    </c>
      <c r="D43430" t="s">
        <v>25436</v>
      </c>
      <c r="E43430">
        <v>431182000</v>
      </c>
      <c r="F43430" t="s">
        <v>31947</v>
      </c>
      <c r="G43430">
        <v>431</v>
      </c>
      <c r="H43430">
        <v>389087006</v>
      </c>
      <c r="I43430" t="s">
        <v>32078</v>
      </c>
    </row>
    <row r="43431" spans="1:9" x14ac:dyDescent="0.35">
      <c r="A43431" s="1">
        <v>44218.421354166669</v>
      </c>
      <c r="B43431" s="1">
        <v>44218.431770833333</v>
      </c>
      <c r="C43431" t="s">
        <v>7172</v>
      </c>
      <c r="D43431" t="s">
        <v>25436</v>
      </c>
      <c r="E43431">
        <v>371908008</v>
      </c>
      <c r="F43431" t="s">
        <v>31948</v>
      </c>
      <c r="G43431">
        <v>431</v>
      </c>
      <c r="H43431">
        <v>389087006</v>
      </c>
      <c r="I43431" t="s">
        <v>32078</v>
      </c>
    </row>
    <row r="43432" spans="1:9" x14ac:dyDescent="0.35">
      <c r="A43432" s="1">
        <v>44218.434594907405</v>
      </c>
      <c r="B43432" s="1">
        <v>44218.444976851853</v>
      </c>
      <c r="C43432" t="s">
        <v>778</v>
      </c>
      <c r="D43432" t="s">
        <v>25521</v>
      </c>
      <c r="E43432">
        <v>428211000124100</v>
      </c>
      <c r="F43432" t="s">
        <v>31930</v>
      </c>
      <c r="G43432">
        <v>431</v>
      </c>
      <c r="I43432" t="s">
        <v>4</v>
      </c>
    </row>
    <row r="43433" spans="1:9" x14ac:dyDescent="0.35">
      <c r="A43433" s="1">
        <v>44218.444976851853</v>
      </c>
      <c r="B43433" s="1">
        <v>44218.464050925926</v>
      </c>
      <c r="C43433" t="s">
        <v>778</v>
      </c>
      <c r="D43433" t="s">
        <v>25521</v>
      </c>
      <c r="E43433">
        <v>713106006</v>
      </c>
      <c r="F43433" t="s">
        <v>31931</v>
      </c>
      <c r="G43433">
        <v>431</v>
      </c>
      <c r="I43433" t="s">
        <v>4</v>
      </c>
    </row>
    <row r="43434" spans="1:9" x14ac:dyDescent="0.35">
      <c r="A43434" s="1">
        <v>44218.490358796298</v>
      </c>
      <c r="B43434" s="1">
        <v>44218.500775462962</v>
      </c>
      <c r="C43434" t="s">
        <v>6316</v>
      </c>
      <c r="D43434" t="s">
        <v>25522</v>
      </c>
      <c r="E43434">
        <v>236974004</v>
      </c>
      <c r="F43434" t="s">
        <v>32032</v>
      </c>
      <c r="G43434">
        <v>7173</v>
      </c>
      <c r="H43434">
        <v>72892002</v>
      </c>
      <c r="I43434" t="s">
        <v>212</v>
      </c>
    </row>
    <row r="43435" spans="1:9" x14ac:dyDescent="0.35">
      <c r="A43435" s="1">
        <v>44218.490358796298</v>
      </c>
      <c r="B43435" s="1">
        <v>44218.500775462962</v>
      </c>
      <c r="C43435" t="s">
        <v>6316</v>
      </c>
      <c r="D43435" t="s">
        <v>25522</v>
      </c>
      <c r="E43435">
        <v>66348005</v>
      </c>
      <c r="F43435" t="s">
        <v>31975</v>
      </c>
      <c r="G43435">
        <v>431</v>
      </c>
      <c r="H43435">
        <v>72892002</v>
      </c>
      <c r="I43435" t="s">
        <v>212</v>
      </c>
    </row>
    <row r="43436" spans="1:9" x14ac:dyDescent="0.35">
      <c r="A43436" s="1">
        <v>44218.515983796293</v>
      </c>
      <c r="B43436" s="1">
        <v>44218.526400462964</v>
      </c>
      <c r="C43436" t="s">
        <v>454</v>
      </c>
      <c r="D43436" t="s">
        <v>25461</v>
      </c>
      <c r="E43436">
        <v>26763009</v>
      </c>
      <c r="F43436" t="s">
        <v>32080</v>
      </c>
      <c r="G43436">
        <v>431</v>
      </c>
      <c r="H43436">
        <v>76571007</v>
      </c>
      <c r="I43436" t="s">
        <v>32077</v>
      </c>
    </row>
    <row r="43437" spans="1:9" x14ac:dyDescent="0.35">
      <c r="A43437" s="1">
        <v>44218.515983796293</v>
      </c>
      <c r="B43437" s="1">
        <v>44218.622928240744</v>
      </c>
      <c r="C43437" t="s">
        <v>454</v>
      </c>
      <c r="D43437" t="s">
        <v>25461</v>
      </c>
      <c r="E43437">
        <v>302497006</v>
      </c>
      <c r="F43437" t="s">
        <v>32081</v>
      </c>
      <c r="G43437">
        <v>27646</v>
      </c>
      <c r="I43437" t="s">
        <v>4</v>
      </c>
    </row>
    <row r="43438" spans="1:9" x14ac:dyDescent="0.35">
      <c r="A43438" s="1">
        <v>44218.693923611114</v>
      </c>
      <c r="B43438" s="1">
        <v>44218.850173611114</v>
      </c>
      <c r="C43438" t="s">
        <v>221</v>
      </c>
      <c r="D43438" t="s">
        <v>25527</v>
      </c>
      <c r="E43438">
        <v>265764009</v>
      </c>
      <c r="F43438" t="s">
        <v>31909</v>
      </c>
      <c r="G43438">
        <v>1050</v>
      </c>
      <c r="I43438" t="s">
        <v>4</v>
      </c>
    </row>
    <row r="43439" spans="1:9" x14ac:dyDescent="0.35">
      <c r="A43439" s="1">
        <v>44218.718530092592</v>
      </c>
      <c r="B43439" s="1">
        <v>44218.728946759256</v>
      </c>
      <c r="C43439" t="s">
        <v>314</v>
      </c>
      <c r="D43439" t="s">
        <v>25495</v>
      </c>
      <c r="E43439">
        <v>26763009</v>
      </c>
      <c r="F43439" t="s">
        <v>32080</v>
      </c>
      <c r="G43439">
        <v>431</v>
      </c>
      <c r="H43439">
        <v>76571007</v>
      </c>
      <c r="I43439" t="s">
        <v>32077</v>
      </c>
    </row>
    <row r="43440" spans="1:9" x14ac:dyDescent="0.35">
      <c r="A43440" s="1">
        <v>44219.156388888892</v>
      </c>
      <c r="B43440" s="1">
        <v>44219.166805555556</v>
      </c>
      <c r="C43440" t="s">
        <v>5222</v>
      </c>
      <c r="D43440" t="s">
        <v>25403</v>
      </c>
      <c r="E43440">
        <v>385763009</v>
      </c>
      <c r="F43440" t="s">
        <v>31935</v>
      </c>
      <c r="G43440">
        <v>431</v>
      </c>
      <c r="I43440" t="s">
        <v>4</v>
      </c>
    </row>
    <row r="43441" spans="1:9" x14ac:dyDescent="0.35">
      <c r="A43441" s="1">
        <v>44219.421354166669</v>
      </c>
      <c r="B43441" s="1">
        <v>44219.431770833333</v>
      </c>
      <c r="C43441" t="s">
        <v>7172</v>
      </c>
      <c r="D43441" t="s">
        <v>25436</v>
      </c>
      <c r="E43441">
        <v>431182000</v>
      </c>
      <c r="F43441" t="s">
        <v>31947</v>
      </c>
      <c r="G43441">
        <v>431</v>
      </c>
      <c r="H43441">
        <v>389087006</v>
      </c>
      <c r="I43441" t="s">
        <v>32078</v>
      </c>
    </row>
    <row r="43442" spans="1:9" x14ac:dyDescent="0.35">
      <c r="A43442" s="1">
        <v>44219.421354166669</v>
      </c>
      <c r="B43442" s="1">
        <v>44219.431770833333</v>
      </c>
      <c r="C43442" t="s">
        <v>7172</v>
      </c>
      <c r="D43442" t="s">
        <v>25436</v>
      </c>
      <c r="E43442">
        <v>371908008</v>
      </c>
      <c r="F43442" t="s">
        <v>31948</v>
      </c>
      <c r="G43442">
        <v>431</v>
      </c>
      <c r="H43442">
        <v>389087006</v>
      </c>
      <c r="I43442" t="s">
        <v>32078</v>
      </c>
    </row>
    <row r="43443" spans="1:9" x14ac:dyDescent="0.35">
      <c r="A43443" s="1">
        <v>44219.649733796294</v>
      </c>
      <c r="B43443" s="1">
        <v>44219.660150462965</v>
      </c>
      <c r="C43443" t="s">
        <v>900</v>
      </c>
      <c r="D43443" t="s">
        <v>25534</v>
      </c>
      <c r="E43443">
        <v>430193006</v>
      </c>
      <c r="F43443" t="s">
        <v>31928</v>
      </c>
      <c r="G43443">
        <v>519</v>
      </c>
      <c r="I43443" t="s">
        <v>4</v>
      </c>
    </row>
    <row r="43444" spans="1:9" x14ac:dyDescent="0.35">
      <c r="A43444" s="1">
        <v>44219.649733796294</v>
      </c>
      <c r="B43444" s="1">
        <v>44219.687418981484</v>
      </c>
      <c r="C43444" t="s">
        <v>900</v>
      </c>
      <c r="D43444" t="s">
        <v>25534</v>
      </c>
      <c r="E43444">
        <v>710824005</v>
      </c>
      <c r="F43444" t="s">
        <v>31918</v>
      </c>
      <c r="G43444">
        <v>431</v>
      </c>
      <c r="I43444" t="s">
        <v>4</v>
      </c>
    </row>
    <row r="43445" spans="1:9" x14ac:dyDescent="0.35">
      <c r="A43445" s="1">
        <v>44219.687418981484</v>
      </c>
      <c r="B43445" s="1">
        <v>44219.716840277775</v>
      </c>
      <c r="C43445" t="s">
        <v>900</v>
      </c>
      <c r="D43445" t="s">
        <v>25534</v>
      </c>
      <c r="E43445">
        <v>866148006</v>
      </c>
      <c r="F43445" t="s">
        <v>31920</v>
      </c>
      <c r="G43445">
        <v>431</v>
      </c>
      <c r="I43445" t="s">
        <v>4</v>
      </c>
    </row>
    <row r="43446" spans="1:9" x14ac:dyDescent="0.35">
      <c r="A43446" s="1">
        <v>44219.702800925923</v>
      </c>
      <c r="B43446" s="1">
        <v>44219.713217592594</v>
      </c>
      <c r="C43446" t="s">
        <v>400</v>
      </c>
      <c r="D43446" t="s">
        <v>25516</v>
      </c>
      <c r="E43446">
        <v>430193006</v>
      </c>
      <c r="F43446" t="s">
        <v>31928</v>
      </c>
      <c r="G43446">
        <v>397</v>
      </c>
      <c r="I43446" t="s">
        <v>4</v>
      </c>
    </row>
    <row r="43447" spans="1:9" x14ac:dyDescent="0.35">
      <c r="A43447" s="1">
        <v>44219.702800925923</v>
      </c>
      <c r="B43447" s="1">
        <v>44219.741249999999</v>
      </c>
      <c r="C43447" t="s">
        <v>400</v>
      </c>
      <c r="D43447" t="s">
        <v>25516</v>
      </c>
      <c r="E43447">
        <v>710824005</v>
      </c>
      <c r="F43447" t="s">
        <v>31918</v>
      </c>
      <c r="G43447">
        <v>431</v>
      </c>
      <c r="I43447" t="s">
        <v>4</v>
      </c>
    </row>
    <row r="43448" spans="1:9" x14ac:dyDescent="0.35">
      <c r="A43448" s="1">
        <v>44219.718530092592</v>
      </c>
      <c r="B43448" s="1">
        <v>44219.728946759256</v>
      </c>
      <c r="C43448" t="s">
        <v>314</v>
      </c>
      <c r="D43448" t="s">
        <v>25495</v>
      </c>
      <c r="E43448">
        <v>26763009</v>
      </c>
      <c r="F43448" t="s">
        <v>32080</v>
      </c>
      <c r="G43448">
        <v>431</v>
      </c>
      <c r="H43448">
        <v>76571007</v>
      </c>
      <c r="I43448" t="s">
        <v>32077</v>
      </c>
    </row>
    <row r="43449" spans="1:9" x14ac:dyDescent="0.35">
      <c r="A43449" s="1">
        <v>44219.741249999999</v>
      </c>
      <c r="B43449" s="1">
        <v>44219.754571759258</v>
      </c>
      <c r="C43449" t="s">
        <v>400</v>
      </c>
      <c r="D43449" t="s">
        <v>25574</v>
      </c>
      <c r="E43449">
        <v>710841007</v>
      </c>
      <c r="F43449" t="s">
        <v>31929</v>
      </c>
      <c r="G43449">
        <v>431</v>
      </c>
      <c r="I43449" t="s">
        <v>4</v>
      </c>
    </row>
    <row r="43450" spans="1:9" x14ac:dyDescent="0.35">
      <c r="A43450" s="1">
        <v>44219.754571759258</v>
      </c>
      <c r="B43450" s="1">
        <v>44219.770937499998</v>
      </c>
      <c r="C43450" t="s">
        <v>400</v>
      </c>
      <c r="D43450" t="s">
        <v>25574</v>
      </c>
      <c r="E43450">
        <v>762993000</v>
      </c>
      <c r="F43450" t="s">
        <v>31919</v>
      </c>
      <c r="G43450">
        <v>431</v>
      </c>
      <c r="I43450" t="s">
        <v>4</v>
      </c>
    </row>
    <row r="43451" spans="1:9" x14ac:dyDescent="0.35">
      <c r="A43451" s="1">
        <v>44219.770937499998</v>
      </c>
      <c r="B43451" s="1">
        <v>44219.77815972222</v>
      </c>
      <c r="C43451" t="s">
        <v>400</v>
      </c>
      <c r="D43451" t="s">
        <v>25574</v>
      </c>
      <c r="E43451">
        <v>171207006</v>
      </c>
      <c r="F43451" t="s">
        <v>31921</v>
      </c>
      <c r="G43451">
        <v>431</v>
      </c>
      <c r="I43451" t="s">
        <v>4</v>
      </c>
    </row>
    <row r="43452" spans="1:9" x14ac:dyDescent="0.35">
      <c r="A43452" s="1">
        <v>44219.77815972222</v>
      </c>
      <c r="B43452" s="1">
        <v>44219.795347222222</v>
      </c>
      <c r="C43452" t="s">
        <v>400</v>
      </c>
      <c r="D43452" t="s">
        <v>25574</v>
      </c>
      <c r="E43452">
        <v>454711000124102</v>
      </c>
      <c r="F43452" t="s">
        <v>31922</v>
      </c>
      <c r="G43452">
        <v>431</v>
      </c>
      <c r="I43452" t="s">
        <v>4</v>
      </c>
    </row>
    <row r="43453" spans="1:9" x14ac:dyDescent="0.35">
      <c r="A43453" s="1">
        <v>44219.829097222224</v>
      </c>
      <c r="B43453" s="1">
        <v>44219.845694444448</v>
      </c>
      <c r="C43453" t="s">
        <v>504</v>
      </c>
      <c r="D43453" t="s">
        <v>25528</v>
      </c>
      <c r="E43453">
        <v>762993000</v>
      </c>
      <c r="F43453" t="s">
        <v>31919</v>
      </c>
      <c r="G43453">
        <v>431</v>
      </c>
      <c r="I43453" t="s">
        <v>4</v>
      </c>
    </row>
    <row r="43454" spans="1:9" x14ac:dyDescent="0.35">
      <c r="A43454" s="1">
        <v>44219.845694444448</v>
      </c>
      <c r="B43454" s="1">
        <v>44219.873773148145</v>
      </c>
      <c r="C43454" t="s">
        <v>504</v>
      </c>
      <c r="D43454" t="s">
        <v>25528</v>
      </c>
      <c r="E43454">
        <v>866148006</v>
      </c>
      <c r="F43454" t="s">
        <v>31920</v>
      </c>
      <c r="G43454">
        <v>431</v>
      </c>
      <c r="I43454" t="s">
        <v>4</v>
      </c>
    </row>
    <row r="43455" spans="1:9" x14ac:dyDescent="0.35">
      <c r="A43455" s="1">
        <v>44219.873773148145</v>
      </c>
      <c r="B43455" s="1">
        <v>44219.883819444447</v>
      </c>
      <c r="C43455" t="s">
        <v>504</v>
      </c>
      <c r="D43455" t="s">
        <v>25528</v>
      </c>
      <c r="E43455">
        <v>171207006</v>
      </c>
      <c r="F43455" t="s">
        <v>31921</v>
      </c>
      <c r="G43455">
        <v>431</v>
      </c>
      <c r="I43455" t="s">
        <v>4</v>
      </c>
    </row>
    <row r="43456" spans="1:9" x14ac:dyDescent="0.35">
      <c r="A43456" s="1">
        <v>44219.883819444447</v>
      </c>
      <c r="B43456" s="1">
        <v>44219.902511574073</v>
      </c>
      <c r="C43456" t="s">
        <v>504</v>
      </c>
      <c r="D43456" t="s">
        <v>25528</v>
      </c>
      <c r="E43456">
        <v>454711000124102</v>
      </c>
      <c r="F43456" t="s">
        <v>31922</v>
      </c>
      <c r="G43456">
        <v>431</v>
      </c>
      <c r="I43456" t="s">
        <v>4</v>
      </c>
    </row>
    <row r="43457" spans="1:9" x14ac:dyDescent="0.35">
      <c r="A43457" s="1">
        <v>44219.902511574073</v>
      </c>
      <c r="B43457" s="1">
        <v>44219.911273148151</v>
      </c>
      <c r="C43457" t="s">
        <v>504</v>
      </c>
      <c r="D43457" t="s">
        <v>25528</v>
      </c>
      <c r="E43457">
        <v>428211000124100</v>
      </c>
      <c r="F43457" t="s">
        <v>31930</v>
      </c>
      <c r="G43457">
        <v>431</v>
      </c>
      <c r="I43457" t="s">
        <v>4</v>
      </c>
    </row>
    <row r="43458" spans="1:9" x14ac:dyDescent="0.35">
      <c r="A43458" s="1">
        <v>44219.911273148151</v>
      </c>
      <c r="B43458" s="1">
        <v>44219.930694444447</v>
      </c>
      <c r="C43458" t="s">
        <v>504</v>
      </c>
      <c r="D43458" t="s">
        <v>25528</v>
      </c>
      <c r="E43458">
        <v>713106006</v>
      </c>
      <c r="F43458" t="s">
        <v>31931</v>
      </c>
      <c r="G43458">
        <v>431</v>
      </c>
      <c r="I43458" t="s">
        <v>4</v>
      </c>
    </row>
    <row r="43459" spans="1:9" x14ac:dyDescent="0.35">
      <c r="A43459" s="1">
        <v>44220.064664351848</v>
      </c>
      <c r="B43459" s="1">
        <v>44220.187581018516</v>
      </c>
      <c r="C43459" t="s">
        <v>226</v>
      </c>
      <c r="D43459" t="s">
        <v>25538</v>
      </c>
      <c r="E43459">
        <v>265764009</v>
      </c>
      <c r="F43459" t="s">
        <v>31909</v>
      </c>
      <c r="G43459">
        <v>641</v>
      </c>
      <c r="I43459" t="s">
        <v>4</v>
      </c>
    </row>
    <row r="43460" spans="1:9" x14ac:dyDescent="0.35">
      <c r="A43460" s="1">
        <v>44220.156388888892</v>
      </c>
      <c r="B43460" s="1">
        <v>44220.166805555556</v>
      </c>
      <c r="C43460" t="s">
        <v>5222</v>
      </c>
      <c r="D43460" t="s">
        <v>25403</v>
      </c>
      <c r="E43460">
        <v>385763009</v>
      </c>
      <c r="F43460" t="s">
        <v>31935</v>
      </c>
      <c r="G43460">
        <v>431</v>
      </c>
      <c r="I43460" t="s">
        <v>4</v>
      </c>
    </row>
    <row r="43461" spans="1:9" x14ac:dyDescent="0.35">
      <c r="A43461" s="1">
        <v>44220.421354166669</v>
      </c>
      <c r="B43461" s="1">
        <v>44220.431770833333</v>
      </c>
      <c r="C43461" t="s">
        <v>7172</v>
      </c>
      <c r="D43461" t="s">
        <v>25436</v>
      </c>
      <c r="E43461">
        <v>431182000</v>
      </c>
      <c r="F43461" t="s">
        <v>31947</v>
      </c>
      <c r="G43461">
        <v>431</v>
      </c>
      <c r="H43461">
        <v>389087006</v>
      </c>
      <c r="I43461" t="s">
        <v>32078</v>
      </c>
    </row>
    <row r="43462" spans="1:9" x14ac:dyDescent="0.35">
      <c r="A43462" s="1">
        <v>44220.421354166669</v>
      </c>
      <c r="B43462" s="1">
        <v>44220.431770833333</v>
      </c>
      <c r="C43462" t="s">
        <v>7172</v>
      </c>
      <c r="D43462" t="s">
        <v>25436</v>
      </c>
      <c r="E43462">
        <v>371908008</v>
      </c>
      <c r="F43462" t="s">
        <v>31948</v>
      </c>
      <c r="G43462">
        <v>431</v>
      </c>
      <c r="H43462">
        <v>389087006</v>
      </c>
      <c r="I43462" t="s">
        <v>32078</v>
      </c>
    </row>
    <row r="43463" spans="1:9" x14ac:dyDescent="0.35">
      <c r="A43463" s="1">
        <v>44220.465104166666</v>
      </c>
      <c r="B43463" s="1">
        <v>44220.47552083333</v>
      </c>
      <c r="C43463" t="s">
        <v>382</v>
      </c>
      <c r="D43463" t="s">
        <v>25545</v>
      </c>
      <c r="E43463">
        <v>180325003</v>
      </c>
      <c r="F43463" t="s">
        <v>31916</v>
      </c>
      <c r="G43463">
        <v>19878</v>
      </c>
      <c r="H43463">
        <v>49436004</v>
      </c>
      <c r="I43463" t="s">
        <v>31917</v>
      </c>
    </row>
    <row r="43464" spans="1:9" x14ac:dyDescent="0.35">
      <c r="A43464" s="1">
        <v>44220.465104166666</v>
      </c>
      <c r="B43464" s="1">
        <v>44220.492384259262</v>
      </c>
      <c r="C43464" t="s">
        <v>382</v>
      </c>
      <c r="D43464" t="s">
        <v>25545</v>
      </c>
      <c r="E43464">
        <v>710824005</v>
      </c>
      <c r="F43464" t="s">
        <v>31918</v>
      </c>
      <c r="G43464">
        <v>431</v>
      </c>
      <c r="I43464" t="s">
        <v>4</v>
      </c>
    </row>
    <row r="43465" spans="1:9" x14ac:dyDescent="0.35">
      <c r="A43465" s="1">
        <v>44220.613217592596</v>
      </c>
      <c r="B43465" s="1">
        <v>44220.746550925927</v>
      </c>
      <c r="C43465" t="s">
        <v>400</v>
      </c>
      <c r="D43465" t="s">
        <v>25548</v>
      </c>
      <c r="E43465">
        <v>265764009</v>
      </c>
      <c r="F43465" t="s">
        <v>31909</v>
      </c>
      <c r="G43465">
        <v>1286</v>
      </c>
      <c r="I43465" t="s">
        <v>4</v>
      </c>
    </row>
    <row r="43466" spans="1:9" x14ac:dyDescent="0.35">
      <c r="A43466" s="1">
        <v>44220.718530092592</v>
      </c>
      <c r="B43466" s="1">
        <v>44220.728946759256</v>
      </c>
      <c r="C43466" t="s">
        <v>314</v>
      </c>
      <c r="D43466" t="s">
        <v>25495</v>
      </c>
      <c r="E43466">
        <v>26763009</v>
      </c>
      <c r="F43466" t="s">
        <v>32080</v>
      </c>
      <c r="G43466">
        <v>431</v>
      </c>
      <c r="H43466">
        <v>76571007</v>
      </c>
      <c r="I43466" t="s">
        <v>32077</v>
      </c>
    </row>
    <row r="43467" spans="1:9" x14ac:dyDescent="0.35">
      <c r="A43467" s="1">
        <v>44221.156388888892</v>
      </c>
      <c r="B43467" s="1">
        <v>44221.166805555556</v>
      </c>
      <c r="C43467" t="s">
        <v>5222</v>
      </c>
      <c r="D43467" t="s">
        <v>25403</v>
      </c>
      <c r="E43467">
        <v>385763009</v>
      </c>
      <c r="F43467" t="s">
        <v>31935</v>
      </c>
      <c r="G43467">
        <v>431</v>
      </c>
      <c r="I43467" t="s">
        <v>4</v>
      </c>
    </row>
    <row r="43468" spans="1:9" x14ac:dyDescent="0.35">
      <c r="A43468" s="1">
        <v>44221.370266203703</v>
      </c>
      <c r="B43468" s="1">
        <v>44221.380682870367</v>
      </c>
      <c r="C43468" t="s">
        <v>285</v>
      </c>
      <c r="D43468" t="s">
        <v>25551</v>
      </c>
      <c r="E43468">
        <v>430193006</v>
      </c>
      <c r="F43468" t="s">
        <v>31928</v>
      </c>
      <c r="G43468">
        <v>657</v>
      </c>
      <c r="I43468" t="s">
        <v>4</v>
      </c>
    </row>
    <row r="43469" spans="1:9" x14ac:dyDescent="0.35">
      <c r="A43469" s="1">
        <v>44221.370266203703</v>
      </c>
      <c r="B43469" s="1">
        <v>44221.406423611108</v>
      </c>
      <c r="C43469" t="s">
        <v>285</v>
      </c>
      <c r="D43469" t="s">
        <v>25551</v>
      </c>
      <c r="E43469">
        <v>710824005</v>
      </c>
      <c r="F43469" t="s">
        <v>31918</v>
      </c>
      <c r="G43469">
        <v>431</v>
      </c>
      <c r="I43469" t="s">
        <v>4</v>
      </c>
    </row>
    <row r="43470" spans="1:9" x14ac:dyDescent="0.35">
      <c r="A43470" s="1">
        <v>44221.406423611108</v>
      </c>
      <c r="B43470" s="1">
        <v>44221.423611111109</v>
      </c>
      <c r="C43470" t="s">
        <v>285</v>
      </c>
      <c r="D43470" t="s">
        <v>25551</v>
      </c>
      <c r="E43470">
        <v>710841007</v>
      </c>
      <c r="F43470" t="s">
        <v>31929</v>
      </c>
      <c r="G43470">
        <v>431</v>
      </c>
      <c r="I43470" t="s">
        <v>4</v>
      </c>
    </row>
    <row r="43471" spans="1:9" x14ac:dyDescent="0.35">
      <c r="A43471" s="1">
        <v>44221.421354166669</v>
      </c>
      <c r="B43471" s="1">
        <v>44221.431770833333</v>
      </c>
      <c r="C43471" t="s">
        <v>7172</v>
      </c>
      <c r="D43471" t="s">
        <v>25436</v>
      </c>
      <c r="E43471">
        <v>431182000</v>
      </c>
      <c r="F43471" t="s">
        <v>31947</v>
      </c>
      <c r="G43471">
        <v>431</v>
      </c>
      <c r="H43471">
        <v>389087006</v>
      </c>
      <c r="I43471" t="s">
        <v>32078</v>
      </c>
    </row>
    <row r="43472" spans="1:9" x14ac:dyDescent="0.35">
      <c r="A43472" s="1">
        <v>44221.421354166669</v>
      </c>
      <c r="B43472" s="1">
        <v>44221.431770833333</v>
      </c>
      <c r="C43472" t="s">
        <v>7172</v>
      </c>
      <c r="D43472" t="s">
        <v>25436</v>
      </c>
      <c r="E43472">
        <v>371908008</v>
      </c>
      <c r="F43472" t="s">
        <v>31948</v>
      </c>
      <c r="G43472">
        <v>431</v>
      </c>
      <c r="H43472">
        <v>389087006</v>
      </c>
      <c r="I43472" t="s">
        <v>32078</v>
      </c>
    </row>
    <row r="43473" spans="1:9" x14ac:dyDescent="0.35">
      <c r="A43473" s="1">
        <v>44221.423611111109</v>
      </c>
      <c r="B43473" s="1">
        <v>44221.431562500002</v>
      </c>
      <c r="C43473" t="s">
        <v>285</v>
      </c>
      <c r="D43473" t="s">
        <v>25551</v>
      </c>
      <c r="E43473">
        <v>171207006</v>
      </c>
      <c r="F43473" t="s">
        <v>31921</v>
      </c>
      <c r="G43473">
        <v>431</v>
      </c>
      <c r="I43473" t="s">
        <v>4</v>
      </c>
    </row>
    <row r="43474" spans="1:9" x14ac:dyDescent="0.35">
      <c r="A43474" s="1">
        <v>44221.431562500002</v>
      </c>
      <c r="B43474" s="1">
        <v>44221.449583333335</v>
      </c>
      <c r="C43474" t="s">
        <v>285</v>
      </c>
      <c r="D43474" t="s">
        <v>25551</v>
      </c>
      <c r="E43474">
        <v>454711000124102</v>
      </c>
      <c r="F43474" t="s">
        <v>31922</v>
      </c>
      <c r="G43474">
        <v>431</v>
      </c>
      <c r="I43474" t="s">
        <v>4</v>
      </c>
    </row>
    <row r="43475" spans="1:9" x14ac:dyDescent="0.35">
      <c r="A43475" s="1">
        <v>44221.449583333335</v>
      </c>
      <c r="B43475" s="1">
        <v>44221.458969907406</v>
      </c>
      <c r="C43475" t="s">
        <v>285</v>
      </c>
      <c r="D43475" t="s">
        <v>25551</v>
      </c>
      <c r="E43475">
        <v>428211000124100</v>
      </c>
      <c r="F43475" t="s">
        <v>31930</v>
      </c>
      <c r="G43475">
        <v>431</v>
      </c>
      <c r="I43475" t="s">
        <v>4</v>
      </c>
    </row>
    <row r="43476" spans="1:9" x14ac:dyDescent="0.35">
      <c r="A43476" s="1">
        <v>44221.458969907406</v>
      </c>
      <c r="B43476" s="1">
        <v>44221.47420138889</v>
      </c>
      <c r="C43476" t="s">
        <v>285</v>
      </c>
      <c r="D43476" t="s">
        <v>25551</v>
      </c>
      <c r="E43476">
        <v>713106006</v>
      </c>
      <c r="F43476" t="s">
        <v>31931</v>
      </c>
      <c r="G43476">
        <v>431</v>
      </c>
      <c r="I43476" t="s">
        <v>4</v>
      </c>
    </row>
    <row r="43477" spans="1:9" x14ac:dyDescent="0.35">
      <c r="A43477" s="1">
        <v>44221.564097222225</v>
      </c>
      <c r="B43477" s="1">
        <v>44221.59920138889</v>
      </c>
      <c r="C43477" t="s">
        <v>594</v>
      </c>
      <c r="D43477" t="s">
        <v>25504</v>
      </c>
      <c r="E43477">
        <v>710824005</v>
      </c>
      <c r="F43477" t="s">
        <v>31918</v>
      </c>
      <c r="G43477">
        <v>431</v>
      </c>
      <c r="I43477" t="s">
        <v>4</v>
      </c>
    </row>
    <row r="43478" spans="1:9" x14ac:dyDescent="0.35">
      <c r="A43478" s="1">
        <v>44221.59920138889</v>
      </c>
      <c r="B43478" s="1">
        <v>44221.61209490741</v>
      </c>
      <c r="C43478" t="s">
        <v>594</v>
      </c>
      <c r="D43478" t="s">
        <v>25504</v>
      </c>
      <c r="E43478">
        <v>762993000</v>
      </c>
      <c r="F43478" t="s">
        <v>31919</v>
      </c>
      <c r="G43478">
        <v>431</v>
      </c>
      <c r="I43478" t="s">
        <v>4</v>
      </c>
    </row>
    <row r="43479" spans="1:9" x14ac:dyDescent="0.35">
      <c r="A43479" s="1">
        <v>44221.718530092592</v>
      </c>
      <c r="B43479" s="1">
        <v>44221.728946759256</v>
      </c>
      <c r="C43479" t="s">
        <v>314</v>
      </c>
      <c r="D43479" t="s">
        <v>25495</v>
      </c>
      <c r="E43479">
        <v>26763009</v>
      </c>
      <c r="F43479" t="s">
        <v>32080</v>
      </c>
      <c r="G43479">
        <v>431</v>
      </c>
      <c r="H43479">
        <v>76571007</v>
      </c>
      <c r="I43479" t="s">
        <v>32077</v>
      </c>
    </row>
    <row r="43480" spans="1:9" x14ac:dyDescent="0.35">
      <c r="A43480" s="1">
        <v>44221.850173611114</v>
      </c>
      <c r="B43480" s="1">
        <v>44221.989062499997</v>
      </c>
      <c r="C43480" t="s">
        <v>221</v>
      </c>
      <c r="D43480" t="s">
        <v>25556</v>
      </c>
      <c r="E43480">
        <v>265764009</v>
      </c>
      <c r="F43480" t="s">
        <v>31909</v>
      </c>
      <c r="G43480">
        <v>1561</v>
      </c>
      <c r="I43480" t="s">
        <v>4</v>
      </c>
    </row>
    <row r="43481" spans="1:9" x14ac:dyDescent="0.35">
      <c r="A43481" s="1">
        <v>44221.892685185187</v>
      </c>
      <c r="B43481" s="1">
        <v>44221.933946759258</v>
      </c>
      <c r="C43481" t="s">
        <v>1832</v>
      </c>
      <c r="D43481" t="s">
        <v>25558</v>
      </c>
      <c r="E43481">
        <v>710824005</v>
      </c>
      <c r="F43481" t="s">
        <v>31918</v>
      </c>
      <c r="G43481">
        <v>431</v>
      </c>
      <c r="I43481" t="s">
        <v>4</v>
      </c>
    </row>
    <row r="43482" spans="1:9" x14ac:dyDescent="0.35">
      <c r="A43482" s="1">
        <v>44221.933946759258</v>
      </c>
      <c r="B43482" s="1">
        <v>44221.949826388889</v>
      </c>
      <c r="C43482" t="s">
        <v>1832</v>
      </c>
      <c r="D43482" t="s">
        <v>25558</v>
      </c>
      <c r="E43482">
        <v>762993000</v>
      </c>
      <c r="F43482" t="s">
        <v>31919</v>
      </c>
      <c r="G43482">
        <v>431</v>
      </c>
      <c r="I43482" t="s">
        <v>4</v>
      </c>
    </row>
    <row r="43483" spans="1:9" x14ac:dyDescent="0.35">
      <c r="A43483" s="1">
        <v>44221.949826388889</v>
      </c>
      <c r="B43483" s="1">
        <v>44221.960092592592</v>
      </c>
      <c r="C43483" t="s">
        <v>1832</v>
      </c>
      <c r="D43483" t="s">
        <v>25558</v>
      </c>
      <c r="E43483">
        <v>171207006</v>
      </c>
      <c r="F43483" t="s">
        <v>31921</v>
      </c>
      <c r="G43483">
        <v>431</v>
      </c>
      <c r="I43483" t="s">
        <v>4</v>
      </c>
    </row>
    <row r="43484" spans="1:9" x14ac:dyDescent="0.35">
      <c r="A43484" s="1">
        <v>44221.960092592592</v>
      </c>
      <c r="B43484" s="1">
        <v>44221.976898148147</v>
      </c>
      <c r="C43484" t="s">
        <v>1832</v>
      </c>
      <c r="D43484" t="s">
        <v>25558</v>
      </c>
      <c r="E43484">
        <v>454711000124102</v>
      </c>
      <c r="F43484" t="s">
        <v>31922</v>
      </c>
      <c r="G43484">
        <v>431</v>
      </c>
      <c r="I43484" t="s">
        <v>4</v>
      </c>
    </row>
    <row r="43485" spans="1:9" x14ac:dyDescent="0.35">
      <c r="A43485" s="1">
        <v>44221.976898148147</v>
      </c>
      <c r="B43485" s="1">
        <v>44221.984097222223</v>
      </c>
      <c r="C43485" t="s">
        <v>1832</v>
      </c>
      <c r="D43485" t="s">
        <v>25558</v>
      </c>
      <c r="E43485">
        <v>428211000124100</v>
      </c>
      <c r="F43485" t="s">
        <v>31930</v>
      </c>
      <c r="G43485">
        <v>431</v>
      </c>
      <c r="I43485" t="s">
        <v>4</v>
      </c>
    </row>
    <row r="43486" spans="1:9" x14ac:dyDescent="0.35">
      <c r="A43486" s="1">
        <v>44221.984097222223</v>
      </c>
      <c r="B43486" s="1">
        <v>44221.998379629629</v>
      </c>
      <c r="C43486" t="s">
        <v>1832</v>
      </c>
      <c r="D43486" t="s">
        <v>25558</v>
      </c>
      <c r="E43486">
        <v>713106006</v>
      </c>
      <c r="F43486" t="s">
        <v>31931</v>
      </c>
      <c r="G43486">
        <v>431</v>
      </c>
      <c r="I43486" t="s">
        <v>4</v>
      </c>
    </row>
    <row r="43487" spans="1:9" x14ac:dyDescent="0.35">
      <c r="A43487" s="1">
        <v>44222.052835648145</v>
      </c>
      <c r="B43487" s="1">
        <v>44222.063252314816</v>
      </c>
      <c r="C43487" t="s">
        <v>2119</v>
      </c>
      <c r="D43487" t="s">
        <v>25563</v>
      </c>
      <c r="E43487">
        <v>180325003</v>
      </c>
      <c r="F43487" t="s">
        <v>31916</v>
      </c>
      <c r="G43487">
        <v>30458</v>
      </c>
      <c r="H43487">
        <v>49436004</v>
      </c>
      <c r="I43487" t="s">
        <v>31917</v>
      </c>
    </row>
    <row r="43488" spans="1:9" x14ac:dyDescent="0.35">
      <c r="A43488" s="1">
        <v>44222.06077546296</v>
      </c>
      <c r="B43488" s="1">
        <v>44222.069502314815</v>
      </c>
      <c r="C43488" t="s">
        <v>1214</v>
      </c>
      <c r="D43488" t="s">
        <v>25564</v>
      </c>
      <c r="E43488">
        <v>288086009</v>
      </c>
      <c r="F43488" t="s">
        <v>31971</v>
      </c>
      <c r="G43488">
        <v>8525</v>
      </c>
      <c r="H43488">
        <v>284551006</v>
      </c>
      <c r="I43488" t="s">
        <v>32023</v>
      </c>
    </row>
    <row r="43489" spans="1:9" x14ac:dyDescent="0.35">
      <c r="A43489" s="1">
        <v>44222.156388888892</v>
      </c>
      <c r="B43489" s="1">
        <v>44222.166805555556</v>
      </c>
      <c r="C43489" t="s">
        <v>5222</v>
      </c>
      <c r="D43489" t="s">
        <v>25403</v>
      </c>
      <c r="E43489">
        <v>385763009</v>
      </c>
      <c r="F43489" t="s">
        <v>31935</v>
      </c>
      <c r="G43489">
        <v>431</v>
      </c>
      <c r="I43489" t="s">
        <v>4</v>
      </c>
    </row>
    <row r="43490" spans="1:9" x14ac:dyDescent="0.35">
      <c r="A43490" s="1">
        <v>44222.158020833333</v>
      </c>
      <c r="B43490" s="1">
        <v>44222.187789351854</v>
      </c>
      <c r="C43490" t="s">
        <v>3406</v>
      </c>
      <c r="D43490" t="s">
        <v>25566</v>
      </c>
      <c r="E43490">
        <v>710824005</v>
      </c>
      <c r="F43490" t="s">
        <v>31918</v>
      </c>
      <c r="G43490">
        <v>431</v>
      </c>
      <c r="I43490" t="s">
        <v>4</v>
      </c>
    </row>
    <row r="43491" spans="1:9" x14ac:dyDescent="0.35">
      <c r="A43491" s="1">
        <v>44222.187789351854</v>
      </c>
      <c r="B43491" s="1">
        <v>44222.211875000001</v>
      </c>
      <c r="C43491" t="s">
        <v>3406</v>
      </c>
      <c r="D43491" t="s">
        <v>25566</v>
      </c>
      <c r="E43491">
        <v>866148006</v>
      </c>
      <c r="F43491" t="s">
        <v>31920</v>
      </c>
      <c r="G43491">
        <v>431</v>
      </c>
      <c r="I43491" t="s">
        <v>4</v>
      </c>
    </row>
    <row r="43492" spans="1:9" x14ac:dyDescent="0.35">
      <c r="A43492" s="1">
        <v>44222.211875000001</v>
      </c>
      <c r="B43492" s="1">
        <v>44222.219074074077</v>
      </c>
      <c r="C43492" t="s">
        <v>3406</v>
      </c>
      <c r="D43492" t="s">
        <v>25566</v>
      </c>
      <c r="E43492">
        <v>171207006</v>
      </c>
      <c r="F43492" t="s">
        <v>31921</v>
      </c>
      <c r="G43492">
        <v>431</v>
      </c>
      <c r="I43492" t="s">
        <v>4</v>
      </c>
    </row>
    <row r="43493" spans="1:9" x14ac:dyDescent="0.35">
      <c r="A43493" s="1">
        <v>44222.219074074077</v>
      </c>
      <c r="B43493" s="1">
        <v>44222.239039351851</v>
      </c>
      <c r="C43493" t="s">
        <v>3406</v>
      </c>
      <c r="D43493" t="s">
        <v>25566</v>
      </c>
      <c r="E43493">
        <v>454711000124102</v>
      </c>
      <c r="F43493" t="s">
        <v>31922</v>
      </c>
      <c r="G43493">
        <v>431</v>
      </c>
      <c r="I43493" t="s">
        <v>4</v>
      </c>
    </row>
    <row r="43494" spans="1:9" x14ac:dyDescent="0.35">
      <c r="A43494" s="1">
        <v>44222.718530092592</v>
      </c>
      <c r="B43494" s="1">
        <v>44222.728946759256</v>
      </c>
      <c r="C43494" t="s">
        <v>314</v>
      </c>
      <c r="D43494" t="s">
        <v>25495</v>
      </c>
      <c r="E43494">
        <v>26763009</v>
      </c>
      <c r="F43494" t="s">
        <v>32080</v>
      </c>
      <c r="G43494">
        <v>431</v>
      </c>
      <c r="H43494">
        <v>76571007</v>
      </c>
      <c r="I43494" t="s">
        <v>32077</v>
      </c>
    </row>
    <row r="43495" spans="1:9" x14ac:dyDescent="0.35">
      <c r="A43495" s="1">
        <v>44223.141956018517</v>
      </c>
      <c r="B43495" s="1">
        <v>44223.152372685188</v>
      </c>
      <c r="C43495" t="s">
        <v>299</v>
      </c>
      <c r="D43495" t="s">
        <v>25570</v>
      </c>
      <c r="E43495">
        <v>430193006</v>
      </c>
      <c r="F43495" t="s">
        <v>31928</v>
      </c>
      <c r="G43495">
        <v>778</v>
      </c>
      <c r="I43495" t="s">
        <v>4</v>
      </c>
    </row>
    <row r="43496" spans="1:9" x14ac:dyDescent="0.35">
      <c r="A43496" s="1">
        <v>44223.141956018517</v>
      </c>
      <c r="B43496" s="1">
        <v>44223.163946759261</v>
      </c>
      <c r="C43496" t="s">
        <v>299</v>
      </c>
      <c r="D43496" t="s">
        <v>25570</v>
      </c>
      <c r="E43496">
        <v>710824005</v>
      </c>
      <c r="F43496" t="s">
        <v>31918</v>
      </c>
      <c r="G43496">
        <v>431</v>
      </c>
      <c r="I43496" t="s">
        <v>4</v>
      </c>
    </row>
    <row r="43497" spans="1:9" x14ac:dyDescent="0.35">
      <c r="A43497" s="1">
        <v>44223.156388888892</v>
      </c>
      <c r="B43497" s="1">
        <v>44223.166805555556</v>
      </c>
      <c r="C43497" t="s">
        <v>5222</v>
      </c>
      <c r="D43497" t="s">
        <v>25403</v>
      </c>
      <c r="E43497">
        <v>385763009</v>
      </c>
      <c r="F43497" t="s">
        <v>31935</v>
      </c>
      <c r="G43497">
        <v>431</v>
      </c>
      <c r="I43497" t="s">
        <v>4</v>
      </c>
    </row>
    <row r="43498" spans="1:9" x14ac:dyDescent="0.35">
      <c r="A43498" s="1">
        <v>44223.163946759261</v>
      </c>
      <c r="B43498" s="1">
        <v>44223.1796875</v>
      </c>
      <c r="C43498" t="s">
        <v>299</v>
      </c>
      <c r="D43498" t="s">
        <v>25570</v>
      </c>
      <c r="E43498">
        <v>710841007</v>
      </c>
      <c r="F43498" t="s">
        <v>31929</v>
      </c>
      <c r="G43498">
        <v>431</v>
      </c>
      <c r="I43498" t="s">
        <v>4</v>
      </c>
    </row>
    <row r="43499" spans="1:9" x14ac:dyDescent="0.35">
      <c r="A43499" s="1">
        <v>44223.1796875</v>
      </c>
      <c r="B43499" s="1">
        <v>44223.194687499999</v>
      </c>
      <c r="C43499" t="s">
        <v>299</v>
      </c>
      <c r="D43499" t="s">
        <v>25570</v>
      </c>
      <c r="E43499">
        <v>762993000</v>
      </c>
      <c r="F43499" t="s">
        <v>31919</v>
      </c>
      <c r="G43499">
        <v>431</v>
      </c>
      <c r="I43499" t="s">
        <v>4</v>
      </c>
    </row>
    <row r="43500" spans="1:9" x14ac:dyDescent="0.35">
      <c r="A43500" s="1">
        <v>44223.187581018516</v>
      </c>
      <c r="B43500" s="1">
        <v>44223.333414351851</v>
      </c>
      <c r="C43500" t="s">
        <v>226</v>
      </c>
      <c r="D43500" t="s">
        <v>25571</v>
      </c>
      <c r="E43500">
        <v>265764009</v>
      </c>
      <c r="F43500" t="s">
        <v>31909</v>
      </c>
      <c r="G43500">
        <v>532</v>
      </c>
      <c r="I43500" t="s">
        <v>4</v>
      </c>
    </row>
    <row r="43501" spans="1:9" x14ac:dyDescent="0.35">
      <c r="A43501" s="1">
        <v>44223.194687499999</v>
      </c>
      <c r="B43501" s="1">
        <v>44223.203750000001</v>
      </c>
      <c r="C43501" t="s">
        <v>299</v>
      </c>
      <c r="D43501" t="s">
        <v>25570</v>
      </c>
      <c r="E43501">
        <v>171207006</v>
      </c>
      <c r="F43501" t="s">
        <v>31921</v>
      </c>
      <c r="G43501">
        <v>431</v>
      </c>
      <c r="I43501" t="s">
        <v>4</v>
      </c>
    </row>
    <row r="43502" spans="1:9" x14ac:dyDescent="0.35">
      <c r="A43502" s="1">
        <v>44223.203750000001</v>
      </c>
      <c r="B43502" s="1">
        <v>44223.223993055559</v>
      </c>
      <c r="C43502" t="s">
        <v>299</v>
      </c>
      <c r="D43502" t="s">
        <v>25570</v>
      </c>
      <c r="E43502">
        <v>454711000124102</v>
      </c>
      <c r="F43502" t="s">
        <v>31922</v>
      </c>
      <c r="G43502">
        <v>431</v>
      </c>
      <c r="I43502" t="s">
        <v>4</v>
      </c>
    </row>
    <row r="43503" spans="1:9" x14ac:dyDescent="0.35">
      <c r="A43503" s="1">
        <v>44223.223993055559</v>
      </c>
      <c r="B43503" s="1">
        <v>44223.231909722221</v>
      </c>
      <c r="C43503" t="s">
        <v>299</v>
      </c>
      <c r="D43503" t="s">
        <v>25570</v>
      </c>
      <c r="E43503">
        <v>428211000124100</v>
      </c>
      <c r="F43503" t="s">
        <v>31930</v>
      </c>
      <c r="G43503">
        <v>431</v>
      </c>
      <c r="I43503" t="s">
        <v>4</v>
      </c>
    </row>
    <row r="43504" spans="1:9" x14ac:dyDescent="0.35">
      <c r="A43504" s="1">
        <v>44223.231909722221</v>
      </c>
      <c r="B43504" s="1">
        <v>44223.249016203707</v>
      </c>
      <c r="C43504" t="s">
        <v>299</v>
      </c>
      <c r="D43504" t="s">
        <v>25570</v>
      </c>
      <c r="E43504">
        <v>763302001</v>
      </c>
      <c r="F43504" t="s">
        <v>31945</v>
      </c>
      <c r="G43504">
        <v>431</v>
      </c>
      <c r="I43504" t="s">
        <v>4</v>
      </c>
    </row>
    <row r="43505" spans="1:9" x14ac:dyDescent="0.35">
      <c r="A43505" s="1">
        <v>44223.447372685187</v>
      </c>
      <c r="B43505" s="1">
        <v>44223.457789351851</v>
      </c>
      <c r="C43505" t="s">
        <v>1694</v>
      </c>
      <c r="D43505" t="s">
        <v>25572</v>
      </c>
      <c r="E43505">
        <v>274804006</v>
      </c>
      <c r="F43505" t="s">
        <v>31924</v>
      </c>
      <c r="G43505">
        <v>4440</v>
      </c>
      <c r="H43505">
        <v>72892002</v>
      </c>
      <c r="I43505" t="s">
        <v>212</v>
      </c>
    </row>
    <row r="43506" spans="1:9" x14ac:dyDescent="0.35">
      <c r="A43506" s="1">
        <v>44223.447372685187</v>
      </c>
      <c r="B43506" s="1">
        <v>44223.457789351851</v>
      </c>
      <c r="C43506" t="s">
        <v>1694</v>
      </c>
      <c r="D43506" t="s">
        <v>25572</v>
      </c>
      <c r="E43506">
        <v>225158009</v>
      </c>
      <c r="F43506" t="s">
        <v>31925</v>
      </c>
      <c r="G43506">
        <v>4849</v>
      </c>
      <c r="H43506">
        <v>72892002</v>
      </c>
      <c r="I43506" t="s">
        <v>212</v>
      </c>
    </row>
    <row r="43507" spans="1:9" x14ac:dyDescent="0.35">
      <c r="A43507" s="1">
        <v>44223.499166666668</v>
      </c>
      <c r="B43507" s="1">
        <v>44223.509583333333</v>
      </c>
      <c r="C43507" t="s">
        <v>546</v>
      </c>
      <c r="D43507" t="s">
        <v>25573</v>
      </c>
      <c r="E43507">
        <v>180325003</v>
      </c>
      <c r="F43507" t="s">
        <v>31916</v>
      </c>
      <c r="G43507">
        <v>23923</v>
      </c>
      <c r="H43507">
        <v>49436004</v>
      </c>
      <c r="I43507" t="s">
        <v>31917</v>
      </c>
    </row>
    <row r="43508" spans="1:9" x14ac:dyDescent="0.35">
      <c r="A43508" s="1">
        <v>44223.718530092592</v>
      </c>
      <c r="B43508" s="1">
        <v>44223.728946759256</v>
      </c>
      <c r="C43508" t="s">
        <v>314</v>
      </c>
      <c r="D43508" t="s">
        <v>25495</v>
      </c>
      <c r="E43508">
        <v>26763009</v>
      </c>
      <c r="F43508" t="s">
        <v>32080</v>
      </c>
      <c r="G43508">
        <v>431</v>
      </c>
      <c r="H43508">
        <v>76571007</v>
      </c>
      <c r="I43508" t="s">
        <v>32077</v>
      </c>
    </row>
    <row r="43509" spans="1:9" x14ac:dyDescent="0.35">
      <c r="A43509" s="1">
        <v>44223.746550925927</v>
      </c>
      <c r="B43509" s="1">
        <v>44223.88821759259</v>
      </c>
      <c r="C43509" t="s">
        <v>400</v>
      </c>
      <c r="D43509" t="s">
        <v>25574</v>
      </c>
      <c r="E43509">
        <v>265764009</v>
      </c>
      <c r="F43509" t="s">
        <v>31909</v>
      </c>
      <c r="G43509">
        <v>1242</v>
      </c>
      <c r="I43509" t="s">
        <v>4</v>
      </c>
    </row>
    <row r="43510" spans="1:9" x14ac:dyDescent="0.35">
      <c r="A43510" s="1">
        <v>44223.893530092595</v>
      </c>
      <c r="B43510" s="1">
        <v>44223.917361111111</v>
      </c>
      <c r="C43510" t="s">
        <v>207</v>
      </c>
      <c r="D43510" t="s">
        <v>25575</v>
      </c>
      <c r="E43510">
        <v>710824005</v>
      </c>
      <c r="F43510" t="s">
        <v>31918</v>
      </c>
      <c r="G43510">
        <v>431</v>
      </c>
      <c r="I43510" t="s">
        <v>4</v>
      </c>
    </row>
    <row r="43511" spans="1:9" x14ac:dyDescent="0.35">
      <c r="A43511" s="1">
        <v>44223.917361111111</v>
      </c>
      <c r="B43511" s="1">
        <v>44223.925509259258</v>
      </c>
      <c r="C43511" t="s">
        <v>207</v>
      </c>
      <c r="D43511" t="s">
        <v>25575</v>
      </c>
      <c r="E43511">
        <v>171207006</v>
      </c>
      <c r="F43511" t="s">
        <v>31921</v>
      </c>
      <c r="G43511">
        <v>431</v>
      </c>
      <c r="I43511" t="s">
        <v>4</v>
      </c>
    </row>
    <row r="43512" spans="1:9" x14ac:dyDescent="0.35">
      <c r="A43512" s="1">
        <v>44223.925509259258</v>
      </c>
      <c r="B43512" s="1">
        <v>44223.943993055553</v>
      </c>
      <c r="C43512" t="s">
        <v>207</v>
      </c>
      <c r="D43512" t="s">
        <v>25575</v>
      </c>
      <c r="E43512">
        <v>454711000124102</v>
      </c>
      <c r="F43512" t="s">
        <v>31922</v>
      </c>
      <c r="G43512">
        <v>431</v>
      </c>
      <c r="I43512" t="s">
        <v>4</v>
      </c>
    </row>
    <row r="43513" spans="1:9" x14ac:dyDescent="0.35">
      <c r="A43513" s="1">
        <v>44223.943993055553</v>
      </c>
      <c r="B43513" s="1">
        <v>44223.952696759261</v>
      </c>
      <c r="C43513" t="s">
        <v>207</v>
      </c>
      <c r="D43513" t="s">
        <v>25575</v>
      </c>
      <c r="E43513">
        <v>428211000124100</v>
      </c>
      <c r="F43513" t="s">
        <v>31930</v>
      </c>
      <c r="G43513">
        <v>431</v>
      </c>
      <c r="I43513" t="s">
        <v>4</v>
      </c>
    </row>
    <row r="43514" spans="1:9" x14ac:dyDescent="0.35">
      <c r="A43514" s="1">
        <v>44223.952696759261</v>
      </c>
      <c r="B43514" s="1">
        <v>44223.968657407408</v>
      </c>
      <c r="C43514" t="s">
        <v>207</v>
      </c>
      <c r="D43514" t="s">
        <v>25575</v>
      </c>
      <c r="E43514">
        <v>763302001</v>
      </c>
      <c r="F43514" t="s">
        <v>31945</v>
      </c>
      <c r="G43514">
        <v>431</v>
      </c>
      <c r="I43514" t="s">
        <v>4</v>
      </c>
    </row>
    <row r="43515" spans="1:9" x14ac:dyDescent="0.35">
      <c r="A43515" s="1">
        <v>44224.146585648145</v>
      </c>
      <c r="B43515" s="1">
        <v>44224.16741898148</v>
      </c>
      <c r="C43515" t="s">
        <v>14210</v>
      </c>
      <c r="D43515" t="s">
        <v>25577</v>
      </c>
      <c r="E43515">
        <v>399208008</v>
      </c>
      <c r="F43515" t="s">
        <v>31976</v>
      </c>
      <c r="G43515">
        <v>10775</v>
      </c>
      <c r="I43515" t="s">
        <v>4</v>
      </c>
    </row>
    <row r="43516" spans="1:9" x14ac:dyDescent="0.35">
      <c r="A43516" s="1">
        <v>44224.146585648145</v>
      </c>
      <c r="B43516" s="1">
        <v>44224.173993055556</v>
      </c>
      <c r="C43516" t="s">
        <v>14210</v>
      </c>
      <c r="D43516" t="s">
        <v>25577</v>
      </c>
      <c r="E43516">
        <v>274474001</v>
      </c>
      <c r="F43516" t="s">
        <v>31954</v>
      </c>
      <c r="G43516">
        <v>431</v>
      </c>
      <c r="H43516">
        <v>33737001</v>
      </c>
      <c r="I43516" t="s">
        <v>1633</v>
      </c>
    </row>
    <row r="43517" spans="1:9" x14ac:dyDescent="0.35">
      <c r="A43517" s="1">
        <v>44224.156388888892</v>
      </c>
      <c r="B43517" s="1">
        <v>44224.166805555556</v>
      </c>
      <c r="C43517" t="s">
        <v>5222</v>
      </c>
      <c r="D43517" t="s">
        <v>25403</v>
      </c>
      <c r="E43517">
        <v>385763009</v>
      </c>
      <c r="F43517" t="s">
        <v>31935</v>
      </c>
      <c r="G43517">
        <v>431</v>
      </c>
      <c r="I43517" t="s">
        <v>4</v>
      </c>
    </row>
    <row r="43518" spans="1:9" x14ac:dyDescent="0.35">
      <c r="A43518" s="1">
        <v>44224.173993055556</v>
      </c>
      <c r="B43518" s="1">
        <v>44224.18440972222</v>
      </c>
      <c r="C43518" t="s">
        <v>14210</v>
      </c>
      <c r="D43518" t="s">
        <v>25577</v>
      </c>
      <c r="E43518">
        <v>312681000</v>
      </c>
      <c r="F43518" t="s">
        <v>31937</v>
      </c>
      <c r="G43518">
        <v>10391</v>
      </c>
      <c r="H43518">
        <v>33737001</v>
      </c>
      <c r="I43518" t="s">
        <v>1633</v>
      </c>
    </row>
    <row r="43519" spans="1:9" x14ac:dyDescent="0.35">
      <c r="A43519" s="1">
        <v>44224.27103009259</v>
      </c>
      <c r="B43519" s="1">
        <v>44224.286736111113</v>
      </c>
      <c r="C43519" t="s">
        <v>5107</v>
      </c>
      <c r="D43519" t="s">
        <v>25579</v>
      </c>
      <c r="E43519">
        <v>71651007</v>
      </c>
      <c r="F43519" t="s">
        <v>31936</v>
      </c>
      <c r="G43519">
        <v>167</v>
      </c>
      <c r="H43519">
        <v>254837009</v>
      </c>
      <c r="I43519" t="s">
        <v>362</v>
      </c>
    </row>
    <row r="43520" spans="1:9" x14ac:dyDescent="0.35">
      <c r="A43520" s="1">
        <v>44224.286736111113</v>
      </c>
      <c r="B43520" s="1">
        <v>44224.296053240738</v>
      </c>
      <c r="C43520" t="s">
        <v>5107</v>
      </c>
      <c r="D43520" t="s">
        <v>25580</v>
      </c>
      <c r="E43520">
        <v>312681000</v>
      </c>
      <c r="F43520" t="s">
        <v>31937</v>
      </c>
      <c r="G43520">
        <v>6787</v>
      </c>
      <c r="H43520">
        <v>254837009</v>
      </c>
      <c r="I43520" t="s">
        <v>362</v>
      </c>
    </row>
    <row r="43521" spans="1:9" x14ac:dyDescent="0.35">
      <c r="A43521" s="1">
        <v>44224.943391203706</v>
      </c>
      <c r="B43521" s="1">
        <v>44224.95380787037</v>
      </c>
      <c r="C43521" t="s">
        <v>260</v>
      </c>
      <c r="D43521" t="s">
        <v>25586</v>
      </c>
      <c r="E43521">
        <v>430193006</v>
      </c>
      <c r="F43521" t="s">
        <v>31928</v>
      </c>
      <c r="G43521">
        <v>679</v>
      </c>
      <c r="I43521" t="s">
        <v>4</v>
      </c>
    </row>
    <row r="43522" spans="1:9" x14ac:dyDescent="0.35">
      <c r="A43522" s="1">
        <v>44224.943391203706</v>
      </c>
      <c r="B43522" s="1">
        <v>44224.971250000002</v>
      </c>
      <c r="C43522" t="s">
        <v>260</v>
      </c>
      <c r="D43522" t="s">
        <v>25586</v>
      </c>
      <c r="E43522">
        <v>710824005</v>
      </c>
      <c r="F43522" t="s">
        <v>31918</v>
      </c>
      <c r="G43522">
        <v>431</v>
      </c>
      <c r="I43522" t="s">
        <v>4</v>
      </c>
    </row>
    <row r="43523" spans="1:9" x14ac:dyDescent="0.35">
      <c r="A43523" s="1">
        <v>44224.971250000002</v>
      </c>
      <c r="B43523" s="1">
        <v>44224.983229166668</v>
      </c>
      <c r="C43523" t="s">
        <v>260</v>
      </c>
      <c r="D43523" t="s">
        <v>25586</v>
      </c>
      <c r="E43523">
        <v>710841007</v>
      </c>
      <c r="F43523" t="s">
        <v>31929</v>
      </c>
      <c r="G43523">
        <v>431</v>
      </c>
      <c r="I43523" t="s">
        <v>4</v>
      </c>
    </row>
    <row r="43524" spans="1:9" x14ac:dyDescent="0.35">
      <c r="A43524" s="1">
        <v>44224.983229166668</v>
      </c>
      <c r="B43524" s="1">
        <v>44224.996736111112</v>
      </c>
      <c r="C43524" t="s">
        <v>260</v>
      </c>
      <c r="D43524" t="s">
        <v>25586</v>
      </c>
      <c r="E43524">
        <v>762993000</v>
      </c>
      <c r="F43524" t="s">
        <v>31919</v>
      </c>
      <c r="G43524">
        <v>431</v>
      </c>
      <c r="I43524" t="s">
        <v>4</v>
      </c>
    </row>
    <row r="43525" spans="1:9" x14ac:dyDescent="0.35">
      <c r="A43525" s="1">
        <v>44224.989062499997</v>
      </c>
      <c r="B43525" s="1">
        <v>44225.111284722225</v>
      </c>
      <c r="C43525" t="s">
        <v>221</v>
      </c>
      <c r="D43525" t="s">
        <v>25588</v>
      </c>
      <c r="E43525">
        <v>265764009</v>
      </c>
      <c r="F43525" t="s">
        <v>31909</v>
      </c>
      <c r="G43525">
        <v>1047</v>
      </c>
      <c r="I43525" t="s">
        <v>4</v>
      </c>
    </row>
    <row r="43526" spans="1:9" x14ac:dyDescent="0.35">
      <c r="A43526" s="1">
        <v>44224.996736111112</v>
      </c>
      <c r="B43526" s="1">
        <v>44225.022152777776</v>
      </c>
      <c r="C43526" t="s">
        <v>260</v>
      </c>
      <c r="D43526" t="s">
        <v>25586</v>
      </c>
      <c r="E43526">
        <v>866148006</v>
      </c>
      <c r="F43526" t="s">
        <v>31920</v>
      </c>
      <c r="G43526">
        <v>431</v>
      </c>
      <c r="I43526" t="s">
        <v>4</v>
      </c>
    </row>
    <row r="43527" spans="1:9" x14ac:dyDescent="0.35">
      <c r="A43527" s="1">
        <v>44225.022152777776</v>
      </c>
      <c r="B43527" s="1">
        <v>44225.030833333331</v>
      </c>
      <c r="C43527" t="s">
        <v>260</v>
      </c>
      <c r="D43527" t="s">
        <v>25586</v>
      </c>
      <c r="E43527">
        <v>171207006</v>
      </c>
      <c r="F43527" t="s">
        <v>31921</v>
      </c>
      <c r="G43527">
        <v>431</v>
      </c>
      <c r="I43527" t="s">
        <v>4</v>
      </c>
    </row>
    <row r="43528" spans="1:9" x14ac:dyDescent="0.35">
      <c r="A43528" s="1">
        <v>44225.030833333331</v>
      </c>
      <c r="B43528" s="1">
        <v>44225.047222222223</v>
      </c>
      <c r="C43528" t="s">
        <v>260</v>
      </c>
      <c r="D43528" t="s">
        <v>25586</v>
      </c>
      <c r="E43528">
        <v>454711000124102</v>
      </c>
      <c r="F43528" t="s">
        <v>31922</v>
      </c>
      <c r="G43528">
        <v>431</v>
      </c>
      <c r="I43528" t="s">
        <v>4</v>
      </c>
    </row>
    <row r="43529" spans="1:9" x14ac:dyDescent="0.35">
      <c r="A43529" s="1">
        <v>44225.132835648146</v>
      </c>
      <c r="B43529" s="1">
        <v>44225.154085648152</v>
      </c>
      <c r="C43529" t="s">
        <v>1841</v>
      </c>
      <c r="D43529" t="s">
        <v>25590</v>
      </c>
      <c r="E43529">
        <v>710824005</v>
      </c>
      <c r="F43529" t="s">
        <v>31918</v>
      </c>
      <c r="G43529">
        <v>431</v>
      </c>
      <c r="I43529" t="s">
        <v>4</v>
      </c>
    </row>
    <row r="43530" spans="1:9" x14ac:dyDescent="0.35">
      <c r="A43530" s="1">
        <v>44225.154085648152</v>
      </c>
      <c r="B43530" s="1">
        <v>44225.162060185183</v>
      </c>
      <c r="C43530" t="s">
        <v>1841</v>
      </c>
      <c r="D43530" t="s">
        <v>25590</v>
      </c>
      <c r="E43530">
        <v>171207006</v>
      </c>
      <c r="F43530" t="s">
        <v>31921</v>
      </c>
      <c r="G43530">
        <v>431</v>
      </c>
      <c r="I43530" t="s">
        <v>4</v>
      </c>
    </row>
    <row r="43531" spans="1:9" x14ac:dyDescent="0.35">
      <c r="A43531" s="1">
        <v>44225.156388888892</v>
      </c>
      <c r="B43531" s="1">
        <v>44225.166805555556</v>
      </c>
      <c r="C43531" t="s">
        <v>5222</v>
      </c>
      <c r="D43531" t="s">
        <v>25403</v>
      </c>
      <c r="E43531">
        <v>385763009</v>
      </c>
      <c r="F43531" t="s">
        <v>31935</v>
      </c>
      <c r="G43531">
        <v>431</v>
      </c>
      <c r="I43531" t="s">
        <v>4</v>
      </c>
    </row>
    <row r="43532" spans="1:9" x14ac:dyDescent="0.35">
      <c r="A43532" s="1">
        <v>44225.162060185183</v>
      </c>
      <c r="B43532" s="1">
        <v>44225.178240740737</v>
      </c>
      <c r="C43532" t="s">
        <v>1841</v>
      </c>
      <c r="D43532" t="s">
        <v>25590</v>
      </c>
      <c r="E43532">
        <v>454711000124102</v>
      </c>
      <c r="F43532" t="s">
        <v>31922</v>
      </c>
      <c r="G43532">
        <v>431</v>
      </c>
      <c r="I43532" t="s">
        <v>4</v>
      </c>
    </row>
    <row r="43533" spans="1:9" x14ac:dyDescent="0.35">
      <c r="A43533" s="1">
        <v>44225.178240740737</v>
      </c>
      <c r="B43533" s="1">
        <v>44225.185682870368</v>
      </c>
      <c r="C43533" t="s">
        <v>1841</v>
      </c>
      <c r="D43533" t="s">
        <v>25590</v>
      </c>
      <c r="E43533">
        <v>428211000124100</v>
      </c>
      <c r="F43533" t="s">
        <v>31930</v>
      </c>
      <c r="G43533">
        <v>431</v>
      </c>
      <c r="I43533" t="s">
        <v>4</v>
      </c>
    </row>
    <row r="43534" spans="1:9" x14ac:dyDescent="0.35">
      <c r="A43534" s="1">
        <v>44225.185682870368</v>
      </c>
      <c r="B43534" s="1">
        <v>44225.203969907408</v>
      </c>
      <c r="C43534" t="s">
        <v>1841</v>
      </c>
      <c r="D43534" t="s">
        <v>25590</v>
      </c>
      <c r="E43534">
        <v>763302001</v>
      </c>
      <c r="F43534" t="s">
        <v>31945</v>
      </c>
      <c r="G43534">
        <v>431</v>
      </c>
      <c r="I43534" t="s">
        <v>4</v>
      </c>
    </row>
    <row r="43535" spans="1:9" x14ac:dyDescent="0.35">
      <c r="A43535" s="1">
        <v>44225.325335648151</v>
      </c>
      <c r="B43535" s="1">
        <v>44225.332569444443</v>
      </c>
      <c r="C43535" t="s">
        <v>1663</v>
      </c>
      <c r="D43535" t="s">
        <v>25592</v>
      </c>
      <c r="E43535">
        <v>261352009</v>
      </c>
      <c r="F43535" t="s">
        <v>32074</v>
      </c>
      <c r="G43535">
        <v>3</v>
      </c>
      <c r="H43535">
        <v>840544004</v>
      </c>
      <c r="I43535" t="s">
        <v>32075</v>
      </c>
    </row>
    <row r="43536" spans="1:9" x14ac:dyDescent="0.35">
      <c r="A43536" s="1">
        <v>44225.717152777775</v>
      </c>
      <c r="B43536" s="1">
        <v>44225.727569444447</v>
      </c>
      <c r="C43536" t="s">
        <v>1144</v>
      </c>
      <c r="D43536" t="s">
        <v>25618</v>
      </c>
      <c r="E43536">
        <v>385763009</v>
      </c>
      <c r="F43536" t="s">
        <v>31935</v>
      </c>
      <c r="G43536">
        <v>431</v>
      </c>
      <c r="I43536" t="s">
        <v>4</v>
      </c>
    </row>
    <row r="43537" spans="1:9" x14ac:dyDescent="0.35">
      <c r="A43537" s="1">
        <v>44225.810428240744</v>
      </c>
      <c r="B43537" s="1">
        <v>44225.830868055556</v>
      </c>
      <c r="C43537" t="s">
        <v>9018</v>
      </c>
      <c r="D43537" t="s">
        <v>25594</v>
      </c>
      <c r="E43537">
        <v>73761001</v>
      </c>
      <c r="F43537" t="s">
        <v>31915</v>
      </c>
      <c r="G43537">
        <v>11983</v>
      </c>
      <c r="I43537" t="s">
        <v>4</v>
      </c>
    </row>
    <row r="43538" spans="1:9" x14ac:dyDescent="0.35">
      <c r="A43538" s="1">
        <v>44226.156388888892</v>
      </c>
      <c r="B43538" s="1">
        <v>44226.166805555556</v>
      </c>
      <c r="C43538" t="s">
        <v>5222</v>
      </c>
      <c r="D43538" t="s">
        <v>25403</v>
      </c>
      <c r="E43538">
        <v>385763009</v>
      </c>
      <c r="F43538" t="s">
        <v>31935</v>
      </c>
      <c r="G43538">
        <v>431</v>
      </c>
      <c r="I43538" t="s">
        <v>4</v>
      </c>
    </row>
    <row r="43539" spans="1:9" x14ac:dyDescent="0.35">
      <c r="A43539" s="1">
        <v>44226.333414351851</v>
      </c>
      <c r="B43539" s="1">
        <v>44226.482025462959</v>
      </c>
      <c r="C43539" t="s">
        <v>226</v>
      </c>
      <c r="D43539" t="s">
        <v>25596</v>
      </c>
      <c r="E43539">
        <v>265764009</v>
      </c>
      <c r="F43539" t="s">
        <v>31909</v>
      </c>
      <c r="G43539">
        <v>576</v>
      </c>
      <c r="I43539" t="s">
        <v>4</v>
      </c>
    </row>
    <row r="43540" spans="1:9" x14ac:dyDescent="0.35">
      <c r="A43540" s="1">
        <v>44226.595752314817</v>
      </c>
      <c r="B43540" s="1">
        <v>44226.615752314814</v>
      </c>
      <c r="C43540" t="s">
        <v>3502</v>
      </c>
      <c r="D43540" t="s">
        <v>25599</v>
      </c>
      <c r="E43540">
        <v>73761001</v>
      </c>
      <c r="F43540" t="s">
        <v>31915</v>
      </c>
      <c r="G43540">
        <v>13292</v>
      </c>
      <c r="I43540" t="s">
        <v>4</v>
      </c>
    </row>
    <row r="43541" spans="1:9" x14ac:dyDescent="0.35">
      <c r="A43541" s="1">
        <v>44226.717152777775</v>
      </c>
      <c r="B43541" s="1">
        <v>44226.727569444447</v>
      </c>
      <c r="C43541" t="s">
        <v>1144</v>
      </c>
      <c r="D43541" t="s">
        <v>25618</v>
      </c>
      <c r="E43541">
        <v>385763009</v>
      </c>
      <c r="F43541" t="s">
        <v>31935</v>
      </c>
      <c r="G43541">
        <v>431</v>
      </c>
      <c r="I43541" t="s">
        <v>4</v>
      </c>
    </row>
    <row r="43542" spans="1:9" x14ac:dyDescent="0.35">
      <c r="A43542" s="1">
        <v>44226.88821759259</v>
      </c>
      <c r="B43542" s="1">
        <v>44226.995162037034</v>
      </c>
      <c r="C43542" t="s">
        <v>400</v>
      </c>
      <c r="D43542" t="s">
        <v>25601</v>
      </c>
      <c r="E43542">
        <v>265764009</v>
      </c>
      <c r="F43542" t="s">
        <v>31909</v>
      </c>
      <c r="G43542">
        <v>799</v>
      </c>
      <c r="I43542" t="s">
        <v>4</v>
      </c>
    </row>
    <row r="43543" spans="1:9" x14ac:dyDescent="0.35">
      <c r="A43543" s="1">
        <v>44226.900659722225</v>
      </c>
      <c r="B43543" s="1">
        <v>44226.924560185187</v>
      </c>
      <c r="C43543" t="s">
        <v>904</v>
      </c>
      <c r="D43543" t="s">
        <v>25602</v>
      </c>
      <c r="E43543">
        <v>73761001</v>
      </c>
      <c r="F43543" t="s">
        <v>31915</v>
      </c>
      <c r="G43543">
        <v>11818</v>
      </c>
      <c r="I43543" t="s">
        <v>4</v>
      </c>
    </row>
    <row r="43544" spans="1:9" x14ac:dyDescent="0.35">
      <c r="A43544" s="1">
        <v>44227.156388888892</v>
      </c>
      <c r="B43544" s="1">
        <v>44227.166805555556</v>
      </c>
      <c r="C43544" t="s">
        <v>5222</v>
      </c>
      <c r="D43544" t="s">
        <v>25403</v>
      </c>
      <c r="E43544">
        <v>385763009</v>
      </c>
      <c r="F43544" t="s">
        <v>31935</v>
      </c>
      <c r="G43544">
        <v>431</v>
      </c>
      <c r="I43544" t="s">
        <v>4</v>
      </c>
    </row>
    <row r="43545" spans="1:9" x14ac:dyDescent="0.35">
      <c r="A43545" s="1">
        <v>44227.234583333331</v>
      </c>
      <c r="B43545" s="1">
        <v>44227.246944444443</v>
      </c>
      <c r="C43545" t="s">
        <v>2327</v>
      </c>
      <c r="D43545" t="s">
        <v>25606</v>
      </c>
      <c r="E43545">
        <v>71651007</v>
      </c>
      <c r="F43545" t="s">
        <v>31936</v>
      </c>
      <c r="G43545">
        <v>152</v>
      </c>
      <c r="H43545">
        <v>254837009</v>
      </c>
      <c r="I43545" t="s">
        <v>362</v>
      </c>
    </row>
    <row r="43546" spans="1:9" x14ac:dyDescent="0.35">
      <c r="A43546" s="1">
        <v>44227.246944444443</v>
      </c>
      <c r="B43546" s="1">
        <v>44227.255219907405</v>
      </c>
      <c r="C43546" t="s">
        <v>2327</v>
      </c>
      <c r="D43546" t="s">
        <v>25608</v>
      </c>
      <c r="E43546">
        <v>35025007</v>
      </c>
      <c r="F43546" t="s">
        <v>31979</v>
      </c>
      <c r="G43546">
        <v>95</v>
      </c>
      <c r="H43546">
        <v>254837009</v>
      </c>
      <c r="I43546" t="s">
        <v>362</v>
      </c>
    </row>
    <row r="43547" spans="1:9" x14ac:dyDescent="0.35">
      <c r="A43547" s="1">
        <v>44227.255219907405</v>
      </c>
      <c r="B43547" s="1">
        <v>44227.269050925926</v>
      </c>
      <c r="C43547" t="s">
        <v>2327</v>
      </c>
      <c r="D43547" t="s">
        <v>25608</v>
      </c>
      <c r="E43547">
        <v>90226004</v>
      </c>
      <c r="F43547" t="s">
        <v>31980</v>
      </c>
      <c r="G43547">
        <v>1682</v>
      </c>
      <c r="H43547">
        <v>254837009</v>
      </c>
      <c r="I43547" t="s">
        <v>362</v>
      </c>
    </row>
    <row r="43548" spans="1:9" x14ac:dyDescent="0.35">
      <c r="A43548" s="1">
        <v>44227.717152777775</v>
      </c>
      <c r="B43548" s="1">
        <v>44227.727569444447</v>
      </c>
      <c r="C43548" t="s">
        <v>1144</v>
      </c>
      <c r="D43548" t="s">
        <v>25618</v>
      </c>
      <c r="E43548">
        <v>385763009</v>
      </c>
      <c r="F43548" t="s">
        <v>31935</v>
      </c>
      <c r="G43548">
        <v>431</v>
      </c>
      <c r="I43548" t="s">
        <v>4</v>
      </c>
    </row>
    <row r="43549" spans="1:9" x14ac:dyDescent="0.35">
      <c r="A43549" s="1">
        <v>44228.090150462966</v>
      </c>
      <c r="B43549" s="1">
        <v>44228.10056712963</v>
      </c>
      <c r="C43549" t="s">
        <v>187</v>
      </c>
      <c r="D43549" t="s">
        <v>25614</v>
      </c>
      <c r="E43549">
        <v>18286008</v>
      </c>
      <c r="F43549" t="s">
        <v>31958</v>
      </c>
      <c r="G43549">
        <v>8009</v>
      </c>
      <c r="H43549">
        <v>49436004</v>
      </c>
      <c r="I43549" t="s">
        <v>31917</v>
      </c>
    </row>
    <row r="43550" spans="1:9" x14ac:dyDescent="0.35">
      <c r="A43550" s="1">
        <v>44228.111284722225</v>
      </c>
      <c r="B43550" s="1">
        <v>44228.265451388892</v>
      </c>
      <c r="C43550" t="s">
        <v>221</v>
      </c>
      <c r="D43550" t="s">
        <v>25615</v>
      </c>
      <c r="E43550">
        <v>265764009</v>
      </c>
      <c r="F43550" t="s">
        <v>31909</v>
      </c>
      <c r="G43550">
        <v>817</v>
      </c>
      <c r="I43550" t="s">
        <v>4</v>
      </c>
    </row>
    <row r="43551" spans="1:9" x14ac:dyDescent="0.35">
      <c r="A43551" s="1">
        <v>44228.156388888892</v>
      </c>
      <c r="B43551" s="1">
        <v>44228.166805555556</v>
      </c>
      <c r="C43551" t="s">
        <v>5222</v>
      </c>
      <c r="D43551" t="s">
        <v>25403</v>
      </c>
      <c r="E43551">
        <v>385763009</v>
      </c>
      <c r="F43551" t="s">
        <v>31935</v>
      </c>
      <c r="G43551">
        <v>431</v>
      </c>
      <c r="I43551" t="s">
        <v>4</v>
      </c>
    </row>
    <row r="43552" spans="1:9" x14ac:dyDescent="0.35">
      <c r="A43552" s="1">
        <v>44228.252858796295</v>
      </c>
      <c r="B43552" s="1">
        <v>44228.261643518519</v>
      </c>
      <c r="C43552" t="s">
        <v>3784</v>
      </c>
      <c r="D43552" t="s">
        <v>25617</v>
      </c>
      <c r="E43552">
        <v>261352009</v>
      </c>
      <c r="F43552" t="s">
        <v>32074</v>
      </c>
      <c r="G43552">
        <v>4</v>
      </c>
      <c r="H43552">
        <v>840544004</v>
      </c>
      <c r="I43552" t="s">
        <v>32075</v>
      </c>
    </row>
    <row r="43553" spans="1:9" x14ac:dyDescent="0.35">
      <c r="A43553" s="1">
        <v>44228.717152777775</v>
      </c>
      <c r="B43553" s="1">
        <v>44228.727569444447</v>
      </c>
      <c r="C43553" t="s">
        <v>1144</v>
      </c>
      <c r="D43553" t="s">
        <v>25618</v>
      </c>
      <c r="E43553">
        <v>385763009</v>
      </c>
      <c r="F43553" t="s">
        <v>31935</v>
      </c>
      <c r="G43553">
        <v>431</v>
      </c>
      <c r="I43553" t="s">
        <v>4</v>
      </c>
    </row>
    <row r="43554" spans="1:9" x14ac:dyDescent="0.35">
      <c r="A43554" s="1">
        <v>44229.156388888892</v>
      </c>
      <c r="B43554" s="1">
        <v>44229.166805555556</v>
      </c>
      <c r="C43554" t="s">
        <v>5222</v>
      </c>
      <c r="D43554" t="s">
        <v>25403</v>
      </c>
      <c r="E43554">
        <v>385763009</v>
      </c>
      <c r="F43554" t="s">
        <v>31935</v>
      </c>
      <c r="G43554">
        <v>431</v>
      </c>
      <c r="I43554" t="s">
        <v>4</v>
      </c>
    </row>
    <row r="43555" spans="1:9" x14ac:dyDescent="0.35">
      <c r="A43555" s="1">
        <v>44229.31585648148</v>
      </c>
      <c r="B43555" s="1">
        <v>44229.341215277775</v>
      </c>
      <c r="C43555" t="s">
        <v>1866</v>
      </c>
      <c r="D43555" t="s">
        <v>25627</v>
      </c>
      <c r="E43555">
        <v>710824005</v>
      </c>
      <c r="F43555" t="s">
        <v>31918</v>
      </c>
      <c r="G43555">
        <v>431</v>
      </c>
      <c r="I43555" t="s">
        <v>4</v>
      </c>
    </row>
    <row r="43556" spans="1:9" x14ac:dyDescent="0.35">
      <c r="A43556" s="1">
        <v>44229.341215277775</v>
      </c>
      <c r="B43556" s="1">
        <v>44229.356400462966</v>
      </c>
      <c r="C43556" t="s">
        <v>1866</v>
      </c>
      <c r="D43556" t="s">
        <v>25627</v>
      </c>
      <c r="E43556">
        <v>710841007</v>
      </c>
      <c r="F43556" t="s">
        <v>31929</v>
      </c>
      <c r="G43556">
        <v>431</v>
      </c>
      <c r="I43556" t="s">
        <v>4</v>
      </c>
    </row>
    <row r="43557" spans="1:9" x14ac:dyDescent="0.35">
      <c r="A43557" s="1">
        <v>44229.356400462966</v>
      </c>
      <c r="B43557" s="1">
        <v>44229.366087962961</v>
      </c>
      <c r="C43557" t="s">
        <v>1866</v>
      </c>
      <c r="D43557" t="s">
        <v>25627</v>
      </c>
      <c r="E43557">
        <v>171207006</v>
      </c>
      <c r="F43557" t="s">
        <v>31921</v>
      </c>
      <c r="G43557">
        <v>431</v>
      </c>
      <c r="I43557" t="s">
        <v>4</v>
      </c>
    </row>
    <row r="43558" spans="1:9" x14ac:dyDescent="0.35">
      <c r="A43558" s="1">
        <v>44229.366087962961</v>
      </c>
      <c r="B43558" s="1">
        <v>44229.380046296297</v>
      </c>
      <c r="C43558" t="s">
        <v>1866</v>
      </c>
      <c r="D43558" t="s">
        <v>25627</v>
      </c>
      <c r="E43558">
        <v>454711000124102</v>
      </c>
      <c r="F43558" t="s">
        <v>31922</v>
      </c>
      <c r="G43558">
        <v>431</v>
      </c>
      <c r="I43558" t="s">
        <v>4</v>
      </c>
    </row>
    <row r="43559" spans="1:9" x14ac:dyDescent="0.35">
      <c r="A43559" s="1">
        <v>44229.380046296297</v>
      </c>
      <c r="B43559" s="1">
        <v>44229.394780092596</v>
      </c>
      <c r="C43559" t="s">
        <v>1866</v>
      </c>
      <c r="D43559" t="s">
        <v>25627</v>
      </c>
      <c r="E43559">
        <v>715252007</v>
      </c>
      <c r="F43559" t="s">
        <v>31952</v>
      </c>
      <c r="G43559">
        <v>30</v>
      </c>
      <c r="I43559" t="s">
        <v>4</v>
      </c>
    </row>
    <row r="43560" spans="1:9" x14ac:dyDescent="0.35">
      <c r="A43560" s="1">
        <v>44229.394780092596</v>
      </c>
      <c r="B43560" s="1">
        <v>44229.402812499997</v>
      </c>
      <c r="C43560" t="s">
        <v>1866</v>
      </c>
      <c r="D43560" t="s">
        <v>25627</v>
      </c>
      <c r="E43560">
        <v>428211000124100</v>
      </c>
      <c r="F43560" t="s">
        <v>31930</v>
      </c>
      <c r="G43560">
        <v>431</v>
      </c>
      <c r="I43560" t="s">
        <v>4</v>
      </c>
    </row>
    <row r="43561" spans="1:9" x14ac:dyDescent="0.35">
      <c r="A43561" s="1">
        <v>44229.402812499997</v>
      </c>
      <c r="B43561" s="1">
        <v>44229.423530092594</v>
      </c>
      <c r="C43561" t="s">
        <v>1866</v>
      </c>
      <c r="D43561" t="s">
        <v>25627</v>
      </c>
      <c r="E43561">
        <v>763302001</v>
      </c>
      <c r="F43561" t="s">
        <v>31945</v>
      </c>
      <c r="G43561">
        <v>431</v>
      </c>
      <c r="I43561" t="s">
        <v>4</v>
      </c>
    </row>
    <row r="43562" spans="1:9" x14ac:dyDescent="0.35">
      <c r="A43562" s="1">
        <v>44229.482025462959</v>
      </c>
      <c r="B43562" s="1">
        <v>44229.646608796298</v>
      </c>
      <c r="C43562" t="s">
        <v>226</v>
      </c>
      <c r="D43562" t="s">
        <v>25628</v>
      </c>
      <c r="E43562">
        <v>265764009</v>
      </c>
      <c r="F43562" t="s">
        <v>31909</v>
      </c>
      <c r="G43562">
        <v>1399</v>
      </c>
      <c r="I43562" t="s">
        <v>4</v>
      </c>
    </row>
    <row r="43563" spans="1:9" x14ac:dyDescent="0.35">
      <c r="A43563" s="1">
        <v>44229.556134259263</v>
      </c>
      <c r="B43563" s="1">
        <v>44229.566550925927</v>
      </c>
      <c r="C43563" t="s">
        <v>5407</v>
      </c>
      <c r="D43563" t="s">
        <v>25629</v>
      </c>
      <c r="E43563">
        <v>180325003</v>
      </c>
      <c r="F43563" t="s">
        <v>31916</v>
      </c>
      <c r="G43563">
        <v>24767</v>
      </c>
      <c r="H43563">
        <v>49436004</v>
      </c>
      <c r="I43563" t="s">
        <v>31917</v>
      </c>
    </row>
    <row r="43564" spans="1:9" x14ac:dyDescent="0.35">
      <c r="A43564" s="1">
        <v>44229.613969907405</v>
      </c>
      <c r="B43564" s="1">
        <v>44229.623923611114</v>
      </c>
      <c r="C43564" t="s">
        <v>3745</v>
      </c>
      <c r="D43564" t="s">
        <v>25630</v>
      </c>
      <c r="E43564">
        <v>76601001</v>
      </c>
      <c r="F43564" t="s">
        <v>31910</v>
      </c>
      <c r="G43564">
        <v>2106</v>
      </c>
      <c r="I43564" t="s">
        <v>4</v>
      </c>
    </row>
    <row r="43565" spans="1:9" x14ac:dyDescent="0.35">
      <c r="A43565" s="1">
        <v>44229.717152777775</v>
      </c>
      <c r="B43565" s="1">
        <v>44229.727569444447</v>
      </c>
      <c r="C43565" t="s">
        <v>1144</v>
      </c>
      <c r="D43565" t="s">
        <v>25618</v>
      </c>
      <c r="E43565">
        <v>385763009</v>
      </c>
      <c r="F43565" t="s">
        <v>31935</v>
      </c>
      <c r="G43565">
        <v>431</v>
      </c>
      <c r="I43565" t="s">
        <v>4</v>
      </c>
    </row>
    <row r="43566" spans="1:9" x14ac:dyDescent="0.35">
      <c r="A43566" s="1">
        <v>44229.995162037034</v>
      </c>
      <c r="B43566" s="1">
        <v>44230.133356481485</v>
      </c>
      <c r="C43566" t="s">
        <v>400</v>
      </c>
      <c r="D43566" t="s">
        <v>25634</v>
      </c>
      <c r="E43566">
        <v>265764009</v>
      </c>
      <c r="F43566" t="s">
        <v>31909</v>
      </c>
      <c r="G43566">
        <v>1138</v>
      </c>
      <c r="I43566" t="s">
        <v>4</v>
      </c>
    </row>
    <row r="43567" spans="1:9" x14ac:dyDescent="0.35">
      <c r="A43567" s="1">
        <v>44230.016956018517</v>
      </c>
      <c r="B43567" s="1">
        <v>44230.028391203705</v>
      </c>
      <c r="C43567" t="s">
        <v>1042</v>
      </c>
      <c r="D43567" t="s">
        <v>25635</v>
      </c>
      <c r="E43567">
        <v>76601001</v>
      </c>
      <c r="F43567" t="s">
        <v>31910</v>
      </c>
      <c r="G43567">
        <v>2496</v>
      </c>
      <c r="I43567" t="s">
        <v>4</v>
      </c>
    </row>
    <row r="43568" spans="1:9" x14ac:dyDescent="0.35">
      <c r="A43568" s="1">
        <v>44230.156388888892</v>
      </c>
      <c r="B43568" s="1">
        <v>44230.166805555556</v>
      </c>
      <c r="C43568" t="s">
        <v>5222</v>
      </c>
      <c r="D43568" t="s">
        <v>25403</v>
      </c>
      <c r="E43568">
        <v>385763009</v>
      </c>
      <c r="F43568" t="s">
        <v>31935</v>
      </c>
      <c r="G43568">
        <v>431</v>
      </c>
      <c r="I43568" t="s">
        <v>4</v>
      </c>
    </row>
    <row r="43569" spans="1:9" x14ac:dyDescent="0.35">
      <c r="A43569" s="1">
        <v>44230.447372685187</v>
      </c>
      <c r="B43569" s="1">
        <v>44230.457789351851</v>
      </c>
      <c r="C43569" t="s">
        <v>1694</v>
      </c>
      <c r="D43569" t="s">
        <v>25638</v>
      </c>
      <c r="E43569">
        <v>66348005</v>
      </c>
      <c r="F43569" t="s">
        <v>31975</v>
      </c>
      <c r="G43569">
        <v>431</v>
      </c>
      <c r="H43569">
        <v>72892002</v>
      </c>
      <c r="I43569" t="s">
        <v>212</v>
      </c>
    </row>
    <row r="43570" spans="1:9" x14ac:dyDescent="0.35">
      <c r="A43570" s="1">
        <v>44230.447372685187</v>
      </c>
      <c r="B43570" s="1">
        <v>44230.457789351851</v>
      </c>
      <c r="C43570" t="s">
        <v>1694</v>
      </c>
      <c r="D43570" t="s">
        <v>25638</v>
      </c>
      <c r="E43570">
        <v>31208007</v>
      </c>
      <c r="F43570" t="s">
        <v>32022</v>
      </c>
      <c r="G43570">
        <v>2518</v>
      </c>
      <c r="H43570">
        <v>72892002</v>
      </c>
      <c r="I43570" t="s">
        <v>212</v>
      </c>
    </row>
    <row r="43571" spans="1:9" x14ac:dyDescent="0.35">
      <c r="A43571" s="1">
        <v>44230.717152777775</v>
      </c>
      <c r="B43571" s="1">
        <v>44230.727569444447</v>
      </c>
      <c r="C43571" t="s">
        <v>1144</v>
      </c>
      <c r="D43571" t="s">
        <v>25618</v>
      </c>
      <c r="E43571">
        <v>385763009</v>
      </c>
      <c r="F43571" t="s">
        <v>31935</v>
      </c>
      <c r="G43571">
        <v>431</v>
      </c>
      <c r="I43571" t="s">
        <v>4</v>
      </c>
    </row>
    <row r="43572" spans="1:9" x14ac:dyDescent="0.35">
      <c r="A43572" s="1">
        <v>44231.156388888892</v>
      </c>
      <c r="B43572" s="1">
        <v>44231.166805555556</v>
      </c>
      <c r="C43572" t="s">
        <v>5222</v>
      </c>
      <c r="D43572" t="s">
        <v>25403</v>
      </c>
      <c r="E43572">
        <v>385763009</v>
      </c>
      <c r="F43572" t="s">
        <v>31935</v>
      </c>
      <c r="G43572">
        <v>431</v>
      </c>
      <c r="I43572" t="s">
        <v>4</v>
      </c>
    </row>
    <row r="43573" spans="1:9" x14ac:dyDescent="0.35">
      <c r="A43573" s="1">
        <v>44231.265451388892</v>
      </c>
      <c r="B43573" s="1">
        <v>44231.387673611112</v>
      </c>
      <c r="C43573" t="s">
        <v>221</v>
      </c>
      <c r="D43573" t="s">
        <v>25647</v>
      </c>
      <c r="E43573">
        <v>265764009</v>
      </c>
      <c r="F43573" t="s">
        <v>31909</v>
      </c>
      <c r="G43573">
        <v>1150</v>
      </c>
      <c r="I43573" t="s">
        <v>4</v>
      </c>
    </row>
    <row r="43574" spans="1:9" x14ac:dyDescent="0.35">
      <c r="A43574" s="1">
        <v>44231.556111111109</v>
      </c>
      <c r="B43574" s="1">
        <v>44231.578206018516</v>
      </c>
      <c r="C43574" t="s">
        <v>814</v>
      </c>
      <c r="D43574" t="s">
        <v>25649</v>
      </c>
      <c r="E43574">
        <v>710824005</v>
      </c>
      <c r="F43574" t="s">
        <v>31918</v>
      </c>
      <c r="G43574">
        <v>431</v>
      </c>
      <c r="I43574" t="s">
        <v>4</v>
      </c>
    </row>
    <row r="43575" spans="1:9" x14ac:dyDescent="0.35">
      <c r="A43575" s="1">
        <v>44231.578206018516</v>
      </c>
      <c r="B43575" s="1">
        <v>44231.598541666666</v>
      </c>
      <c r="C43575" t="s">
        <v>814</v>
      </c>
      <c r="D43575" t="s">
        <v>25649</v>
      </c>
      <c r="E43575">
        <v>710841007</v>
      </c>
      <c r="F43575" t="s">
        <v>31929</v>
      </c>
      <c r="G43575">
        <v>431</v>
      </c>
      <c r="I43575" t="s">
        <v>4</v>
      </c>
    </row>
    <row r="43576" spans="1:9" x14ac:dyDescent="0.35">
      <c r="A43576" s="1">
        <v>44231.598541666666</v>
      </c>
      <c r="B43576" s="1">
        <v>44231.618668981479</v>
      </c>
      <c r="C43576" t="s">
        <v>814</v>
      </c>
      <c r="D43576" t="s">
        <v>25649</v>
      </c>
      <c r="E43576">
        <v>762993000</v>
      </c>
      <c r="F43576" t="s">
        <v>31919</v>
      </c>
      <c r="G43576">
        <v>431</v>
      </c>
      <c r="I43576" t="s">
        <v>4</v>
      </c>
    </row>
    <row r="43577" spans="1:9" x14ac:dyDescent="0.35">
      <c r="A43577" s="1">
        <v>44231.618668981479</v>
      </c>
      <c r="B43577" s="1">
        <v>44231.628506944442</v>
      </c>
      <c r="C43577" t="s">
        <v>814</v>
      </c>
      <c r="D43577" t="s">
        <v>25649</v>
      </c>
      <c r="E43577">
        <v>171207006</v>
      </c>
      <c r="F43577" t="s">
        <v>31921</v>
      </c>
      <c r="G43577">
        <v>431</v>
      </c>
      <c r="I43577" t="s">
        <v>4</v>
      </c>
    </row>
    <row r="43578" spans="1:9" x14ac:dyDescent="0.35">
      <c r="A43578" s="1">
        <v>44231.628506944442</v>
      </c>
      <c r="B43578" s="1">
        <v>44231.644791666666</v>
      </c>
      <c r="C43578" t="s">
        <v>814</v>
      </c>
      <c r="D43578" t="s">
        <v>25649</v>
      </c>
      <c r="E43578">
        <v>454711000124102</v>
      </c>
      <c r="F43578" t="s">
        <v>31922</v>
      </c>
      <c r="G43578">
        <v>431</v>
      </c>
      <c r="I43578" t="s">
        <v>4</v>
      </c>
    </row>
    <row r="43579" spans="1:9" x14ac:dyDescent="0.35">
      <c r="A43579" s="1">
        <v>44231.700729166667</v>
      </c>
      <c r="B43579" s="1">
        <v>44231.711145833331</v>
      </c>
      <c r="C43579" t="s">
        <v>1737</v>
      </c>
      <c r="D43579" t="s">
        <v>25650</v>
      </c>
      <c r="E43579">
        <v>443529005</v>
      </c>
      <c r="F43579" t="s">
        <v>31923</v>
      </c>
      <c r="G43579">
        <v>1494</v>
      </c>
      <c r="H43579">
        <v>72892002</v>
      </c>
      <c r="I43579" t="s">
        <v>212</v>
      </c>
    </row>
    <row r="43580" spans="1:9" x14ac:dyDescent="0.35">
      <c r="A43580" s="1">
        <v>44231.700729166667</v>
      </c>
      <c r="B43580" s="1">
        <v>44231.711145833331</v>
      </c>
      <c r="C43580" t="s">
        <v>1737</v>
      </c>
      <c r="D43580" t="s">
        <v>25650</v>
      </c>
      <c r="E43580">
        <v>274804006</v>
      </c>
      <c r="F43580" t="s">
        <v>31924</v>
      </c>
      <c r="G43580">
        <v>4651</v>
      </c>
      <c r="H43580">
        <v>72892002</v>
      </c>
      <c r="I43580" t="s">
        <v>212</v>
      </c>
    </row>
    <row r="43581" spans="1:9" x14ac:dyDescent="0.35">
      <c r="A43581" s="1">
        <v>44231.700729166667</v>
      </c>
      <c r="B43581" s="1">
        <v>44231.711145833331</v>
      </c>
      <c r="C43581" t="s">
        <v>1737</v>
      </c>
      <c r="D43581" t="s">
        <v>25650</v>
      </c>
      <c r="E43581">
        <v>225158009</v>
      </c>
      <c r="F43581" t="s">
        <v>31925</v>
      </c>
      <c r="G43581">
        <v>3331</v>
      </c>
      <c r="H43581">
        <v>72892002</v>
      </c>
      <c r="I43581" t="s">
        <v>212</v>
      </c>
    </row>
    <row r="43582" spans="1:9" x14ac:dyDescent="0.35">
      <c r="A43582" s="1">
        <v>44231.717152777775</v>
      </c>
      <c r="B43582" s="1">
        <v>44231.727569444447</v>
      </c>
      <c r="C43582" t="s">
        <v>1144</v>
      </c>
      <c r="D43582" t="s">
        <v>25618</v>
      </c>
      <c r="E43582">
        <v>385763009</v>
      </c>
      <c r="F43582" t="s">
        <v>31935</v>
      </c>
      <c r="G43582">
        <v>431</v>
      </c>
      <c r="I43582" t="s">
        <v>4</v>
      </c>
    </row>
    <row r="43583" spans="1:9" x14ac:dyDescent="0.35">
      <c r="A43583" s="1">
        <v>44232.011689814812</v>
      </c>
      <c r="B43583" s="1">
        <v>44232.022106481483</v>
      </c>
      <c r="C43583" t="s">
        <v>2207</v>
      </c>
      <c r="D43583" t="s">
        <v>25653</v>
      </c>
      <c r="E43583">
        <v>443529005</v>
      </c>
      <c r="F43583" t="s">
        <v>31923</v>
      </c>
      <c r="G43583">
        <v>1540</v>
      </c>
      <c r="H43583">
        <v>72892002</v>
      </c>
      <c r="I43583" t="s">
        <v>212</v>
      </c>
    </row>
    <row r="43584" spans="1:9" x14ac:dyDescent="0.35">
      <c r="A43584" s="1">
        <v>44232.011689814812</v>
      </c>
      <c r="B43584" s="1">
        <v>44232.022106481483</v>
      </c>
      <c r="C43584" t="s">
        <v>2207</v>
      </c>
      <c r="D43584" t="s">
        <v>25653</v>
      </c>
      <c r="E43584">
        <v>274804006</v>
      </c>
      <c r="F43584" t="s">
        <v>31924</v>
      </c>
      <c r="G43584">
        <v>5516</v>
      </c>
      <c r="H43584">
        <v>72892002</v>
      </c>
      <c r="I43584" t="s">
        <v>212</v>
      </c>
    </row>
    <row r="43585" spans="1:9" x14ac:dyDescent="0.35">
      <c r="A43585" s="1">
        <v>44232.011689814812</v>
      </c>
      <c r="B43585" s="1">
        <v>44232.022106481483</v>
      </c>
      <c r="C43585" t="s">
        <v>2207</v>
      </c>
      <c r="D43585" t="s">
        <v>25653</v>
      </c>
      <c r="E43585">
        <v>225158009</v>
      </c>
      <c r="F43585" t="s">
        <v>31925</v>
      </c>
      <c r="G43585">
        <v>2988</v>
      </c>
      <c r="H43585">
        <v>72892002</v>
      </c>
      <c r="I43585" t="s">
        <v>212</v>
      </c>
    </row>
    <row r="43586" spans="1:9" x14ac:dyDescent="0.35">
      <c r="A43586" s="1">
        <v>44232.11142361111</v>
      </c>
      <c r="B43586" s="1">
        <v>44232.121840277781</v>
      </c>
      <c r="C43586" t="s">
        <v>1574</v>
      </c>
      <c r="D43586" t="s">
        <v>25654</v>
      </c>
      <c r="E43586">
        <v>180325003</v>
      </c>
      <c r="F43586" t="s">
        <v>31916</v>
      </c>
      <c r="G43586">
        <v>17293</v>
      </c>
      <c r="H43586">
        <v>49436004</v>
      </c>
      <c r="I43586" t="s">
        <v>31917</v>
      </c>
    </row>
    <row r="43587" spans="1:9" x14ac:dyDescent="0.35">
      <c r="A43587" s="1">
        <v>44232.11142361111</v>
      </c>
      <c r="B43587" s="1">
        <v>44232.1328125</v>
      </c>
      <c r="C43587" t="s">
        <v>1574</v>
      </c>
      <c r="D43587" t="s">
        <v>25654</v>
      </c>
      <c r="E43587">
        <v>710824005</v>
      </c>
      <c r="F43587" t="s">
        <v>31918</v>
      </c>
      <c r="G43587">
        <v>431</v>
      </c>
      <c r="I43587" t="s">
        <v>4</v>
      </c>
    </row>
    <row r="43588" spans="1:9" x14ac:dyDescent="0.35">
      <c r="A43588" s="1">
        <v>44232.1328125</v>
      </c>
      <c r="B43588" s="1">
        <v>44232.148761574077</v>
      </c>
      <c r="C43588" t="s">
        <v>1574</v>
      </c>
      <c r="D43588" t="s">
        <v>25654</v>
      </c>
      <c r="E43588">
        <v>762993000</v>
      </c>
      <c r="F43588" t="s">
        <v>31919</v>
      </c>
      <c r="G43588">
        <v>431</v>
      </c>
      <c r="I43588" t="s">
        <v>4</v>
      </c>
    </row>
    <row r="43589" spans="1:9" x14ac:dyDescent="0.35">
      <c r="A43589" s="1">
        <v>44232.148761574077</v>
      </c>
      <c r="B43589" s="1">
        <v>44232.169733796298</v>
      </c>
      <c r="C43589" t="s">
        <v>1574</v>
      </c>
      <c r="D43589" t="s">
        <v>25654</v>
      </c>
      <c r="E43589">
        <v>866148006</v>
      </c>
      <c r="F43589" t="s">
        <v>31920</v>
      </c>
      <c r="G43589">
        <v>431</v>
      </c>
      <c r="I43589" t="s">
        <v>4</v>
      </c>
    </row>
    <row r="43590" spans="1:9" x14ac:dyDescent="0.35">
      <c r="A43590" s="1">
        <v>44232.156388888892</v>
      </c>
      <c r="B43590" s="1">
        <v>44232.166805555556</v>
      </c>
      <c r="C43590" t="s">
        <v>5222</v>
      </c>
      <c r="D43590" t="s">
        <v>25403</v>
      </c>
      <c r="E43590">
        <v>385763009</v>
      </c>
      <c r="F43590" t="s">
        <v>31935</v>
      </c>
      <c r="G43590">
        <v>431</v>
      </c>
      <c r="I43590" t="s">
        <v>4</v>
      </c>
    </row>
    <row r="43591" spans="1:9" x14ac:dyDescent="0.35">
      <c r="A43591" s="1">
        <v>44232.169733796298</v>
      </c>
      <c r="B43591" s="1">
        <v>44232.177812499998</v>
      </c>
      <c r="C43591" t="s">
        <v>1574</v>
      </c>
      <c r="D43591" t="s">
        <v>25654</v>
      </c>
      <c r="E43591">
        <v>171207006</v>
      </c>
      <c r="F43591" t="s">
        <v>31921</v>
      </c>
      <c r="G43591">
        <v>431</v>
      </c>
      <c r="I43591" t="s">
        <v>4</v>
      </c>
    </row>
    <row r="43592" spans="1:9" x14ac:dyDescent="0.35">
      <c r="A43592" s="1">
        <v>44232.177812499998</v>
      </c>
      <c r="B43592" s="1">
        <v>44232.19425925926</v>
      </c>
      <c r="C43592" t="s">
        <v>1574</v>
      </c>
      <c r="D43592" t="s">
        <v>25654</v>
      </c>
      <c r="E43592">
        <v>454711000124102</v>
      </c>
      <c r="F43592" t="s">
        <v>31922</v>
      </c>
      <c r="G43592">
        <v>431</v>
      </c>
      <c r="I43592" t="s">
        <v>4</v>
      </c>
    </row>
    <row r="43593" spans="1:9" x14ac:dyDescent="0.35">
      <c r="A43593" s="1">
        <v>44232.186018518521</v>
      </c>
      <c r="B43593" s="1">
        <v>44232.211817129632</v>
      </c>
      <c r="C43593" t="s">
        <v>308</v>
      </c>
      <c r="D43593" t="s">
        <v>25656</v>
      </c>
      <c r="E43593">
        <v>710824005</v>
      </c>
      <c r="F43593" t="s">
        <v>31918</v>
      </c>
      <c r="G43593">
        <v>431</v>
      </c>
      <c r="I43593" t="s">
        <v>4</v>
      </c>
    </row>
    <row r="43594" spans="1:9" x14ac:dyDescent="0.35">
      <c r="A43594" s="1">
        <v>44232.19425925926</v>
      </c>
      <c r="B43594" s="1">
        <v>44232.203368055554</v>
      </c>
      <c r="C43594" t="s">
        <v>1574</v>
      </c>
      <c r="D43594" t="s">
        <v>25654</v>
      </c>
      <c r="E43594">
        <v>428211000124100</v>
      </c>
      <c r="F43594" t="s">
        <v>31930</v>
      </c>
      <c r="G43594">
        <v>431</v>
      </c>
      <c r="I43594" t="s">
        <v>4</v>
      </c>
    </row>
    <row r="43595" spans="1:9" x14ac:dyDescent="0.35">
      <c r="A43595" s="1">
        <v>44232.203368055554</v>
      </c>
      <c r="B43595" s="1">
        <v>44232.220011574071</v>
      </c>
      <c r="C43595" t="s">
        <v>1574</v>
      </c>
      <c r="D43595" t="s">
        <v>25654</v>
      </c>
      <c r="E43595">
        <v>763302001</v>
      </c>
      <c r="F43595" t="s">
        <v>31945</v>
      </c>
      <c r="G43595">
        <v>431</v>
      </c>
      <c r="I43595" t="s">
        <v>4</v>
      </c>
    </row>
    <row r="43596" spans="1:9" x14ac:dyDescent="0.35">
      <c r="A43596" s="1">
        <v>44232.211817129632</v>
      </c>
      <c r="B43596" s="1">
        <v>44232.222800925927</v>
      </c>
      <c r="C43596" t="s">
        <v>308</v>
      </c>
      <c r="D43596" t="s">
        <v>25656</v>
      </c>
      <c r="E43596">
        <v>710841007</v>
      </c>
      <c r="F43596" t="s">
        <v>31929</v>
      </c>
      <c r="G43596">
        <v>431</v>
      </c>
      <c r="I43596" t="s">
        <v>4</v>
      </c>
    </row>
    <row r="43597" spans="1:9" x14ac:dyDescent="0.35">
      <c r="A43597" s="1">
        <v>44232.222800925927</v>
      </c>
      <c r="B43597" s="1">
        <v>44232.251493055555</v>
      </c>
      <c r="C43597" t="s">
        <v>308</v>
      </c>
      <c r="D43597" t="s">
        <v>25656</v>
      </c>
      <c r="E43597">
        <v>866148006</v>
      </c>
      <c r="F43597" t="s">
        <v>31920</v>
      </c>
      <c r="G43597">
        <v>431</v>
      </c>
      <c r="I43597" t="s">
        <v>4</v>
      </c>
    </row>
    <row r="43598" spans="1:9" x14ac:dyDescent="0.35">
      <c r="A43598" s="1">
        <v>44232.251493055555</v>
      </c>
      <c r="B43598" s="1">
        <v>44232.259201388886</v>
      </c>
      <c r="C43598" t="s">
        <v>308</v>
      </c>
      <c r="D43598" t="s">
        <v>25656</v>
      </c>
      <c r="E43598">
        <v>171207006</v>
      </c>
      <c r="F43598" t="s">
        <v>31921</v>
      </c>
      <c r="G43598">
        <v>431</v>
      </c>
      <c r="I43598" t="s">
        <v>4</v>
      </c>
    </row>
    <row r="43599" spans="1:9" x14ac:dyDescent="0.35">
      <c r="A43599" s="1">
        <v>44232.259201388886</v>
      </c>
      <c r="B43599" s="1">
        <v>44232.279849537037</v>
      </c>
      <c r="C43599" t="s">
        <v>308</v>
      </c>
      <c r="D43599" t="s">
        <v>25656</v>
      </c>
      <c r="E43599">
        <v>454711000124102</v>
      </c>
      <c r="F43599" t="s">
        <v>31922</v>
      </c>
      <c r="G43599">
        <v>431</v>
      </c>
      <c r="I43599" t="s">
        <v>4</v>
      </c>
    </row>
    <row r="43600" spans="1:9" x14ac:dyDescent="0.35">
      <c r="A43600" s="1">
        <v>44232.646608796298</v>
      </c>
      <c r="B43600" s="1">
        <v>44232.748692129629</v>
      </c>
      <c r="C43600" t="s">
        <v>226</v>
      </c>
      <c r="D43600" t="s">
        <v>25661</v>
      </c>
      <c r="E43600">
        <v>265764009</v>
      </c>
      <c r="F43600" t="s">
        <v>31909</v>
      </c>
      <c r="G43600">
        <v>830</v>
      </c>
      <c r="I43600" t="s">
        <v>4</v>
      </c>
    </row>
    <row r="43601" spans="1:9" x14ac:dyDescent="0.35">
      <c r="A43601" s="1">
        <v>44232.70548611111</v>
      </c>
      <c r="B43601" s="1">
        <v>44232.716967592591</v>
      </c>
      <c r="C43601" t="s">
        <v>3266</v>
      </c>
      <c r="D43601" t="s">
        <v>25662</v>
      </c>
      <c r="E43601">
        <v>76601001</v>
      </c>
      <c r="F43601" t="s">
        <v>31910</v>
      </c>
      <c r="G43601">
        <v>2936</v>
      </c>
      <c r="I43601" t="s">
        <v>4</v>
      </c>
    </row>
    <row r="43602" spans="1:9" x14ac:dyDescent="0.35">
      <c r="A43602" s="1">
        <v>44232.717152777775</v>
      </c>
      <c r="B43602" s="1">
        <v>44232.727569444447</v>
      </c>
      <c r="C43602" t="s">
        <v>1144</v>
      </c>
      <c r="D43602" t="s">
        <v>25618</v>
      </c>
      <c r="E43602">
        <v>385763009</v>
      </c>
      <c r="F43602" t="s">
        <v>31935</v>
      </c>
      <c r="G43602">
        <v>431</v>
      </c>
      <c r="I43602" t="s">
        <v>4</v>
      </c>
    </row>
    <row r="43603" spans="1:9" x14ac:dyDescent="0.35">
      <c r="A43603" s="1">
        <v>44233.133356481485</v>
      </c>
      <c r="B43603" s="1">
        <v>44233.288912037038</v>
      </c>
      <c r="C43603" t="s">
        <v>400</v>
      </c>
      <c r="D43603" t="s">
        <v>25665</v>
      </c>
      <c r="E43603">
        <v>265764009</v>
      </c>
      <c r="F43603" t="s">
        <v>31909</v>
      </c>
      <c r="G43603">
        <v>1088</v>
      </c>
      <c r="I43603" t="s">
        <v>4</v>
      </c>
    </row>
    <row r="43604" spans="1:9" x14ac:dyDescent="0.35">
      <c r="A43604" s="1">
        <v>44233.156388888892</v>
      </c>
      <c r="B43604" s="1">
        <v>44233.166805555556</v>
      </c>
      <c r="C43604" t="s">
        <v>5222</v>
      </c>
      <c r="D43604" t="s">
        <v>25403</v>
      </c>
      <c r="E43604">
        <v>385763009</v>
      </c>
      <c r="F43604" t="s">
        <v>31935</v>
      </c>
      <c r="G43604">
        <v>431</v>
      </c>
      <c r="I43604" t="s">
        <v>4</v>
      </c>
    </row>
    <row r="43605" spans="1:9" x14ac:dyDescent="0.35">
      <c r="A43605" s="1">
        <v>44233.566504629627</v>
      </c>
      <c r="B43605" s="1">
        <v>44233.595497685186</v>
      </c>
      <c r="C43605" t="s">
        <v>269</v>
      </c>
      <c r="D43605" t="s">
        <v>25668</v>
      </c>
      <c r="E43605">
        <v>710824005</v>
      </c>
      <c r="F43605" t="s">
        <v>31918</v>
      </c>
      <c r="G43605">
        <v>431</v>
      </c>
      <c r="I43605" t="s">
        <v>4</v>
      </c>
    </row>
    <row r="43606" spans="1:9" x14ac:dyDescent="0.35">
      <c r="A43606" s="1">
        <v>44233.595497685186</v>
      </c>
      <c r="B43606" s="1">
        <v>44233.609467592592</v>
      </c>
      <c r="C43606" t="s">
        <v>269</v>
      </c>
      <c r="D43606" t="s">
        <v>25668</v>
      </c>
      <c r="E43606">
        <v>762993000</v>
      </c>
      <c r="F43606" t="s">
        <v>31919</v>
      </c>
      <c r="G43606">
        <v>431</v>
      </c>
      <c r="I43606" t="s">
        <v>4</v>
      </c>
    </row>
    <row r="43607" spans="1:9" x14ac:dyDescent="0.35">
      <c r="A43607" s="1">
        <v>44233.609467592592</v>
      </c>
      <c r="B43607" s="1">
        <v>44233.619351851848</v>
      </c>
      <c r="C43607" t="s">
        <v>269</v>
      </c>
      <c r="D43607" t="s">
        <v>25668</v>
      </c>
      <c r="E43607">
        <v>171207006</v>
      </c>
      <c r="F43607" t="s">
        <v>31921</v>
      </c>
      <c r="G43607">
        <v>431</v>
      </c>
      <c r="I43607" t="s">
        <v>4</v>
      </c>
    </row>
    <row r="43608" spans="1:9" x14ac:dyDescent="0.35">
      <c r="A43608" s="1">
        <v>44233.619351851848</v>
      </c>
      <c r="B43608" s="1">
        <v>44233.633912037039</v>
      </c>
      <c r="C43608" t="s">
        <v>269</v>
      </c>
      <c r="D43608" t="s">
        <v>25668</v>
      </c>
      <c r="E43608">
        <v>454711000124102</v>
      </c>
      <c r="F43608" t="s">
        <v>31922</v>
      </c>
      <c r="G43608">
        <v>431</v>
      </c>
      <c r="I43608" t="s">
        <v>4</v>
      </c>
    </row>
    <row r="43609" spans="1:9" x14ac:dyDescent="0.35">
      <c r="A43609" s="1">
        <v>44233.633912037039</v>
      </c>
      <c r="B43609" s="1">
        <v>44233.64303240741</v>
      </c>
      <c r="C43609" t="s">
        <v>269</v>
      </c>
      <c r="D43609" t="s">
        <v>25668</v>
      </c>
      <c r="E43609">
        <v>428211000124100</v>
      </c>
      <c r="F43609" t="s">
        <v>31930</v>
      </c>
      <c r="G43609">
        <v>431</v>
      </c>
      <c r="I43609" t="s">
        <v>4</v>
      </c>
    </row>
    <row r="43610" spans="1:9" x14ac:dyDescent="0.35">
      <c r="A43610" s="1">
        <v>44233.64303240741</v>
      </c>
      <c r="B43610" s="1">
        <v>44233.66265046296</v>
      </c>
      <c r="C43610" t="s">
        <v>269</v>
      </c>
      <c r="D43610" t="s">
        <v>25668</v>
      </c>
      <c r="E43610">
        <v>713106006</v>
      </c>
      <c r="F43610" t="s">
        <v>31931</v>
      </c>
      <c r="G43610">
        <v>431</v>
      </c>
      <c r="I43610" t="s">
        <v>4</v>
      </c>
    </row>
    <row r="43611" spans="1:9" x14ac:dyDescent="0.35">
      <c r="A43611" s="1">
        <v>44233.649733796294</v>
      </c>
      <c r="B43611" s="1">
        <v>44233.675567129627</v>
      </c>
      <c r="C43611" t="s">
        <v>900</v>
      </c>
      <c r="D43611" t="s">
        <v>25670</v>
      </c>
      <c r="E43611">
        <v>710824005</v>
      </c>
      <c r="F43611" t="s">
        <v>31918</v>
      </c>
      <c r="G43611">
        <v>431</v>
      </c>
      <c r="I43611" t="s">
        <v>4</v>
      </c>
    </row>
    <row r="43612" spans="1:9" x14ac:dyDescent="0.35">
      <c r="A43612" s="1">
        <v>44233.675567129627</v>
      </c>
      <c r="B43612" s="1">
        <v>44233.690081018518</v>
      </c>
      <c r="C43612" t="s">
        <v>900</v>
      </c>
      <c r="D43612" t="s">
        <v>25670</v>
      </c>
      <c r="E43612">
        <v>710841007</v>
      </c>
      <c r="F43612" t="s">
        <v>31929</v>
      </c>
      <c r="G43612">
        <v>431</v>
      </c>
      <c r="I43612" t="s">
        <v>4</v>
      </c>
    </row>
    <row r="43613" spans="1:9" x14ac:dyDescent="0.35">
      <c r="A43613" s="1">
        <v>44233.690081018518</v>
      </c>
      <c r="B43613" s="1">
        <v>44233.699884259258</v>
      </c>
      <c r="C43613" t="s">
        <v>900</v>
      </c>
      <c r="D43613" t="s">
        <v>25670</v>
      </c>
      <c r="E43613">
        <v>171207006</v>
      </c>
      <c r="F43613" t="s">
        <v>31921</v>
      </c>
      <c r="G43613">
        <v>431</v>
      </c>
      <c r="I43613" t="s">
        <v>4</v>
      </c>
    </row>
    <row r="43614" spans="1:9" x14ac:dyDescent="0.35">
      <c r="A43614" s="1">
        <v>44233.699884259258</v>
      </c>
      <c r="B43614" s="1">
        <v>44233.716134259259</v>
      </c>
      <c r="C43614" t="s">
        <v>900</v>
      </c>
      <c r="D43614" t="s">
        <v>25670</v>
      </c>
      <c r="E43614">
        <v>454711000124102</v>
      </c>
      <c r="F43614" t="s">
        <v>31922</v>
      </c>
      <c r="G43614">
        <v>431</v>
      </c>
      <c r="I43614" t="s">
        <v>4</v>
      </c>
    </row>
    <row r="43615" spans="1:9" x14ac:dyDescent="0.35">
      <c r="A43615" s="1">
        <v>44233.716134259259</v>
      </c>
      <c r="B43615" s="1">
        <v>44233.724398148152</v>
      </c>
      <c r="C43615" t="s">
        <v>900</v>
      </c>
      <c r="D43615" t="s">
        <v>25670</v>
      </c>
      <c r="E43615">
        <v>428211000124100</v>
      </c>
      <c r="F43615" t="s">
        <v>31930</v>
      </c>
      <c r="G43615">
        <v>431</v>
      </c>
      <c r="I43615" t="s">
        <v>4</v>
      </c>
    </row>
    <row r="43616" spans="1:9" x14ac:dyDescent="0.35">
      <c r="A43616" s="1">
        <v>44233.717152777775</v>
      </c>
      <c r="B43616" s="1">
        <v>44233.727569444447</v>
      </c>
      <c r="C43616" t="s">
        <v>1144</v>
      </c>
      <c r="D43616" t="s">
        <v>25618</v>
      </c>
      <c r="E43616">
        <v>385763009</v>
      </c>
      <c r="F43616" t="s">
        <v>31935</v>
      </c>
      <c r="G43616">
        <v>431</v>
      </c>
      <c r="I43616" t="s">
        <v>4</v>
      </c>
    </row>
    <row r="43617" spans="1:9" x14ac:dyDescent="0.35">
      <c r="A43617" s="1">
        <v>44233.724398148152</v>
      </c>
      <c r="B43617" s="1">
        <v>44233.739004629628</v>
      </c>
      <c r="C43617" t="s">
        <v>900</v>
      </c>
      <c r="D43617" t="s">
        <v>25670</v>
      </c>
      <c r="E43617">
        <v>713106006</v>
      </c>
      <c r="F43617" t="s">
        <v>31931</v>
      </c>
      <c r="G43617">
        <v>431</v>
      </c>
      <c r="I43617" t="s">
        <v>4</v>
      </c>
    </row>
    <row r="43618" spans="1:9" x14ac:dyDescent="0.35">
      <c r="A43618" s="1">
        <v>44234.056134259263</v>
      </c>
      <c r="B43618" s="1">
        <v>44234.066550925927</v>
      </c>
      <c r="C43618" t="s">
        <v>1360</v>
      </c>
      <c r="D43618" t="s">
        <v>25674</v>
      </c>
      <c r="E43618">
        <v>430193006</v>
      </c>
      <c r="F43618" t="s">
        <v>31928</v>
      </c>
      <c r="G43618">
        <v>770</v>
      </c>
      <c r="I43618" t="s">
        <v>4</v>
      </c>
    </row>
    <row r="43619" spans="1:9" x14ac:dyDescent="0.35">
      <c r="A43619" s="1">
        <v>44234.056134259263</v>
      </c>
      <c r="B43619" s="1">
        <v>44234.081655092596</v>
      </c>
      <c r="C43619" t="s">
        <v>1360</v>
      </c>
      <c r="D43619" t="s">
        <v>25674</v>
      </c>
      <c r="E43619">
        <v>710824005</v>
      </c>
      <c r="F43619" t="s">
        <v>31918</v>
      </c>
      <c r="G43619">
        <v>431</v>
      </c>
      <c r="I43619" t="s">
        <v>4</v>
      </c>
    </row>
    <row r="43620" spans="1:9" x14ac:dyDescent="0.35">
      <c r="A43620" s="1">
        <v>44234.081655092596</v>
      </c>
      <c r="B43620" s="1">
        <v>44234.102210648147</v>
      </c>
      <c r="C43620" t="s">
        <v>1360</v>
      </c>
      <c r="D43620" t="s">
        <v>25674</v>
      </c>
      <c r="E43620">
        <v>710841007</v>
      </c>
      <c r="F43620" t="s">
        <v>31929</v>
      </c>
      <c r="G43620">
        <v>431</v>
      </c>
      <c r="I43620" t="s">
        <v>4</v>
      </c>
    </row>
    <row r="43621" spans="1:9" x14ac:dyDescent="0.35">
      <c r="A43621" s="1">
        <v>44234.102210648147</v>
      </c>
      <c r="B43621" s="1">
        <v>44234.112337962964</v>
      </c>
      <c r="C43621" t="s">
        <v>1360</v>
      </c>
      <c r="D43621" t="s">
        <v>25674</v>
      </c>
      <c r="E43621">
        <v>171207006</v>
      </c>
      <c r="F43621" t="s">
        <v>31921</v>
      </c>
      <c r="G43621">
        <v>431</v>
      </c>
      <c r="I43621" t="s">
        <v>4</v>
      </c>
    </row>
    <row r="43622" spans="1:9" x14ac:dyDescent="0.35">
      <c r="A43622" s="1">
        <v>44234.112337962964</v>
      </c>
      <c r="B43622" s="1">
        <v>44234.1325462963</v>
      </c>
      <c r="C43622" t="s">
        <v>1360</v>
      </c>
      <c r="D43622" t="s">
        <v>25674</v>
      </c>
      <c r="E43622">
        <v>454711000124102</v>
      </c>
      <c r="F43622" t="s">
        <v>31922</v>
      </c>
      <c r="G43622">
        <v>431</v>
      </c>
      <c r="I43622" t="s">
        <v>4</v>
      </c>
    </row>
    <row r="43623" spans="1:9" x14ac:dyDescent="0.35">
      <c r="A43623" s="1">
        <v>44234.156388888892</v>
      </c>
      <c r="B43623" s="1">
        <v>44234.166805555556</v>
      </c>
      <c r="C43623" t="s">
        <v>5222</v>
      </c>
      <c r="D43623" t="s">
        <v>25403</v>
      </c>
      <c r="E43623">
        <v>385763009</v>
      </c>
      <c r="F43623" t="s">
        <v>31935</v>
      </c>
      <c r="G43623">
        <v>431</v>
      </c>
      <c r="I43623" t="s">
        <v>4</v>
      </c>
    </row>
    <row r="43624" spans="1:9" x14ac:dyDescent="0.35">
      <c r="A43624" s="1">
        <v>44234.200543981482</v>
      </c>
      <c r="B43624" s="1">
        <v>44234.210960648146</v>
      </c>
      <c r="C43624" t="s">
        <v>439</v>
      </c>
      <c r="D43624" t="s">
        <v>25676</v>
      </c>
      <c r="E43624">
        <v>430193006</v>
      </c>
      <c r="F43624" t="s">
        <v>31928</v>
      </c>
      <c r="G43624">
        <v>574</v>
      </c>
      <c r="I43624" t="s">
        <v>4</v>
      </c>
    </row>
    <row r="43625" spans="1:9" x14ac:dyDescent="0.35">
      <c r="A43625" s="1">
        <v>44234.200543981482</v>
      </c>
      <c r="B43625" s="1">
        <v>44234.237210648149</v>
      </c>
      <c r="C43625" t="s">
        <v>439</v>
      </c>
      <c r="D43625" t="s">
        <v>25676</v>
      </c>
      <c r="E43625">
        <v>710824005</v>
      </c>
      <c r="F43625" t="s">
        <v>31918</v>
      </c>
      <c r="G43625">
        <v>431</v>
      </c>
      <c r="I43625" t="s">
        <v>4</v>
      </c>
    </row>
    <row r="43626" spans="1:9" x14ac:dyDescent="0.35">
      <c r="A43626" s="1">
        <v>44234.237210648149</v>
      </c>
      <c r="B43626" s="1">
        <v>44234.253888888888</v>
      </c>
      <c r="C43626" t="s">
        <v>439</v>
      </c>
      <c r="D43626" t="s">
        <v>25676</v>
      </c>
      <c r="E43626">
        <v>762993000</v>
      </c>
      <c r="F43626" t="s">
        <v>31919</v>
      </c>
      <c r="G43626">
        <v>431</v>
      </c>
      <c r="I43626" t="s">
        <v>4</v>
      </c>
    </row>
    <row r="43627" spans="1:9" x14ac:dyDescent="0.35">
      <c r="A43627" s="1">
        <v>44234.253888888888</v>
      </c>
      <c r="B43627" s="1">
        <v>44234.263020833336</v>
      </c>
      <c r="C43627" t="s">
        <v>439</v>
      </c>
      <c r="D43627" t="s">
        <v>25676</v>
      </c>
      <c r="E43627">
        <v>171207006</v>
      </c>
      <c r="F43627" t="s">
        <v>31921</v>
      </c>
      <c r="G43627">
        <v>431</v>
      </c>
      <c r="I43627" t="s">
        <v>4</v>
      </c>
    </row>
    <row r="43628" spans="1:9" x14ac:dyDescent="0.35">
      <c r="A43628" s="1">
        <v>44234.263020833336</v>
      </c>
      <c r="B43628" s="1">
        <v>44234.278645833336</v>
      </c>
      <c r="C43628" t="s">
        <v>439</v>
      </c>
      <c r="D43628" t="s">
        <v>25676</v>
      </c>
      <c r="E43628">
        <v>454711000124102</v>
      </c>
      <c r="F43628" t="s">
        <v>31922</v>
      </c>
      <c r="G43628">
        <v>431</v>
      </c>
      <c r="I43628" t="s">
        <v>4</v>
      </c>
    </row>
    <row r="43629" spans="1:9" x14ac:dyDescent="0.35">
      <c r="A43629" s="1">
        <v>44234.387673611112</v>
      </c>
      <c r="B43629" s="1">
        <v>44234.51059027778</v>
      </c>
      <c r="C43629" t="s">
        <v>221</v>
      </c>
      <c r="D43629" t="s">
        <v>25679</v>
      </c>
      <c r="E43629">
        <v>265764009</v>
      </c>
      <c r="F43629" t="s">
        <v>31909</v>
      </c>
      <c r="G43629">
        <v>924</v>
      </c>
      <c r="I43629" t="s">
        <v>4</v>
      </c>
    </row>
    <row r="43630" spans="1:9" x14ac:dyDescent="0.35">
      <c r="A43630" s="1">
        <v>44234.422708333332</v>
      </c>
      <c r="B43630" s="1">
        <v>44234.435833333337</v>
      </c>
      <c r="C43630" t="s">
        <v>378</v>
      </c>
      <c r="D43630" t="s">
        <v>25680</v>
      </c>
      <c r="E43630">
        <v>76601001</v>
      </c>
      <c r="F43630" t="s">
        <v>31910</v>
      </c>
      <c r="G43630">
        <v>2545</v>
      </c>
      <c r="I43630" t="s">
        <v>4</v>
      </c>
    </row>
    <row r="43631" spans="1:9" x14ac:dyDescent="0.35">
      <c r="A43631" s="1">
        <v>44234.717152777775</v>
      </c>
      <c r="B43631" s="1">
        <v>44234.727569444447</v>
      </c>
      <c r="C43631" t="s">
        <v>1144</v>
      </c>
      <c r="D43631" t="s">
        <v>25618</v>
      </c>
      <c r="E43631">
        <v>385763009</v>
      </c>
      <c r="F43631" t="s">
        <v>31935</v>
      </c>
      <c r="G43631">
        <v>431</v>
      </c>
      <c r="I43631" t="s">
        <v>4</v>
      </c>
    </row>
    <row r="43632" spans="1:9" x14ac:dyDescent="0.35">
      <c r="A43632" s="1">
        <v>44235.090150462966</v>
      </c>
      <c r="B43632" s="1">
        <v>44235.10056712963</v>
      </c>
      <c r="C43632" t="s">
        <v>187</v>
      </c>
      <c r="D43632" t="s">
        <v>25686</v>
      </c>
      <c r="E43632">
        <v>18286008</v>
      </c>
      <c r="F43632" t="s">
        <v>31958</v>
      </c>
      <c r="G43632">
        <v>7898</v>
      </c>
      <c r="H43632">
        <v>49436004</v>
      </c>
      <c r="I43632" t="s">
        <v>31917</v>
      </c>
    </row>
    <row r="43633" spans="1:9" x14ac:dyDescent="0.35">
      <c r="A43633" s="1">
        <v>44235.156388888892</v>
      </c>
      <c r="B43633" s="1">
        <v>44235.166805555556</v>
      </c>
      <c r="C43633" t="s">
        <v>5222</v>
      </c>
      <c r="D43633" t="s">
        <v>25403</v>
      </c>
      <c r="E43633">
        <v>385763009</v>
      </c>
      <c r="F43633" t="s">
        <v>31935</v>
      </c>
      <c r="G43633">
        <v>431</v>
      </c>
      <c r="I43633" t="s">
        <v>4</v>
      </c>
    </row>
    <row r="43634" spans="1:9" x14ac:dyDescent="0.35">
      <c r="A43634" s="1">
        <v>44235.170497685183</v>
      </c>
      <c r="B43634" s="1">
        <v>44235.180914351855</v>
      </c>
      <c r="C43634" t="s">
        <v>3148</v>
      </c>
      <c r="D43634" t="s">
        <v>25689</v>
      </c>
      <c r="E43634">
        <v>180325003</v>
      </c>
      <c r="F43634" t="s">
        <v>31916</v>
      </c>
      <c r="G43634">
        <v>24594</v>
      </c>
      <c r="H43634">
        <v>49436004</v>
      </c>
      <c r="I43634" t="s">
        <v>31917</v>
      </c>
    </row>
    <row r="43635" spans="1:9" x14ac:dyDescent="0.35">
      <c r="A43635" s="1">
        <v>44235.415543981479</v>
      </c>
      <c r="B43635" s="1">
        <v>44235.422685185185</v>
      </c>
      <c r="C43635" t="s">
        <v>1197</v>
      </c>
      <c r="D43635" t="s">
        <v>25692</v>
      </c>
      <c r="E43635">
        <v>171207006</v>
      </c>
      <c r="F43635" t="s">
        <v>31921</v>
      </c>
      <c r="G43635">
        <v>431</v>
      </c>
      <c r="I43635" t="s">
        <v>4</v>
      </c>
    </row>
    <row r="43636" spans="1:9" x14ac:dyDescent="0.35">
      <c r="A43636" s="1">
        <v>44235.422685185185</v>
      </c>
      <c r="B43636" s="1">
        <v>44235.440891203703</v>
      </c>
      <c r="C43636" t="s">
        <v>1197</v>
      </c>
      <c r="D43636" t="s">
        <v>25692</v>
      </c>
      <c r="E43636">
        <v>454711000124102</v>
      </c>
      <c r="F43636" t="s">
        <v>31922</v>
      </c>
      <c r="G43636">
        <v>431</v>
      </c>
      <c r="I43636" t="s">
        <v>4</v>
      </c>
    </row>
    <row r="43637" spans="1:9" x14ac:dyDescent="0.35">
      <c r="A43637" s="1">
        <v>44235.440891203703</v>
      </c>
      <c r="B43637" s="1">
        <v>44235.45789351852</v>
      </c>
      <c r="C43637" t="s">
        <v>1197</v>
      </c>
      <c r="D43637" t="s">
        <v>25692</v>
      </c>
      <c r="E43637">
        <v>715252007</v>
      </c>
      <c r="F43637" t="s">
        <v>31952</v>
      </c>
      <c r="G43637">
        <v>33</v>
      </c>
      <c r="I43637" t="s">
        <v>4</v>
      </c>
    </row>
    <row r="43638" spans="1:9" x14ac:dyDescent="0.35">
      <c r="A43638" s="1">
        <v>44235.45789351852</v>
      </c>
      <c r="B43638" s="1">
        <v>44235.467511574076</v>
      </c>
      <c r="C43638" t="s">
        <v>1197</v>
      </c>
      <c r="D43638" t="s">
        <v>25692</v>
      </c>
      <c r="E43638">
        <v>428211000124100</v>
      </c>
      <c r="F43638" t="s">
        <v>31930</v>
      </c>
      <c r="G43638">
        <v>431</v>
      </c>
      <c r="I43638" t="s">
        <v>4</v>
      </c>
    </row>
    <row r="43639" spans="1:9" x14ac:dyDescent="0.35">
      <c r="A43639" s="1">
        <v>44235.467511574076</v>
      </c>
      <c r="B43639" s="1">
        <v>44235.485451388886</v>
      </c>
      <c r="C43639" t="s">
        <v>1197</v>
      </c>
      <c r="D43639" t="s">
        <v>25692</v>
      </c>
      <c r="E43639">
        <v>763302001</v>
      </c>
      <c r="F43639" t="s">
        <v>31945</v>
      </c>
      <c r="G43639">
        <v>431</v>
      </c>
      <c r="I43639" t="s">
        <v>4</v>
      </c>
    </row>
    <row r="43640" spans="1:9" x14ac:dyDescent="0.35">
      <c r="A43640" s="1">
        <v>44235.707569444443</v>
      </c>
      <c r="B43640" s="1">
        <v>44235.715312499997</v>
      </c>
      <c r="C43640" t="s">
        <v>486</v>
      </c>
      <c r="D43640" t="s">
        <v>25697</v>
      </c>
      <c r="E43640">
        <v>261352009</v>
      </c>
      <c r="F43640" t="s">
        <v>32074</v>
      </c>
      <c r="G43640">
        <v>2</v>
      </c>
      <c r="H43640">
        <v>840544004</v>
      </c>
      <c r="I43640" t="s">
        <v>32075</v>
      </c>
    </row>
    <row r="43641" spans="1:9" x14ac:dyDescent="0.35">
      <c r="A43641" s="1">
        <v>44235.711134259262</v>
      </c>
      <c r="B43641" s="1">
        <v>44235.721550925926</v>
      </c>
      <c r="C43641" t="s">
        <v>456</v>
      </c>
      <c r="D43641" t="s">
        <v>25699</v>
      </c>
      <c r="E43641">
        <v>430193006</v>
      </c>
      <c r="F43641" t="s">
        <v>31928</v>
      </c>
      <c r="G43641">
        <v>411</v>
      </c>
      <c r="I43641" t="s">
        <v>4</v>
      </c>
    </row>
    <row r="43642" spans="1:9" x14ac:dyDescent="0.35">
      <c r="A43642" s="1">
        <v>44235.711134259262</v>
      </c>
      <c r="B43642" s="1">
        <v>44235.732083333336</v>
      </c>
      <c r="C43642" t="s">
        <v>456</v>
      </c>
      <c r="D43642" t="s">
        <v>25699</v>
      </c>
      <c r="E43642">
        <v>710824005</v>
      </c>
      <c r="F43642" t="s">
        <v>31918</v>
      </c>
      <c r="G43642">
        <v>431</v>
      </c>
      <c r="I43642" t="s">
        <v>4</v>
      </c>
    </row>
    <row r="43643" spans="1:9" x14ac:dyDescent="0.35">
      <c r="A43643" s="1">
        <v>44235.717152777775</v>
      </c>
      <c r="B43643" s="1">
        <v>44235.727569444447</v>
      </c>
      <c r="C43643" t="s">
        <v>1144</v>
      </c>
      <c r="D43643" t="s">
        <v>25618</v>
      </c>
      <c r="E43643">
        <v>385763009</v>
      </c>
      <c r="F43643" t="s">
        <v>31935</v>
      </c>
      <c r="G43643">
        <v>431</v>
      </c>
      <c r="I43643" t="s">
        <v>4</v>
      </c>
    </row>
    <row r="43644" spans="1:9" x14ac:dyDescent="0.35">
      <c r="A43644" s="1">
        <v>44235.732083333336</v>
      </c>
      <c r="B43644" s="1">
        <v>44235.739918981482</v>
      </c>
      <c r="C43644" t="s">
        <v>456</v>
      </c>
      <c r="D43644" t="s">
        <v>25698</v>
      </c>
      <c r="E43644">
        <v>171207006</v>
      </c>
      <c r="F43644" t="s">
        <v>31921</v>
      </c>
      <c r="G43644">
        <v>431</v>
      </c>
      <c r="I43644" t="s">
        <v>4</v>
      </c>
    </row>
    <row r="43645" spans="1:9" x14ac:dyDescent="0.35">
      <c r="A43645" s="1">
        <v>44235.739918981482</v>
      </c>
      <c r="B43645" s="1">
        <v>44235.759918981479</v>
      </c>
      <c r="C43645" t="s">
        <v>456</v>
      </c>
      <c r="D43645" t="s">
        <v>25698</v>
      </c>
      <c r="E43645">
        <v>454711000124102</v>
      </c>
      <c r="F43645" t="s">
        <v>31922</v>
      </c>
      <c r="G43645">
        <v>431</v>
      </c>
      <c r="I43645" t="s">
        <v>4</v>
      </c>
    </row>
    <row r="43646" spans="1:9" x14ac:dyDescent="0.35">
      <c r="A43646" s="1">
        <v>44235.748692129629</v>
      </c>
      <c r="B43646" s="1">
        <v>44235.878553240742</v>
      </c>
      <c r="C43646" t="s">
        <v>226</v>
      </c>
      <c r="D43646" t="s">
        <v>25700</v>
      </c>
      <c r="E43646">
        <v>265764009</v>
      </c>
      <c r="F43646" t="s">
        <v>31909</v>
      </c>
      <c r="G43646">
        <v>1284</v>
      </c>
      <c r="I43646" t="s">
        <v>4</v>
      </c>
    </row>
    <row r="43647" spans="1:9" x14ac:dyDescent="0.35">
      <c r="A43647" s="1">
        <v>44236.000659722224</v>
      </c>
      <c r="B43647" s="1">
        <v>44236.025451388887</v>
      </c>
      <c r="C43647" t="s">
        <v>461</v>
      </c>
      <c r="D43647" t="s">
        <v>25702</v>
      </c>
      <c r="E43647">
        <v>710824005</v>
      </c>
      <c r="F43647" t="s">
        <v>31918</v>
      </c>
      <c r="G43647">
        <v>431</v>
      </c>
      <c r="I43647" t="s">
        <v>4</v>
      </c>
    </row>
    <row r="43648" spans="1:9" x14ac:dyDescent="0.35">
      <c r="A43648" s="1">
        <v>44236.025451388887</v>
      </c>
      <c r="B43648" s="1">
        <v>44236.041134259256</v>
      </c>
      <c r="C43648" t="s">
        <v>461</v>
      </c>
      <c r="D43648" t="s">
        <v>25702</v>
      </c>
      <c r="E43648">
        <v>710841007</v>
      </c>
      <c r="F43648" t="s">
        <v>31929</v>
      </c>
      <c r="G43648">
        <v>431</v>
      </c>
      <c r="I43648" t="s">
        <v>4</v>
      </c>
    </row>
    <row r="43649" spans="1:9" x14ac:dyDescent="0.35">
      <c r="A43649" s="1">
        <v>44236.041134259256</v>
      </c>
      <c r="B43649" s="1">
        <v>44236.048854166664</v>
      </c>
      <c r="C43649" t="s">
        <v>461</v>
      </c>
      <c r="D43649" t="s">
        <v>25702</v>
      </c>
      <c r="E43649">
        <v>428211000124100</v>
      </c>
      <c r="F43649" t="s">
        <v>31930</v>
      </c>
      <c r="G43649">
        <v>431</v>
      </c>
      <c r="I43649" t="s">
        <v>4</v>
      </c>
    </row>
    <row r="43650" spans="1:9" x14ac:dyDescent="0.35">
      <c r="A43650" s="1">
        <v>44236.048854166664</v>
      </c>
      <c r="B43650" s="1">
        <v>44236.067708333336</v>
      </c>
      <c r="C43650" t="s">
        <v>461</v>
      </c>
      <c r="D43650" t="s">
        <v>25702</v>
      </c>
      <c r="E43650">
        <v>763302001</v>
      </c>
      <c r="F43650" t="s">
        <v>31945</v>
      </c>
      <c r="G43650">
        <v>431</v>
      </c>
      <c r="I43650" t="s">
        <v>4</v>
      </c>
    </row>
    <row r="43651" spans="1:9" x14ac:dyDescent="0.35">
      <c r="A43651" s="1">
        <v>44236.156388888892</v>
      </c>
      <c r="B43651" s="1">
        <v>44236.166805555556</v>
      </c>
      <c r="C43651" t="s">
        <v>5222</v>
      </c>
      <c r="D43651" t="s">
        <v>25403</v>
      </c>
      <c r="E43651">
        <v>385763009</v>
      </c>
      <c r="F43651" t="s">
        <v>31935</v>
      </c>
      <c r="G43651">
        <v>431</v>
      </c>
      <c r="I43651" t="s">
        <v>4</v>
      </c>
    </row>
    <row r="43652" spans="1:9" x14ac:dyDescent="0.35">
      <c r="A43652" s="1">
        <v>44236.288912037038</v>
      </c>
      <c r="B43652" s="1">
        <v>44236.411134259259</v>
      </c>
      <c r="C43652" t="s">
        <v>400</v>
      </c>
      <c r="D43652" t="s">
        <v>25706</v>
      </c>
      <c r="E43652">
        <v>265764009</v>
      </c>
      <c r="F43652" t="s">
        <v>31909</v>
      </c>
      <c r="G43652">
        <v>859</v>
      </c>
      <c r="I43652" t="s">
        <v>4</v>
      </c>
    </row>
    <row r="43653" spans="1:9" x14ac:dyDescent="0.35">
      <c r="A43653" s="1">
        <v>44236.432638888888</v>
      </c>
      <c r="B43653" s="1">
        <v>44236.443055555559</v>
      </c>
      <c r="C43653" t="s">
        <v>2123</v>
      </c>
      <c r="D43653" t="s">
        <v>25708</v>
      </c>
      <c r="E43653">
        <v>180325003</v>
      </c>
      <c r="F43653" t="s">
        <v>31916</v>
      </c>
      <c r="G43653">
        <v>29965</v>
      </c>
      <c r="H43653">
        <v>49436004</v>
      </c>
      <c r="I43653" t="s">
        <v>31917</v>
      </c>
    </row>
    <row r="43654" spans="1:9" x14ac:dyDescent="0.35">
      <c r="A43654" s="1">
        <v>44236.717152777775</v>
      </c>
      <c r="B43654" s="1">
        <v>44236.727569444447</v>
      </c>
      <c r="C43654" t="s">
        <v>1144</v>
      </c>
      <c r="D43654" t="s">
        <v>25618</v>
      </c>
      <c r="E43654">
        <v>385763009</v>
      </c>
      <c r="F43654" t="s">
        <v>31935</v>
      </c>
      <c r="G43654">
        <v>431</v>
      </c>
      <c r="I43654" t="s">
        <v>4</v>
      </c>
    </row>
    <row r="43655" spans="1:9" x14ac:dyDescent="0.35">
      <c r="A43655" s="1">
        <v>44236.789050925923</v>
      </c>
      <c r="B43655" s="1">
        <v>44236.799340277779</v>
      </c>
      <c r="C43655" t="s">
        <v>4161</v>
      </c>
      <c r="D43655" t="s">
        <v>25713</v>
      </c>
      <c r="E43655">
        <v>261352009</v>
      </c>
      <c r="F43655" t="s">
        <v>32074</v>
      </c>
      <c r="G43655">
        <v>2</v>
      </c>
      <c r="H43655">
        <v>840544004</v>
      </c>
      <c r="I43655" t="s">
        <v>32075</v>
      </c>
    </row>
    <row r="43656" spans="1:9" x14ac:dyDescent="0.35">
      <c r="A43656" s="1">
        <v>44236.953055555554</v>
      </c>
      <c r="B43656" s="1">
        <v>44236.963472222225</v>
      </c>
      <c r="C43656" t="s">
        <v>1888</v>
      </c>
      <c r="D43656" t="s">
        <v>25715</v>
      </c>
      <c r="E43656">
        <v>180325003</v>
      </c>
      <c r="F43656" t="s">
        <v>31916</v>
      </c>
      <c r="G43656">
        <v>18287</v>
      </c>
      <c r="H43656">
        <v>49436004</v>
      </c>
      <c r="I43656" t="s">
        <v>31917</v>
      </c>
    </row>
    <row r="43657" spans="1:9" x14ac:dyDescent="0.35">
      <c r="A43657" s="1">
        <v>44236.953055555554</v>
      </c>
      <c r="B43657" s="1">
        <v>44236.974907407406</v>
      </c>
      <c r="C43657" t="s">
        <v>1888</v>
      </c>
      <c r="D43657" t="s">
        <v>25715</v>
      </c>
      <c r="E43657">
        <v>710824005</v>
      </c>
      <c r="F43657" t="s">
        <v>31918</v>
      </c>
      <c r="G43657">
        <v>431</v>
      </c>
      <c r="I43657" t="s">
        <v>4</v>
      </c>
    </row>
    <row r="43658" spans="1:9" x14ac:dyDescent="0.35">
      <c r="A43658" s="1">
        <v>44236.974907407406</v>
      </c>
      <c r="B43658" s="1">
        <v>44236.994745370372</v>
      </c>
      <c r="C43658" t="s">
        <v>1888</v>
      </c>
      <c r="D43658" t="s">
        <v>25715</v>
      </c>
      <c r="E43658">
        <v>866148006</v>
      </c>
      <c r="F43658" t="s">
        <v>31920</v>
      </c>
      <c r="G43658">
        <v>431</v>
      </c>
      <c r="I43658" t="s">
        <v>4</v>
      </c>
    </row>
    <row r="43659" spans="1:9" x14ac:dyDescent="0.35">
      <c r="A43659" s="1">
        <v>44236.994745370372</v>
      </c>
      <c r="B43659" s="1">
        <v>44237.001759259256</v>
      </c>
      <c r="C43659" t="s">
        <v>1888</v>
      </c>
      <c r="D43659" t="s">
        <v>25715</v>
      </c>
      <c r="E43659">
        <v>171207006</v>
      </c>
      <c r="F43659" t="s">
        <v>31921</v>
      </c>
      <c r="G43659">
        <v>431</v>
      </c>
      <c r="I43659" t="s">
        <v>4</v>
      </c>
    </row>
    <row r="43660" spans="1:9" x14ac:dyDescent="0.35">
      <c r="A43660" s="1">
        <v>44237.001759259256</v>
      </c>
      <c r="B43660" s="1">
        <v>44237.019502314812</v>
      </c>
      <c r="C43660" t="s">
        <v>1888</v>
      </c>
      <c r="D43660" t="s">
        <v>25715</v>
      </c>
      <c r="E43660">
        <v>454711000124102</v>
      </c>
      <c r="F43660" t="s">
        <v>31922</v>
      </c>
      <c r="G43660">
        <v>431</v>
      </c>
      <c r="I43660" t="s">
        <v>4</v>
      </c>
    </row>
    <row r="43661" spans="1:9" x14ac:dyDescent="0.35">
      <c r="A43661" s="1">
        <v>44237.156388888892</v>
      </c>
      <c r="B43661" s="1">
        <v>44237.166805555556</v>
      </c>
      <c r="C43661" t="s">
        <v>5222</v>
      </c>
      <c r="D43661" t="s">
        <v>25403</v>
      </c>
      <c r="E43661">
        <v>385763009</v>
      </c>
      <c r="F43661" t="s">
        <v>31935</v>
      </c>
      <c r="G43661">
        <v>431</v>
      </c>
      <c r="I43661" t="s">
        <v>4</v>
      </c>
    </row>
    <row r="43662" spans="1:9" x14ac:dyDescent="0.35">
      <c r="A43662" s="1">
        <v>44237.499166666668</v>
      </c>
      <c r="B43662" s="1">
        <v>44237.509583333333</v>
      </c>
      <c r="C43662" t="s">
        <v>546</v>
      </c>
      <c r="D43662" t="s">
        <v>25722</v>
      </c>
      <c r="E43662">
        <v>18286008</v>
      </c>
      <c r="F43662" t="s">
        <v>31958</v>
      </c>
      <c r="G43662">
        <v>7497</v>
      </c>
      <c r="H43662">
        <v>49436004</v>
      </c>
      <c r="I43662" t="s">
        <v>31917</v>
      </c>
    </row>
    <row r="43663" spans="1:9" x14ac:dyDescent="0.35">
      <c r="A43663" s="1">
        <v>44237.51059027778</v>
      </c>
      <c r="B43663" s="1">
        <v>44237.613368055558</v>
      </c>
      <c r="C43663" t="s">
        <v>221</v>
      </c>
      <c r="D43663" t="s">
        <v>25723</v>
      </c>
      <c r="E43663">
        <v>265764009</v>
      </c>
      <c r="F43663" t="s">
        <v>31909</v>
      </c>
      <c r="G43663">
        <v>1049</v>
      </c>
      <c r="I43663" t="s">
        <v>4</v>
      </c>
    </row>
    <row r="43664" spans="1:9" x14ac:dyDescent="0.35">
      <c r="A43664" s="1">
        <v>44237.717152777775</v>
      </c>
      <c r="B43664" s="1">
        <v>44237.727569444447</v>
      </c>
      <c r="C43664" t="s">
        <v>1144</v>
      </c>
      <c r="D43664" t="s">
        <v>25618</v>
      </c>
      <c r="E43664">
        <v>385763009</v>
      </c>
      <c r="F43664" t="s">
        <v>31935</v>
      </c>
      <c r="G43664">
        <v>431</v>
      </c>
      <c r="I43664" t="s">
        <v>4</v>
      </c>
    </row>
    <row r="43665" spans="1:9" x14ac:dyDescent="0.35">
      <c r="A43665" s="1">
        <v>44237.826666666668</v>
      </c>
      <c r="B43665" s="1">
        <v>44237.853715277779</v>
      </c>
      <c r="C43665" t="s">
        <v>2698</v>
      </c>
      <c r="D43665" t="s">
        <v>25729</v>
      </c>
      <c r="E43665">
        <v>710824005</v>
      </c>
      <c r="F43665" t="s">
        <v>31918</v>
      </c>
      <c r="G43665">
        <v>431</v>
      </c>
      <c r="I43665" t="s">
        <v>4</v>
      </c>
    </row>
    <row r="43666" spans="1:9" x14ac:dyDescent="0.35">
      <c r="A43666" s="1">
        <v>44237.853715277779</v>
      </c>
      <c r="B43666" s="1">
        <v>44237.863576388889</v>
      </c>
      <c r="C43666" t="s">
        <v>2698</v>
      </c>
      <c r="D43666" t="s">
        <v>25729</v>
      </c>
      <c r="E43666">
        <v>428211000124100</v>
      </c>
      <c r="F43666" t="s">
        <v>31930</v>
      </c>
      <c r="G43666">
        <v>431</v>
      </c>
      <c r="I43666" t="s">
        <v>4</v>
      </c>
    </row>
    <row r="43667" spans="1:9" x14ac:dyDescent="0.35">
      <c r="A43667" s="1">
        <v>44237.863576388889</v>
      </c>
      <c r="B43667" s="1">
        <v>44237.88354166667</v>
      </c>
      <c r="C43667" t="s">
        <v>2698</v>
      </c>
      <c r="D43667" t="s">
        <v>25729</v>
      </c>
      <c r="E43667">
        <v>763302001</v>
      </c>
      <c r="F43667" t="s">
        <v>31945</v>
      </c>
      <c r="G43667">
        <v>431</v>
      </c>
      <c r="I43667" t="s">
        <v>4</v>
      </c>
    </row>
    <row r="43668" spans="1:9" x14ac:dyDescent="0.35">
      <c r="A43668" s="1">
        <v>44237.989733796298</v>
      </c>
      <c r="B43668" s="1">
        <v>44238.000150462962</v>
      </c>
      <c r="C43668" t="s">
        <v>2127</v>
      </c>
      <c r="D43668" t="s">
        <v>25734</v>
      </c>
      <c r="E43668">
        <v>171207006</v>
      </c>
      <c r="F43668" t="s">
        <v>31926</v>
      </c>
      <c r="G43668">
        <v>431</v>
      </c>
      <c r="I43668" t="s">
        <v>4</v>
      </c>
    </row>
    <row r="43669" spans="1:9" x14ac:dyDescent="0.35">
      <c r="A43669" s="1">
        <v>44237.989733796298</v>
      </c>
      <c r="B43669" s="1">
        <v>44238.000150462962</v>
      </c>
      <c r="C43669" t="s">
        <v>2127</v>
      </c>
      <c r="D43669" t="s">
        <v>25734</v>
      </c>
      <c r="E43669">
        <v>5880005</v>
      </c>
      <c r="F43669" t="s">
        <v>31977</v>
      </c>
      <c r="G43669">
        <v>431</v>
      </c>
      <c r="I43669" t="s">
        <v>4</v>
      </c>
    </row>
    <row r="43670" spans="1:9" x14ac:dyDescent="0.35">
      <c r="A43670" s="1">
        <v>44238.156388888892</v>
      </c>
      <c r="B43670" s="1">
        <v>44238.166805555556</v>
      </c>
      <c r="C43670" t="s">
        <v>5222</v>
      </c>
      <c r="D43670" t="s">
        <v>25403</v>
      </c>
      <c r="E43670">
        <v>385763009</v>
      </c>
      <c r="F43670" t="s">
        <v>31935</v>
      </c>
      <c r="G43670">
        <v>431</v>
      </c>
      <c r="I43670" t="s">
        <v>4</v>
      </c>
    </row>
    <row r="43671" spans="1:9" x14ac:dyDescent="0.35">
      <c r="A43671" s="1">
        <v>44238.294386574074</v>
      </c>
      <c r="B43671" s="1">
        <v>44238.313368055555</v>
      </c>
      <c r="C43671" t="s">
        <v>1613</v>
      </c>
      <c r="D43671" t="s">
        <v>25735</v>
      </c>
      <c r="E43671">
        <v>73761001</v>
      </c>
      <c r="F43671" t="s">
        <v>31915</v>
      </c>
      <c r="G43671">
        <v>18170</v>
      </c>
      <c r="I43671" t="s">
        <v>4</v>
      </c>
    </row>
    <row r="43672" spans="1:9" x14ac:dyDescent="0.35">
      <c r="A43672" s="1">
        <v>44238.313368055555</v>
      </c>
      <c r="B43672" s="1">
        <v>44238.323784722219</v>
      </c>
      <c r="C43672" t="s">
        <v>1613</v>
      </c>
      <c r="D43672" t="s">
        <v>25735</v>
      </c>
      <c r="E43672">
        <v>274031008</v>
      </c>
      <c r="F43672" t="s">
        <v>31964</v>
      </c>
      <c r="G43672">
        <v>11861</v>
      </c>
      <c r="H43672">
        <v>68496003</v>
      </c>
      <c r="I43672" t="s">
        <v>6985</v>
      </c>
    </row>
    <row r="43673" spans="1:9" x14ac:dyDescent="0.35">
      <c r="A43673" s="1">
        <v>44238.313368055555</v>
      </c>
      <c r="B43673" s="1">
        <v>44238.323784722219</v>
      </c>
      <c r="C43673" t="s">
        <v>1613</v>
      </c>
      <c r="D43673" t="s">
        <v>25735</v>
      </c>
      <c r="E43673">
        <v>104435004</v>
      </c>
      <c r="F43673" t="s">
        <v>31973</v>
      </c>
      <c r="G43673">
        <v>5148</v>
      </c>
      <c r="H43673">
        <v>68496003</v>
      </c>
      <c r="I43673" t="s">
        <v>6985</v>
      </c>
    </row>
    <row r="43674" spans="1:9" x14ac:dyDescent="0.35">
      <c r="A43674" s="1">
        <v>44238.717152777775</v>
      </c>
      <c r="B43674" s="1">
        <v>44238.727569444447</v>
      </c>
      <c r="C43674" t="s">
        <v>1144</v>
      </c>
      <c r="D43674" t="s">
        <v>25618</v>
      </c>
      <c r="E43674">
        <v>385763009</v>
      </c>
      <c r="F43674" t="s">
        <v>31935</v>
      </c>
      <c r="G43674">
        <v>431</v>
      </c>
      <c r="I43674" t="s">
        <v>4</v>
      </c>
    </row>
    <row r="43675" spans="1:9" x14ac:dyDescent="0.35">
      <c r="A43675" s="1">
        <v>44238.878553240742</v>
      </c>
      <c r="B43675" s="1">
        <v>44238.992442129631</v>
      </c>
      <c r="C43675" t="s">
        <v>226</v>
      </c>
      <c r="D43675" t="s">
        <v>25740</v>
      </c>
      <c r="E43675">
        <v>265764009</v>
      </c>
      <c r="F43675" t="s">
        <v>31909</v>
      </c>
      <c r="G43675">
        <v>1092</v>
      </c>
      <c r="I43675" t="s">
        <v>4</v>
      </c>
    </row>
    <row r="43676" spans="1:9" x14ac:dyDescent="0.35">
      <c r="A43676" s="1">
        <v>44239.156388888892</v>
      </c>
      <c r="B43676" s="1">
        <v>44239.166805555556</v>
      </c>
      <c r="C43676" t="s">
        <v>5222</v>
      </c>
      <c r="D43676" t="s">
        <v>25403</v>
      </c>
      <c r="E43676">
        <v>385763009</v>
      </c>
      <c r="F43676" t="s">
        <v>31935</v>
      </c>
      <c r="G43676">
        <v>431</v>
      </c>
      <c r="I43676" t="s">
        <v>4</v>
      </c>
    </row>
    <row r="43677" spans="1:9" x14ac:dyDescent="0.35">
      <c r="A43677" s="1">
        <v>44239.411134259259</v>
      </c>
      <c r="B43677" s="1">
        <v>44239.506273148145</v>
      </c>
      <c r="C43677" t="s">
        <v>400</v>
      </c>
      <c r="D43677" t="s">
        <v>25747</v>
      </c>
      <c r="E43677">
        <v>265764009</v>
      </c>
      <c r="F43677" t="s">
        <v>31909</v>
      </c>
      <c r="G43677">
        <v>757</v>
      </c>
      <c r="I43677" t="s">
        <v>4</v>
      </c>
    </row>
    <row r="43678" spans="1:9" x14ac:dyDescent="0.35">
      <c r="A43678" s="1">
        <v>44239.717152777775</v>
      </c>
      <c r="B43678" s="1">
        <v>44239.727569444447</v>
      </c>
      <c r="C43678" t="s">
        <v>1144</v>
      </c>
      <c r="D43678" t="s">
        <v>25618</v>
      </c>
      <c r="E43678">
        <v>385763009</v>
      </c>
      <c r="F43678" t="s">
        <v>31935</v>
      </c>
      <c r="G43678">
        <v>431</v>
      </c>
      <c r="I43678" t="s">
        <v>4</v>
      </c>
    </row>
    <row r="43679" spans="1:9" x14ac:dyDescent="0.35">
      <c r="A43679" s="1">
        <v>44239.889814814815</v>
      </c>
      <c r="B43679" s="1">
        <v>44239.900231481479</v>
      </c>
      <c r="C43679" t="s">
        <v>1302</v>
      </c>
      <c r="D43679" t="s">
        <v>25677</v>
      </c>
      <c r="E43679">
        <v>430193006</v>
      </c>
      <c r="F43679" t="s">
        <v>31928</v>
      </c>
      <c r="G43679">
        <v>388</v>
      </c>
      <c r="I43679" t="s">
        <v>4</v>
      </c>
    </row>
    <row r="43680" spans="1:9" x14ac:dyDescent="0.35">
      <c r="A43680" s="1">
        <v>44239.889814814815</v>
      </c>
      <c r="B43680" s="1">
        <v>44239.928391203706</v>
      </c>
      <c r="C43680" t="s">
        <v>1302</v>
      </c>
      <c r="D43680" t="s">
        <v>25677</v>
      </c>
      <c r="E43680">
        <v>710824005</v>
      </c>
      <c r="F43680" t="s">
        <v>31918</v>
      </c>
      <c r="G43680">
        <v>431</v>
      </c>
      <c r="I43680" t="s">
        <v>4</v>
      </c>
    </row>
    <row r="43681" spans="1:9" x14ac:dyDescent="0.35">
      <c r="A43681" s="1">
        <v>44239.928391203706</v>
      </c>
      <c r="B43681" s="1">
        <v>44239.936562499999</v>
      </c>
      <c r="C43681" t="s">
        <v>1302</v>
      </c>
      <c r="D43681" t="s">
        <v>25677</v>
      </c>
      <c r="E43681">
        <v>171207006</v>
      </c>
      <c r="F43681" t="s">
        <v>31921</v>
      </c>
      <c r="G43681">
        <v>431</v>
      </c>
      <c r="I43681" t="s">
        <v>4</v>
      </c>
    </row>
    <row r="43682" spans="1:9" x14ac:dyDescent="0.35">
      <c r="A43682" s="1">
        <v>44239.936562499999</v>
      </c>
      <c r="B43682" s="1">
        <v>44239.957013888888</v>
      </c>
      <c r="C43682" t="s">
        <v>1302</v>
      </c>
      <c r="D43682" t="s">
        <v>25677</v>
      </c>
      <c r="E43682">
        <v>454711000124102</v>
      </c>
      <c r="F43682" t="s">
        <v>31922</v>
      </c>
      <c r="G43682">
        <v>431</v>
      </c>
      <c r="I43682" t="s">
        <v>4</v>
      </c>
    </row>
    <row r="43683" spans="1:9" x14ac:dyDescent="0.35">
      <c r="A43683" s="1">
        <v>44239.957013888888</v>
      </c>
      <c r="B43683" s="1">
        <v>44239.966874999998</v>
      </c>
      <c r="C43683" t="s">
        <v>1302</v>
      </c>
      <c r="D43683" t="s">
        <v>25677</v>
      </c>
      <c r="E43683">
        <v>428211000124100</v>
      </c>
      <c r="F43683" t="s">
        <v>31930</v>
      </c>
      <c r="G43683">
        <v>431</v>
      </c>
      <c r="I43683" t="s">
        <v>4</v>
      </c>
    </row>
    <row r="43684" spans="1:9" x14ac:dyDescent="0.35">
      <c r="A43684" s="1">
        <v>44239.966874999998</v>
      </c>
      <c r="B43684" s="1">
        <v>44239.987569444442</v>
      </c>
      <c r="C43684" t="s">
        <v>1302</v>
      </c>
      <c r="D43684" t="s">
        <v>25677</v>
      </c>
      <c r="E43684">
        <v>713106006</v>
      </c>
      <c r="F43684" t="s">
        <v>31931</v>
      </c>
      <c r="G43684">
        <v>431</v>
      </c>
      <c r="I43684" t="s">
        <v>4</v>
      </c>
    </row>
    <row r="43685" spans="1:9" x14ac:dyDescent="0.35">
      <c r="A43685" s="1">
        <v>44240.156388888892</v>
      </c>
      <c r="B43685" s="1">
        <v>44240.166805555556</v>
      </c>
      <c r="C43685" t="s">
        <v>5222</v>
      </c>
      <c r="D43685" t="s">
        <v>25403</v>
      </c>
      <c r="E43685">
        <v>385763009</v>
      </c>
      <c r="F43685" t="s">
        <v>31935</v>
      </c>
      <c r="G43685">
        <v>431</v>
      </c>
      <c r="I43685" t="s">
        <v>4</v>
      </c>
    </row>
    <row r="43686" spans="1:9" x14ac:dyDescent="0.35">
      <c r="A43686" s="1">
        <v>44240.613368055558</v>
      </c>
      <c r="B43686" s="1">
        <v>44240.713368055556</v>
      </c>
      <c r="C43686" t="s">
        <v>221</v>
      </c>
      <c r="D43686" t="s">
        <v>25764</v>
      </c>
      <c r="E43686">
        <v>265764009</v>
      </c>
      <c r="F43686" t="s">
        <v>31909</v>
      </c>
      <c r="G43686">
        <v>1062</v>
      </c>
      <c r="I43686" t="s">
        <v>4</v>
      </c>
    </row>
    <row r="43687" spans="1:9" x14ac:dyDescent="0.35">
      <c r="A43687" s="1">
        <v>44240.717152777775</v>
      </c>
      <c r="B43687" s="1">
        <v>44240.727569444447</v>
      </c>
      <c r="C43687" t="s">
        <v>1144</v>
      </c>
      <c r="D43687" t="s">
        <v>25618</v>
      </c>
      <c r="E43687">
        <v>385763009</v>
      </c>
      <c r="F43687" t="s">
        <v>31935</v>
      </c>
      <c r="G43687">
        <v>431</v>
      </c>
      <c r="I43687" t="s">
        <v>4</v>
      </c>
    </row>
    <row r="43688" spans="1:9" x14ac:dyDescent="0.35">
      <c r="A43688" s="1">
        <v>44240.728333333333</v>
      </c>
      <c r="B43688" s="1">
        <v>44240.738749999997</v>
      </c>
      <c r="C43688" t="s">
        <v>5483</v>
      </c>
      <c r="D43688" t="s">
        <v>25765</v>
      </c>
      <c r="E43688">
        <v>430193006</v>
      </c>
      <c r="F43688" t="s">
        <v>31928</v>
      </c>
      <c r="G43688">
        <v>452</v>
      </c>
      <c r="I43688" t="s">
        <v>4</v>
      </c>
    </row>
    <row r="43689" spans="1:9" x14ac:dyDescent="0.35">
      <c r="A43689" s="1">
        <v>44240.728333333333</v>
      </c>
      <c r="B43689" s="1">
        <v>44240.765150462961</v>
      </c>
      <c r="C43689" t="s">
        <v>5483</v>
      </c>
      <c r="D43689" t="s">
        <v>25765</v>
      </c>
      <c r="E43689">
        <v>710824005</v>
      </c>
      <c r="F43689" t="s">
        <v>31918</v>
      </c>
      <c r="G43689">
        <v>431</v>
      </c>
      <c r="I43689" t="s">
        <v>4</v>
      </c>
    </row>
    <row r="43690" spans="1:9" x14ac:dyDescent="0.35">
      <c r="A43690" s="1">
        <v>44240.765150462961</v>
      </c>
      <c r="B43690" s="1">
        <v>44240.792118055557</v>
      </c>
      <c r="C43690" t="s">
        <v>5483</v>
      </c>
      <c r="D43690" t="s">
        <v>25765</v>
      </c>
      <c r="E43690">
        <v>866148006</v>
      </c>
      <c r="F43690" t="s">
        <v>31920</v>
      </c>
      <c r="G43690">
        <v>431</v>
      </c>
      <c r="I43690" t="s">
        <v>4</v>
      </c>
    </row>
    <row r="43691" spans="1:9" x14ac:dyDescent="0.35">
      <c r="A43691" s="1">
        <v>44240.792118055557</v>
      </c>
      <c r="B43691" s="1">
        <v>44240.801168981481</v>
      </c>
      <c r="C43691" t="s">
        <v>5483</v>
      </c>
      <c r="D43691" t="s">
        <v>25765</v>
      </c>
      <c r="E43691">
        <v>171207006</v>
      </c>
      <c r="F43691" t="s">
        <v>31921</v>
      </c>
      <c r="G43691">
        <v>431</v>
      </c>
      <c r="I43691" t="s">
        <v>4</v>
      </c>
    </row>
    <row r="43692" spans="1:9" x14ac:dyDescent="0.35">
      <c r="A43692" s="1">
        <v>44240.801168981481</v>
      </c>
      <c r="B43692" s="1">
        <v>44240.816064814811</v>
      </c>
      <c r="C43692" t="s">
        <v>5483</v>
      </c>
      <c r="D43692" t="s">
        <v>25765</v>
      </c>
      <c r="E43692">
        <v>454711000124102</v>
      </c>
      <c r="F43692" t="s">
        <v>31922</v>
      </c>
      <c r="G43692">
        <v>431</v>
      </c>
      <c r="I43692" t="s">
        <v>4</v>
      </c>
    </row>
    <row r="43693" spans="1:9" x14ac:dyDescent="0.35">
      <c r="A43693" s="1">
        <v>44240.816064814811</v>
      </c>
      <c r="B43693" s="1">
        <v>44240.823703703703</v>
      </c>
      <c r="C43693" t="s">
        <v>5483</v>
      </c>
      <c r="D43693" t="s">
        <v>25765</v>
      </c>
      <c r="E43693">
        <v>428211000124100</v>
      </c>
      <c r="F43693" t="s">
        <v>31930</v>
      </c>
      <c r="G43693">
        <v>431</v>
      </c>
      <c r="I43693" t="s">
        <v>4</v>
      </c>
    </row>
    <row r="43694" spans="1:9" x14ac:dyDescent="0.35">
      <c r="A43694" s="1">
        <v>44240.823703703703</v>
      </c>
      <c r="B43694" s="1">
        <v>44240.837835648148</v>
      </c>
      <c r="C43694" t="s">
        <v>5483</v>
      </c>
      <c r="D43694" t="s">
        <v>25765</v>
      </c>
      <c r="E43694">
        <v>763302001</v>
      </c>
      <c r="F43694" t="s">
        <v>31945</v>
      </c>
      <c r="G43694">
        <v>431</v>
      </c>
      <c r="I43694" t="s">
        <v>4</v>
      </c>
    </row>
    <row r="43695" spans="1:9" x14ac:dyDescent="0.35">
      <c r="A43695" s="1">
        <v>44241.156388888892</v>
      </c>
      <c r="B43695" s="1">
        <v>44241.166805555556</v>
      </c>
      <c r="C43695" t="s">
        <v>5222</v>
      </c>
      <c r="D43695" t="s">
        <v>25403</v>
      </c>
      <c r="E43695">
        <v>385763009</v>
      </c>
      <c r="F43695" t="s">
        <v>31935</v>
      </c>
      <c r="G43695">
        <v>431</v>
      </c>
      <c r="I43695" t="s">
        <v>4</v>
      </c>
    </row>
    <row r="43696" spans="1:9" x14ac:dyDescent="0.35">
      <c r="A43696" s="1">
        <v>44241.270520833335</v>
      </c>
      <c r="B43696" s="1">
        <v>44241.282199074078</v>
      </c>
      <c r="C43696" t="s">
        <v>1338</v>
      </c>
      <c r="D43696" t="s">
        <v>25774</v>
      </c>
      <c r="E43696">
        <v>762993000</v>
      </c>
      <c r="F43696" t="s">
        <v>31919</v>
      </c>
      <c r="G43696">
        <v>431</v>
      </c>
      <c r="I43696" t="s">
        <v>4</v>
      </c>
    </row>
    <row r="43697" spans="1:9" x14ac:dyDescent="0.35">
      <c r="A43697" s="1">
        <v>44241.282199074078</v>
      </c>
      <c r="B43697" s="1">
        <v>44241.306319444448</v>
      </c>
      <c r="C43697" t="s">
        <v>1338</v>
      </c>
      <c r="D43697" t="s">
        <v>25774</v>
      </c>
      <c r="E43697">
        <v>866148006</v>
      </c>
      <c r="F43697" t="s">
        <v>31920</v>
      </c>
      <c r="G43697">
        <v>431</v>
      </c>
      <c r="I43697" t="s">
        <v>4</v>
      </c>
    </row>
    <row r="43698" spans="1:9" x14ac:dyDescent="0.35">
      <c r="A43698" s="1">
        <v>44241.306319444448</v>
      </c>
      <c r="B43698" s="1">
        <v>44241.313263888886</v>
      </c>
      <c r="C43698" t="s">
        <v>1338</v>
      </c>
      <c r="D43698" t="s">
        <v>25774</v>
      </c>
      <c r="E43698">
        <v>171207006</v>
      </c>
      <c r="F43698" t="s">
        <v>31921</v>
      </c>
      <c r="G43698">
        <v>431</v>
      </c>
      <c r="I43698" t="s">
        <v>4</v>
      </c>
    </row>
    <row r="43699" spans="1:9" x14ac:dyDescent="0.35">
      <c r="A43699" s="1">
        <v>44241.313263888886</v>
      </c>
      <c r="B43699" s="1">
        <v>44241.33148148148</v>
      </c>
      <c r="C43699" t="s">
        <v>1338</v>
      </c>
      <c r="D43699" t="s">
        <v>25774</v>
      </c>
      <c r="E43699">
        <v>454711000124102</v>
      </c>
      <c r="F43699" t="s">
        <v>31922</v>
      </c>
      <c r="G43699">
        <v>431</v>
      </c>
      <c r="I43699" t="s">
        <v>4</v>
      </c>
    </row>
    <row r="43700" spans="1:9" x14ac:dyDescent="0.35">
      <c r="A43700" s="1">
        <v>44241.717152777775</v>
      </c>
      <c r="B43700" s="1">
        <v>44241.727569444447</v>
      </c>
      <c r="C43700" t="s">
        <v>1144</v>
      </c>
      <c r="D43700" t="s">
        <v>25618</v>
      </c>
      <c r="E43700">
        <v>385763009</v>
      </c>
      <c r="F43700" t="s">
        <v>31935</v>
      </c>
      <c r="G43700">
        <v>431</v>
      </c>
      <c r="I43700" t="s">
        <v>4</v>
      </c>
    </row>
    <row r="43701" spans="1:9" x14ac:dyDescent="0.35">
      <c r="A43701" s="1">
        <v>44241.837673611109</v>
      </c>
      <c r="B43701" s="1">
        <v>44241.848090277781</v>
      </c>
      <c r="C43701" t="s">
        <v>221</v>
      </c>
      <c r="D43701" t="s">
        <v>25780</v>
      </c>
      <c r="E43701">
        <v>180325003</v>
      </c>
      <c r="F43701" t="s">
        <v>31916</v>
      </c>
      <c r="G43701">
        <v>26456</v>
      </c>
      <c r="H43701">
        <v>49436004</v>
      </c>
      <c r="I43701" t="s">
        <v>31917</v>
      </c>
    </row>
    <row r="43702" spans="1:9" x14ac:dyDescent="0.35">
      <c r="A43702" s="1">
        <v>44241.837673611109</v>
      </c>
      <c r="B43702" s="1">
        <v>44241.865729166668</v>
      </c>
      <c r="C43702" t="s">
        <v>221</v>
      </c>
      <c r="D43702" t="s">
        <v>25764</v>
      </c>
      <c r="E43702">
        <v>710824005</v>
      </c>
      <c r="F43702" t="s">
        <v>31918</v>
      </c>
      <c r="G43702">
        <v>431</v>
      </c>
      <c r="I43702" t="s">
        <v>4</v>
      </c>
    </row>
    <row r="43703" spans="1:9" x14ac:dyDescent="0.35">
      <c r="A43703" s="1">
        <v>44241.865729166668</v>
      </c>
      <c r="B43703" s="1">
        <v>44241.884791666664</v>
      </c>
      <c r="C43703" t="s">
        <v>221</v>
      </c>
      <c r="D43703" t="s">
        <v>25835</v>
      </c>
      <c r="E43703">
        <v>710841007</v>
      </c>
      <c r="F43703" t="s">
        <v>31929</v>
      </c>
      <c r="G43703">
        <v>431</v>
      </c>
      <c r="I43703" t="s">
        <v>4</v>
      </c>
    </row>
    <row r="43704" spans="1:9" x14ac:dyDescent="0.35">
      <c r="A43704" s="1">
        <v>44241.884791666664</v>
      </c>
      <c r="B43704" s="1">
        <v>44241.90284722222</v>
      </c>
      <c r="C43704" t="s">
        <v>221</v>
      </c>
      <c r="D43704" t="s">
        <v>25835</v>
      </c>
      <c r="E43704">
        <v>762993000</v>
      </c>
      <c r="F43704" t="s">
        <v>31919</v>
      </c>
      <c r="G43704">
        <v>431</v>
      </c>
      <c r="I43704" t="s">
        <v>4</v>
      </c>
    </row>
    <row r="43705" spans="1:9" x14ac:dyDescent="0.35">
      <c r="A43705" s="1">
        <v>44241.90284722222</v>
      </c>
      <c r="B43705" s="1">
        <v>44241.911435185182</v>
      </c>
      <c r="C43705" t="s">
        <v>221</v>
      </c>
      <c r="D43705" t="s">
        <v>25835</v>
      </c>
      <c r="E43705">
        <v>171207006</v>
      </c>
      <c r="F43705" t="s">
        <v>31921</v>
      </c>
      <c r="G43705">
        <v>431</v>
      </c>
      <c r="I43705" t="s">
        <v>4</v>
      </c>
    </row>
    <row r="43706" spans="1:9" x14ac:dyDescent="0.35">
      <c r="A43706" s="1">
        <v>44241.911435185182</v>
      </c>
      <c r="B43706" s="1">
        <v>44241.929270833331</v>
      </c>
      <c r="C43706" t="s">
        <v>221</v>
      </c>
      <c r="D43706" t="s">
        <v>25835</v>
      </c>
      <c r="E43706">
        <v>454711000124102</v>
      </c>
      <c r="F43706" t="s">
        <v>31922</v>
      </c>
      <c r="G43706">
        <v>431</v>
      </c>
      <c r="I43706" t="s">
        <v>4</v>
      </c>
    </row>
    <row r="43707" spans="1:9" x14ac:dyDescent="0.35">
      <c r="A43707" s="1">
        <v>44241.929270833331</v>
      </c>
      <c r="B43707" s="1">
        <v>44241.939340277779</v>
      </c>
      <c r="C43707" t="s">
        <v>221</v>
      </c>
      <c r="D43707" t="s">
        <v>25835</v>
      </c>
      <c r="E43707">
        <v>428211000124100</v>
      </c>
      <c r="F43707" t="s">
        <v>31930</v>
      </c>
      <c r="G43707">
        <v>431</v>
      </c>
      <c r="I43707" t="s">
        <v>4</v>
      </c>
    </row>
    <row r="43708" spans="1:9" x14ac:dyDescent="0.35">
      <c r="A43708" s="1">
        <v>44241.939340277779</v>
      </c>
      <c r="B43708" s="1">
        <v>44241.956030092595</v>
      </c>
      <c r="C43708" t="s">
        <v>221</v>
      </c>
      <c r="D43708" t="s">
        <v>25835</v>
      </c>
      <c r="E43708">
        <v>713106006</v>
      </c>
      <c r="F43708" t="s">
        <v>31931</v>
      </c>
      <c r="G43708">
        <v>431</v>
      </c>
      <c r="I43708" t="s">
        <v>4</v>
      </c>
    </row>
    <row r="43709" spans="1:9" x14ac:dyDescent="0.35">
      <c r="A43709" s="1">
        <v>44241.992442129631</v>
      </c>
      <c r="B43709" s="1">
        <v>44242.082719907405</v>
      </c>
      <c r="C43709" t="s">
        <v>226</v>
      </c>
      <c r="D43709" t="s">
        <v>25782</v>
      </c>
      <c r="E43709">
        <v>265764009</v>
      </c>
      <c r="F43709" t="s">
        <v>31909</v>
      </c>
      <c r="G43709">
        <v>686</v>
      </c>
      <c r="I43709" t="s">
        <v>4</v>
      </c>
    </row>
    <row r="43710" spans="1:9" x14ac:dyDescent="0.35">
      <c r="A43710" s="1">
        <v>44242.090150462966</v>
      </c>
      <c r="B43710" s="1">
        <v>44242.10056712963</v>
      </c>
      <c r="C43710" t="s">
        <v>187</v>
      </c>
      <c r="D43710" t="s">
        <v>25785</v>
      </c>
      <c r="E43710">
        <v>430193006</v>
      </c>
      <c r="F43710" t="s">
        <v>31928</v>
      </c>
      <c r="G43710">
        <v>617</v>
      </c>
      <c r="I43710" t="s">
        <v>4</v>
      </c>
    </row>
    <row r="43711" spans="1:9" x14ac:dyDescent="0.35">
      <c r="A43711" s="1">
        <v>44242.090150462966</v>
      </c>
      <c r="B43711" s="1">
        <v>44242.10056712963</v>
      </c>
      <c r="C43711" t="s">
        <v>187</v>
      </c>
      <c r="D43711" t="s">
        <v>25785</v>
      </c>
      <c r="E43711">
        <v>18286008</v>
      </c>
      <c r="F43711" t="s">
        <v>31958</v>
      </c>
      <c r="G43711">
        <v>10167</v>
      </c>
      <c r="H43711">
        <v>49436004</v>
      </c>
      <c r="I43711" t="s">
        <v>31917</v>
      </c>
    </row>
    <row r="43712" spans="1:9" x14ac:dyDescent="0.35">
      <c r="A43712" s="1">
        <v>44242.090150462966</v>
      </c>
      <c r="B43712" s="1">
        <v>44242.117164351854</v>
      </c>
      <c r="C43712" t="s">
        <v>187</v>
      </c>
      <c r="D43712" t="s">
        <v>25785</v>
      </c>
      <c r="E43712">
        <v>710824005</v>
      </c>
      <c r="F43712" t="s">
        <v>31918</v>
      </c>
      <c r="G43712">
        <v>431</v>
      </c>
      <c r="I43712" t="s">
        <v>4</v>
      </c>
    </row>
    <row r="43713" spans="1:9" x14ac:dyDescent="0.35">
      <c r="A43713" s="1">
        <v>44242.117164351854</v>
      </c>
      <c r="B43713" s="1">
        <v>44242.132395833331</v>
      </c>
      <c r="C43713" t="s">
        <v>187</v>
      </c>
      <c r="D43713" t="s">
        <v>25785</v>
      </c>
      <c r="E43713">
        <v>710841007</v>
      </c>
      <c r="F43713" t="s">
        <v>31929</v>
      </c>
      <c r="G43713">
        <v>431</v>
      </c>
      <c r="I43713" t="s">
        <v>4</v>
      </c>
    </row>
    <row r="43714" spans="1:9" x14ac:dyDescent="0.35">
      <c r="A43714" s="1">
        <v>44242.132395833331</v>
      </c>
      <c r="B43714" s="1">
        <v>44242.145196759258</v>
      </c>
      <c r="C43714" t="s">
        <v>187</v>
      </c>
      <c r="D43714" t="s">
        <v>25785</v>
      </c>
      <c r="E43714">
        <v>762993000</v>
      </c>
      <c r="F43714" t="s">
        <v>31919</v>
      </c>
      <c r="G43714">
        <v>431</v>
      </c>
      <c r="I43714" t="s">
        <v>4</v>
      </c>
    </row>
    <row r="43715" spans="1:9" x14ac:dyDescent="0.35">
      <c r="A43715" s="1">
        <v>44242.156388888892</v>
      </c>
      <c r="B43715" s="1">
        <v>44242.166805555556</v>
      </c>
      <c r="C43715" t="s">
        <v>5222</v>
      </c>
      <c r="D43715" t="s">
        <v>25403</v>
      </c>
      <c r="E43715">
        <v>385763009</v>
      </c>
      <c r="F43715" t="s">
        <v>31935</v>
      </c>
      <c r="G43715">
        <v>431</v>
      </c>
      <c r="I43715" t="s">
        <v>4</v>
      </c>
    </row>
    <row r="43716" spans="1:9" x14ac:dyDescent="0.35">
      <c r="A43716" s="1">
        <v>44242.282233796293</v>
      </c>
      <c r="B43716" s="1">
        <v>44242.292650462965</v>
      </c>
      <c r="C43716" t="s">
        <v>283</v>
      </c>
      <c r="D43716" t="s">
        <v>25786</v>
      </c>
      <c r="E43716">
        <v>430193006</v>
      </c>
      <c r="F43716" t="s">
        <v>31928</v>
      </c>
      <c r="G43716">
        <v>437</v>
      </c>
      <c r="I43716" t="s">
        <v>4</v>
      </c>
    </row>
    <row r="43717" spans="1:9" x14ac:dyDescent="0.35">
      <c r="A43717" s="1">
        <v>44242.282233796293</v>
      </c>
      <c r="B43717" s="1">
        <v>44242.292650462965</v>
      </c>
      <c r="C43717" t="s">
        <v>283</v>
      </c>
      <c r="D43717" t="s">
        <v>25786</v>
      </c>
      <c r="E43717">
        <v>127783003</v>
      </c>
      <c r="F43717" t="s">
        <v>31940</v>
      </c>
      <c r="G43717">
        <v>10158</v>
      </c>
      <c r="H43717">
        <v>87433001</v>
      </c>
      <c r="I43717" t="s">
        <v>31950</v>
      </c>
    </row>
    <row r="43718" spans="1:9" x14ac:dyDescent="0.35">
      <c r="A43718" s="1">
        <v>44242.282233796293</v>
      </c>
      <c r="B43718" s="1">
        <v>44242.292650462965</v>
      </c>
      <c r="C43718" t="s">
        <v>283</v>
      </c>
      <c r="D43718" t="s">
        <v>25786</v>
      </c>
      <c r="E43718">
        <v>15081005</v>
      </c>
      <c r="F43718" t="s">
        <v>31942</v>
      </c>
      <c r="G43718">
        <v>1876</v>
      </c>
      <c r="H43718">
        <v>87433001</v>
      </c>
      <c r="I43718" t="s">
        <v>31950</v>
      </c>
    </row>
    <row r="43719" spans="1:9" x14ac:dyDescent="0.35">
      <c r="A43719" s="1">
        <v>44242.282233796293</v>
      </c>
      <c r="B43719" s="1">
        <v>44242.30431712963</v>
      </c>
      <c r="C43719" t="s">
        <v>283</v>
      </c>
      <c r="D43719" t="s">
        <v>25786</v>
      </c>
      <c r="E43719">
        <v>710824005</v>
      </c>
      <c r="F43719" t="s">
        <v>31918</v>
      </c>
      <c r="G43719">
        <v>431</v>
      </c>
      <c r="I43719" t="s">
        <v>4</v>
      </c>
    </row>
    <row r="43720" spans="1:9" x14ac:dyDescent="0.35">
      <c r="A43720" s="1">
        <v>44242.30431712963</v>
      </c>
      <c r="B43720" s="1">
        <v>44242.319386574076</v>
      </c>
      <c r="C43720" t="s">
        <v>283</v>
      </c>
      <c r="D43720" t="s">
        <v>25786</v>
      </c>
      <c r="E43720">
        <v>762993000</v>
      </c>
      <c r="F43720" t="s">
        <v>31919</v>
      </c>
      <c r="G43720">
        <v>431</v>
      </c>
      <c r="I43720" t="s">
        <v>4</v>
      </c>
    </row>
    <row r="43721" spans="1:9" x14ac:dyDescent="0.35">
      <c r="A43721" s="1">
        <v>44242.319386574076</v>
      </c>
      <c r="B43721" s="1">
        <v>44242.327766203707</v>
      </c>
      <c r="C43721" t="s">
        <v>283</v>
      </c>
      <c r="D43721" t="s">
        <v>25786</v>
      </c>
      <c r="E43721">
        <v>428211000124100</v>
      </c>
      <c r="F43721" t="s">
        <v>31930</v>
      </c>
      <c r="G43721">
        <v>431</v>
      </c>
      <c r="I43721" t="s">
        <v>4</v>
      </c>
    </row>
    <row r="43722" spans="1:9" x14ac:dyDescent="0.35">
      <c r="A43722" s="1">
        <v>44242.327766203707</v>
      </c>
      <c r="B43722" s="1">
        <v>44242.344317129631</v>
      </c>
      <c r="C43722" t="s">
        <v>283</v>
      </c>
      <c r="D43722" t="s">
        <v>25786</v>
      </c>
      <c r="E43722">
        <v>713106006</v>
      </c>
      <c r="F43722" t="s">
        <v>31931</v>
      </c>
      <c r="G43722">
        <v>431</v>
      </c>
      <c r="I43722" t="s">
        <v>4</v>
      </c>
    </row>
    <row r="43723" spans="1:9" x14ac:dyDescent="0.35">
      <c r="A43723" s="1">
        <v>44242.506273148145</v>
      </c>
      <c r="B43723" s="1">
        <v>44242.670162037037</v>
      </c>
      <c r="C43723" t="s">
        <v>400</v>
      </c>
      <c r="D43723" t="s">
        <v>25788</v>
      </c>
      <c r="E43723">
        <v>265764009</v>
      </c>
      <c r="F43723" t="s">
        <v>31909</v>
      </c>
      <c r="G43723">
        <v>949</v>
      </c>
      <c r="I43723" t="s">
        <v>4</v>
      </c>
    </row>
    <row r="43724" spans="1:9" x14ac:dyDescent="0.35">
      <c r="A43724" s="1">
        <v>44242.717152777775</v>
      </c>
      <c r="B43724" s="1">
        <v>44242.727569444447</v>
      </c>
      <c r="C43724" t="s">
        <v>1144</v>
      </c>
      <c r="D43724" t="s">
        <v>25618</v>
      </c>
      <c r="E43724">
        <v>385763009</v>
      </c>
      <c r="F43724" t="s">
        <v>31935</v>
      </c>
      <c r="G43724">
        <v>431</v>
      </c>
      <c r="I43724" t="s">
        <v>4</v>
      </c>
    </row>
    <row r="43725" spans="1:9" x14ac:dyDescent="0.35">
      <c r="A43725" s="1">
        <v>44243.156388888892</v>
      </c>
      <c r="B43725" s="1">
        <v>44243.166805555556</v>
      </c>
      <c r="C43725" t="s">
        <v>5222</v>
      </c>
      <c r="D43725" t="s">
        <v>25403</v>
      </c>
      <c r="E43725">
        <v>385763009</v>
      </c>
      <c r="F43725" t="s">
        <v>31935</v>
      </c>
      <c r="G43725">
        <v>431</v>
      </c>
      <c r="I43725" t="s">
        <v>4</v>
      </c>
    </row>
    <row r="43726" spans="1:9" x14ac:dyDescent="0.35">
      <c r="A43726" s="1">
        <v>44243.35497685185</v>
      </c>
      <c r="B43726" s="1">
        <v>44243.365393518521</v>
      </c>
      <c r="C43726" t="s">
        <v>2350</v>
      </c>
      <c r="D43726" t="s">
        <v>25797</v>
      </c>
      <c r="E43726">
        <v>18286008</v>
      </c>
      <c r="F43726" t="s">
        <v>31958</v>
      </c>
      <c r="G43726">
        <v>9664</v>
      </c>
      <c r="H43726">
        <v>49436004</v>
      </c>
      <c r="I43726" t="s">
        <v>31917</v>
      </c>
    </row>
    <row r="43727" spans="1:9" x14ac:dyDescent="0.35">
      <c r="A43727" s="1">
        <v>44243.432638888888</v>
      </c>
      <c r="B43727" s="1">
        <v>44243.443055555559</v>
      </c>
      <c r="C43727" t="s">
        <v>2123</v>
      </c>
      <c r="D43727" t="s">
        <v>25799</v>
      </c>
      <c r="E43727">
        <v>180325003</v>
      </c>
      <c r="F43727" t="s">
        <v>31916</v>
      </c>
      <c r="G43727">
        <v>34125</v>
      </c>
      <c r="H43727">
        <v>49436004</v>
      </c>
      <c r="I43727" t="s">
        <v>31917</v>
      </c>
    </row>
    <row r="43728" spans="1:9" x14ac:dyDescent="0.35">
      <c r="A43728" s="1">
        <v>44243.713368055556</v>
      </c>
      <c r="B43728" s="1">
        <v>44243.864756944444</v>
      </c>
      <c r="C43728" t="s">
        <v>221</v>
      </c>
      <c r="D43728" t="s">
        <v>25801</v>
      </c>
      <c r="E43728">
        <v>265764009</v>
      </c>
      <c r="F43728" t="s">
        <v>31909</v>
      </c>
      <c r="G43728">
        <v>651</v>
      </c>
      <c r="I43728" t="s">
        <v>4</v>
      </c>
    </row>
    <row r="43729" spans="1:9" x14ac:dyDescent="0.35">
      <c r="A43729" s="1">
        <v>44243.717152777775</v>
      </c>
      <c r="B43729" s="1">
        <v>44243.727569444447</v>
      </c>
      <c r="C43729" t="s">
        <v>1144</v>
      </c>
      <c r="D43729" t="s">
        <v>25618</v>
      </c>
      <c r="E43729">
        <v>385763009</v>
      </c>
      <c r="F43729" t="s">
        <v>31935</v>
      </c>
      <c r="G43729">
        <v>431</v>
      </c>
      <c r="I43729" t="s">
        <v>4</v>
      </c>
    </row>
    <row r="43730" spans="1:9" x14ac:dyDescent="0.35">
      <c r="A43730" s="1">
        <v>44244.061354166668</v>
      </c>
      <c r="B43730" s="1">
        <v>44244.071770833332</v>
      </c>
      <c r="C43730" t="s">
        <v>4924</v>
      </c>
      <c r="D43730" t="s">
        <v>25807</v>
      </c>
      <c r="E43730">
        <v>430193006</v>
      </c>
      <c r="F43730" t="s">
        <v>31928</v>
      </c>
      <c r="G43730">
        <v>474</v>
      </c>
      <c r="I43730" t="s">
        <v>4</v>
      </c>
    </row>
    <row r="43731" spans="1:9" x14ac:dyDescent="0.35">
      <c r="A43731" s="1">
        <v>44244.061354166668</v>
      </c>
      <c r="B43731" s="1">
        <v>44244.082187499997</v>
      </c>
      <c r="C43731" t="s">
        <v>4924</v>
      </c>
      <c r="D43731" t="s">
        <v>25807</v>
      </c>
      <c r="E43731">
        <v>40701008</v>
      </c>
      <c r="F43731" t="s">
        <v>31946</v>
      </c>
      <c r="G43731">
        <v>645</v>
      </c>
      <c r="I43731" t="s">
        <v>4</v>
      </c>
    </row>
    <row r="43732" spans="1:9" x14ac:dyDescent="0.35">
      <c r="A43732" s="1">
        <v>44244.086643518516</v>
      </c>
      <c r="B43732" s="1">
        <v>44244.097060185188</v>
      </c>
      <c r="C43732" t="s">
        <v>1937</v>
      </c>
      <c r="D43732" t="s">
        <v>25808</v>
      </c>
      <c r="E43732">
        <v>430193006</v>
      </c>
      <c r="F43732" t="s">
        <v>31928</v>
      </c>
      <c r="G43732">
        <v>432</v>
      </c>
      <c r="I43732" t="s">
        <v>4</v>
      </c>
    </row>
    <row r="43733" spans="1:9" x14ac:dyDescent="0.35">
      <c r="A43733" s="1">
        <v>44244.086643518516</v>
      </c>
      <c r="B43733" s="1">
        <v>44244.097060185188</v>
      </c>
      <c r="C43733" t="s">
        <v>1937</v>
      </c>
      <c r="D43733" t="s">
        <v>25808</v>
      </c>
      <c r="E43733">
        <v>18286008</v>
      </c>
      <c r="F43733" t="s">
        <v>31958</v>
      </c>
      <c r="G43733">
        <v>14237</v>
      </c>
      <c r="H43733">
        <v>49436004</v>
      </c>
      <c r="I43733" t="s">
        <v>31917</v>
      </c>
    </row>
    <row r="43734" spans="1:9" x14ac:dyDescent="0.35">
      <c r="A43734" s="1">
        <v>44244.086643518516</v>
      </c>
      <c r="B43734" s="1">
        <v>44244.111018518517</v>
      </c>
      <c r="C43734" t="s">
        <v>1937</v>
      </c>
      <c r="D43734" t="s">
        <v>25808</v>
      </c>
      <c r="E43734">
        <v>710824005</v>
      </c>
      <c r="F43734" t="s">
        <v>31918</v>
      </c>
      <c r="G43734">
        <v>431</v>
      </c>
      <c r="I43734" t="s">
        <v>4</v>
      </c>
    </row>
    <row r="43735" spans="1:9" x14ac:dyDescent="0.35">
      <c r="A43735" s="1">
        <v>44244.111018518517</v>
      </c>
      <c r="B43735" s="1">
        <v>44244.122604166667</v>
      </c>
      <c r="C43735" t="s">
        <v>1937</v>
      </c>
      <c r="D43735" t="s">
        <v>25808</v>
      </c>
      <c r="E43735">
        <v>762993000</v>
      </c>
      <c r="F43735" t="s">
        <v>31919</v>
      </c>
      <c r="G43735">
        <v>431</v>
      </c>
      <c r="I43735" t="s">
        <v>4</v>
      </c>
    </row>
    <row r="43736" spans="1:9" x14ac:dyDescent="0.35">
      <c r="A43736" s="1">
        <v>44244.122604166667</v>
      </c>
      <c r="B43736" s="1">
        <v>44244.129594907405</v>
      </c>
      <c r="C43736" t="s">
        <v>1937</v>
      </c>
      <c r="D43736" t="s">
        <v>25808</v>
      </c>
      <c r="E43736">
        <v>171207006</v>
      </c>
      <c r="F43736" t="s">
        <v>31921</v>
      </c>
      <c r="G43736">
        <v>431</v>
      </c>
      <c r="I43736" t="s">
        <v>4</v>
      </c>
    </row>
    <row r="43737" spans="1:9" x14ac:dyDescent="0.35">
      <c r="A43737" s="1">
        <v>44244.129594907405</v>
      </c>
      <c r="B43737" s="1">
        <v>44244.144756944443</v>
      </c>
      <c r="C43737" t="s">
        <v>1937</v>
      </c>
      <c r="D43737" t="s">
        <v>25808</v>
      </c>
      <c r="E43737">
        <v>454711000124102</v>
      </c>
      <c r="F43737" t="s">
        <v>31922</v>
      </c>
      <c r="G43737">
        <v>431</v>
      </c>
      <c r="I43737" t="s">
        <v>4</v>
      </c>
    </row>
    <row r="43738" spans="1:9" x14ac:dyDescent="0.35">
      <c r="A43738" s="1">
        <v>44244.156388888892</v>
      </c>
      <c r="B43738" s="1">
        <v>44244.166805555556</v>
      </c>
      <c r="C43738" t="s">
        <v>5222</v>
      </c>
      <c r="D43738" t="s">
        <v>25403</v>
      </c>
      <c r="E43738">
        <v>385763009</v>
      </c>
      <c r="F43738" t="s">
        <v>31935</v>
      </c>
      <c r="G43738">
        <v>431</v>
      </c>
      <c r="I43738" t="s">
        <v>4</v>
      </c>
    </row>
    <row r="43739" spans="1:9" x14ac:dyDescent="0.35">
      <c r="A43739" s="1">
        <v>44244.325937499998</v>
      </c>
      <c r="B43739" s="1">
        <v>44244.346770833334</v>
      </c>
      <c r="C43739" t="s">
        <v>25811</v>
      </c>
      <c r="D43739" t="s">
        <v>25810</v>
      </c>
      <c r="E43739">
        <v>168594001</v>
      </c>
      <c r="F43739" t="s">
        <v>31982</v>
      </c>
      <c r="G43739">
        <v>431</v>
      </c>
      <c r="I43739" t="s">
        <v>4</v>
      </c>
    </row>
    <row r="43740" spans="1:9" x14ac:dyDescent="0.35">
      <c r="A43740" s="1">
        <v>44244.325937499998</v>
      </c>
      <c r="B43740" s="1">
        <v>44244.381493055553</v>
      </c>
      <c r="C43740" t="s">
        <v>25811</v>
      </c>
      <c r="D43740" t="s">
        <v>25810</v>
      </c>
      <c r="E43740">
        <v>305428000</v>
      </c>
      <c r="F43740" t="s">
        <v>31983</v>
      </c>
      <c r="G43740">
        <v>431</v>
      </c>
      <c r="H43740">
        <v>58150001</v>
      </c>
      <c r="I43740" t="s">
        <v>581</v>
      </c>
    </row>
    <row r="43741" spans="1:9" x14ac:dyDescent="0.35">
      <c r="A43741" s="1">
        <v>44244.499166666668</v>
      </c>
      <c r="B43741" s="1">
        <v>44244.509583333333</v>
      </c>
      <c r="C43741" t="s">
        <v>546</v>
      </c>
      <c r="D43741" t="s">
        <v>25814</v>
      </c>
      <c r="E43741">
        <v>18286008</v>
      </c>
      <c r="F43741" t="s">
        <v>31958</v>
      </c>
      <c r="G43741">
        <v>9754</v>
      </c>
      <c r="H43741">
        <v>49436004</v>
      </c>
      <c r="I43741" t="s">
        <v>31917</v>
      </c>
    </row>
    <row r="43742" spans="1:9" x14ac:dyDescent="0.35">
      <c r="A43742" s="1">
        <v>44244.717152777775</v>
      </c>
      <c r="B43742" s="1">
        <v>44244.727569444447</v>
      </c>
      <c r="C43742" t="s">
        <v>1144</v>
      </c>
      <c r="D43742" t="s">
        <v>25618</v>
      </c>
      <c r="E43742">
        <v>385763009</v>
      </c>
      <c r="F43742" t="s">
        <v>31935</v>
      </c>
      <c r="G43742">
        <v>431</v>
      </c>
      <c r="I43742" t="s">
        <v>4</v>
      </c>
    </row>
    <row r="43743" spans="1:9" x14ac:dyDescent="0.35">
      <c r="A43743" s="1">
        <v>44244.802974537037</v>
      </c>
      <c r="B43743" s="1">
        <v>44244.813391203701</v>
      </c>
      <c r="C43743" t="s">
        <v>256</v>
      </c>
      <c r="D43743" t="s">
        <v>25818</v>
      </c>
      <c r="E43743">
        <v>180325003</v>
      </c>
      <c r="F43743" t="s">
        <v>31916</v>
      </c>
      <c r="G43743">
        <v>18237</v>
      </c>
      <c r="H43743">
        <v>49436004</v>
      </c>
      <c r="I43743" t="s">
        <v>31917</v>
      </c>
    </row>
    <row r="43744" spans="1:9" x14ac:dyDescent="0.35">
      <c r="A43744" s="1">
        <v>44244.802974537037</v>
      </c>
      <c r="B43744" s="1">
        <v>44244.830879629626</v>
      </c>
      <c r="C43744" t="s">
        <v>256</v>
      </c>
      <c r="D43744" t="s">
        <v>25818</v>
      </c>
      <c r="E43744">
        <v>710824005</v>
      </c>
      <c r="F43744" t="s">
        <v>31918</v>
      </c>
      <c r="G43744">
        <v>431</v>
      </c>
      <c r="I43744" t="s">
        <v>4</v>
      </c>
    </row>
    <row r="43745" spans="1:9" x14ac:dyDescent="0.35">
      <c r="A43745" s="1">
        <v>44244.830879629626</v>
      </c>
      <c r="B43745" s="1">
        <v>44244.842349537037</v>
      </c>
      <c r="C43745" t="s">
        <v>256</v>
      </c>
      <c r="D43745" t="s">
        <v>25818</v>
      </c>
      <c r="E43745">
        <v>710841007</v>
      </c>
      <c r="F43745" t="s">
        <v>31929</v>
      </c>
      <c r="G43745">
        <v>431</v>
      </c>
      <c r="I43745" t="s">
        <v>4</v>
      </c>
    </row>
    <row r="43746" spans="1:9" x14ac:dyDescent="0.35">
      <c r="A43746" s="1">
        <v>44244.842349537037</v>
      </c>
      <c r="B43746" s="1">
        <v>44244.85596064815</v>
      </c>
      <c r="C43746" t="s">
        <v>256</v>
      </c>
      <c r="D43746" t="s">
        <v>25818</v>
      </c>
      <c r="E43746">
        <v>762993000</v>
      </c>
      <c r="F43746" t="s">
        <v>31919</v>
      </c>
      <c r="G43746">
        <v>431</v>
      </c>
      <c r="I43746" t="s">
        <v>4</v>
      </c>
    </row>
    <row r="43747" spans="1:9" x14ac:dyDescent="0.35">
      <c r="A43747" s="1">
        <v>44244.85596064815</v>
      </c>
      <c r="B43747" s="1">
        <v>44244.863530092596</v>
      </c>
      <c r="C43747" t="s">
        <v>256</v>
      </c>
      <c r="D43747" t="s">
        <v>25818</v>
      </c>
      <c r="E43747">
        <v>171207006</v>
      </c>
      <c r="F43747" t="s">
        <v>31921</v>
      </c>
      <c r="G43747">
        <v>431</v>
      </c>
      <c r="I43747" t="s">
        <v>4</v>
      </c>
    </row>
    <row r="43748" spans="1:9" x14ac:dyDescent="0.35">
      <c r="A43748" s="1">
        <v>44244.863530092596</v>
      </c>
      <c r="B43748" s="1">
        <v>44244.879328703704</v>
      </c>
      <c r="C43748" t="s">
        <v>256</v>
      </c>
      <c r="D43748" t="s">
        <v>25818</v>
      </c>
      <c r="E43748">
        <v>454711000124102</v>
      </c>
      <c r="F43748" t="s">
        <v>31922</v>
      </c>
      <c r="G43748">
        <v>431</v>
      </c>
      <c r="I43748" t="s">
        <v>4</v>
      </c>
    </row>
    <row r="43749" spans="1:9" x14ac:dyDescent="0.35">
      <c r="A43749" s="1">
        <v>44244.879328703704</v>
      </c>
      <c r="B43749" s="1">
        <v>44244.886944444443</v>
      </c>
      <c r="C43749" t="s">
        <v>256</v>
      </c>
      <c r="D43749" t="s">
        <v>25818</v>
      </c>
      <c r="E43749">
        <v>428211000124100</v>
      </c>
      <c r="F43749" t="s">
        <v>31930</v>
      </c>
      <c r="G43749">
        <v>431</v>
      </c>
      <c r="I43749" t="s">
        <v>4</v>
      </c>
    </row>
    <row r="43750" spans="1:9" x14ac:dyDescent="0.35">
      <c r="A43750" s="1">
        <v>44244.886944444443</v>
      </c>
      <c r="B43750" s="1">
        <v>44244.901319444441</v>
      </c>
      <c r="C43750" t="s">
        <v>256</v>
      </c>
      <c r="D43750" t="s">
        <v>25818</v>
      </c>
      <c r="E43750">
        <v>713106006</v>
      </c>
      <c r="F43750" t="s">
        <v>31931</v>
      </c>
      <c r="G43750">
        <v>431</v>
      </c>
      <c r="I43750" t="s">
        <v>4</v>
      </c>
    </row>
    <row r="43751" spans="1:9" x14ac:dyDescent="0.35">
      <c r="A43751" s="1">
        <v>44245.082719907405</v>
      </c>
      <c r="B43751" s="1">
        <v>44245.232025462959</v>
      </c>
      <c r="C43751" t="s">
        <v>226</v>
      </c>
      <c r="D43751" t="s">
        <v>25820</v>
      </c>
      <c r="E43751">
        <v>265764009</v>
      </c>
      <c r="F43751" t="s">
        <v>31909</v>
      </c>
      <c r="G43751">
        <v>1372</v>
      </c>
      <c r="I43751" t="s">
        <v>4</v>
      </c>
    </row>
    <row r="43752" spans="1:9" x14ac:dyDescent="0.35">
      <c r="A43752" s="1">
        <v>44245.156388888892</v>
      </c>
      <c r="B43752" s="1">
        <v>44245.166805555556</v>
      </c>
      <c r="C43752" t="s">
        <v>5222</v>
      </c>
      <c r="D43752" t="s">
        <v>25403</v>
      </c>
      <c r="E43752">
        <v>385763009</v>
      </c>
      <c r="F43752" t="s">
        <v>31935</v>
      </c>
      <c r="G43752">
        <v>431</v>
      </c>
      <c r="I43752" t="s">
        <v>4</v>
      </c>
    </row>
    <row r="43753" spans="1:9" x14ac:dyDescent="0.35">
      <c r="A43753" s="1">
        <v>44245.660370370373</v>
      </c>
      <c r="B43753" s="1">
        <v>44245.681203703702</v>
      </c>
      <c r="C43753" t="s">
        <v>16635</v>
      </c>
      <c r="D43753" t="s">
        <v>25823</v>
      </c>
      <c r="E43753">
        <v>268425006</v>
      </c>
      <c r="F43753" t="s">
        <v>32031</v>
      </c>
      <c r="G43753">
        <v>431</v>
      </c>
      <c r="I43753" t="s">
        <v>4</v>
      </c>
    </row>
    <row r="43754" spans="1:9" x14ac:dyDescent="0.35">
      <c r="A43754" s="1">
        <v>44245.660370370373</v>
      </c>
      <c r="B43754" s="1">
        <v>44245.72148148148</v>
      </c>
      <c r="C43754" t="s">
        <v>16635</v>
      </c>
      <c r="D43754" t="s">
        <v>25823</v>
      </c>
      <c r="E43754">
        <v>305428000</v>
      </c>
      <c r="F43754" t="s">
        <v>31983</v>
      </c>
      <c r="G43754">
        <v>431</v>
      </c>
      <c r="H43754">
        <v>359817006</v>
      </c>
      <c r="I43754" t="s">
        <v>2336</v>
      </c>
    </row>
    <row r="43755" spans="1:9" x14ac:dyDescent="0.35">
      <c r="A43755" s="1">
        <v>44245.670162037037</v>
      </c>
      <c r="B43755" s="1">
        <v>44245.775717592594</v>
      </c>
      <c r="C43755" t="s">
        <v>400</v>
      </c>
      <c r="D43755" t="s">
        <v>25824</v>
      </c>
      <c r="E43755">
        <v>265764009</v>
      </c>
      <c r="F43755" t="s">
        <v>31909</v>
      </c>
      <c r="G43755">
        <v>826</v>
      </c>
      <c r="I43755" t="s">
        <v>4</v>
      </c>
    </row>
    <row r="43756" spans="1:9" x14ac:dyDescent="0.35">
      <c r="A43756" s="1">
        <v>44245.717152777775</v>
      </c>
      <c r="B43756" s="1">
        <v>44245.727569444447</v>
      </c>
      <c r="C43756" t="s">
        <v>1144</v>
      </c>
      <c r="D43756" t="s">
        <v>25618</v>
      </c>
      <c r="E43756">
        <v>385763009</v>
      </c>
      <c r="F43756" t="s">
        <v>31935</v>
      </c>
      <c r="G43756">
        <v>431</v>
      </c>
      <c r="I43756" t="s">
        <v>4</v>
      </c>
    </row>
    <row r="43757" spans="1:9" x14ac:dyDescent="0.35">
      <c r="A43757" s="1">
        <v>44246.156388888892</v>
      </c>
      <c r="B43757" s="1">
        <v>44246.166805555556</v>
      </c>
      <c r="C43757" t="s">
        <v>5222</v>
      </c>
      <c r="D43757" t="s">
        <v>25403</v>
      </c>
      <c r="E43757">
        <v>385763009</v>
      </c>
      <c r="F43757" t="s">
        <v>31935</v>
      </c>
      <c r="G43757">
        <v>431</v>
      </c>
      <c r="I43757" t="s">
        <v>4</v>
      </c>
    </row>
    <row r="43758" spans="1:9" x14ac:dyDescent="0.35">
      <c r="A43758" s="1">
        <v>44246.377534722225</v>
      </c>
      <c r="B43758" s="1">
        <v>44246.398368055554</v>
      </c>
      <c r="C43758" t="s">
        <v>2577</v>
      </c>
      <c r="D43758" t="s">
        <v>25832</v>
      </c>
      <c r="E43758">
        <v>182777000</v>
      </c>
      <c r="F43758" t="s">
        <v>32015</v>
      </c>
      <c r="G43758">
        <v>431</v>
      </c>
      <c r="H43758">
        <v>53827007</v>
      </c>
      <c r="I43758" t="s">
        <v>32016</v>
      </c>
    </row>
    <row r="43759" spans="1:9" x14ac:dyDescent="0.35">
      <c r="A43759" s="1">
        <v>44246.717152777775</v>
      </c>
      <c r="B43759" s="1">
        <v>44246.727569444447</v>
      </c>
      <c r="C43759" t="s">
        <v>1144</v>
      </c>
      <c r="D43759" t="s">
        <v>25618</v>
      </c>
      <c r="E43759">
        <v>385763009</v>
      </c>
      <c r="F43759" t="s">
        <v>31935</v>
      </c>
      <c r="G43759">
        <v>431</v>
      </c>
      <c r="I43759" t="s">
        <v>4</v>
      </c>
    </row>
    <row r="43760" spans="1:9" x14ac:dyDescent="0.35">
      <c r="A43760" s="1">
        <v>44246.853194444448</v>
      </c>
      <c r="B43760" s="1">
        <v>44246.861296296294</v>
      </c>
      <c r="C43760" t="s">
        <v>1274</v>
      </c>
      <c r="D43760" t="s">
        <v>25834</v>
      </c>
      <c r="E43760">
        <v>261352009</v>
      </c>
      <c r="F43760" t="s">
        <v>32074</v>
      </c>
      <c r="G43760">
        <v>1</v>
      </c>
      <c r="H43760">
        <v>840544004</v>
      </c>
      <c r="I43760" t="s">
        <v>32075</v>
      </c>
    </row>
    <row r="43761" spans="1:9" x14ac:dyDescent="0.35">
      <c r="A43761" s="1">
        <v>44246.864756944444</v>
      </c>
      <c r="B43761" s="1">
        <v>44246.985590277778</v>
      </c>
      <c r="C43761" t="s">
        <v>221</v>
      </c>
      <c r="D43761" t="s">
        <v>25835</v>
      </c>
      <c r="E43761">
        <v>265764009</v>
      </c>
      <c r="F43761" t="s">
        <v>31909</v>
      </c>
      <c r="G43761">
        <v>883</v>
      </c>
      <c r="I43761" t="s">
        <v>4</v>
      </c>
    </row>
    <row r="43762" spans="1:9" x14ac:dyDescent="0.35">
      <c r="A43762" s="1">
        <v>44247.156388888892</v>
      </c>
      <c r="B43762" s="1">
        <v>44247.166805555556</v>
      </c>
      <c r="C43762" t="s">
        <v>5222</v>
      </c>
      <c r="D43762" t="s">
        <v>25403</v>
      </c>
      <c r="E43762">
        <v>385763009</v>
      </c>
      <c r="F43762" t="s">
        <v>31935</v>
      </c>
      <c r="G43762">
        <v>431</v>
      </c>
      <c r="I43762" t="s">
        <v>4</v>
      </c>
    </row>
    <row r="43763" spans="1:9" x14ac:dyDescent="0.35">
      <c r="A43763" s="1">
        <v>44247.677881944444</v>
      </c>
      <c r="B43763" s="1">
        <v>44247.691759259258</v>
      </c>
      <c r="C43763" t="s">
        <v>249</v>
      </c>
      <c r="D43763" t="s">
        <v>25844</v>
      </c>
      <c r="E43763">
        <v>76601001</v>
      </c>
      <c r="F43763" t="s">
        <v>31910</v>
      </c>
      <c r="G43763">
        <v>3687</v>
      </c>
      <c r="I43763" t="s">
        <v>4</v>
      </c>
    </row>
    <row r="43764" spans="1:9" x14ac:dyDescent="0.35">
      <c r="A43764" s="1">
        <v>44247.717152777775</v>
      </c>
      <c r="B43764" s="1">
        <v>44247.727569444447</v>
      </c>
      <c r="C43764" t="s">
        <v>1144</v>
      </c>
      <c r="D43764" t="s">
        <v>25618</v>
      </c>
      <c r="E43764">
        <v>385763009</v>
      </c>
      <c r="F43764" t="s">
        <v>31935</v>
      </c>
      <c r="G43764">
        <v>431</v>
      </c>
      <c r="I43764" t="s">
        <v>4</v>
      </c>
    </row>
    <row r="43765" spans="1:9" x14ac:dyDescent="0.35">
      <c r="A43765" s="1">
        <v>44247.976817129631</v>
      </c>
      <c r="B43765" s="1">
        <v>44247.98841435185</v>
      </c>
      <c r="C43765" t="s">
        <v>967</v>
      </c>
      <c r="D43765" t="s">
        <v>25847</v>
      </c>
      <c r="E43765">
        <v>23426006</v>
      </c>
      <c r="F43765" t="s">
        <v>31932</v>
      </c>
      <c r="G43765">
        <v>331</v>
      </c>
      <c r="H43765">
        <v>10509002</v>
      </c>
      <c r="I43765" t="s">
        <v>185</v>
      </c>
    </row>
    <row r="43766" spans="1:9" x14ac:dyDescent="0.35">
      <c r="A43766" s="1">
        <v>44248.085555555554</v>
      </c>
      <c r="B43766" s="1">
        <v>44248.095972222225</v>
      </c>
      <c r="C43766" t="s">
        <v>2706</v>
      </c>
      <c r="D43766" t="s">
        <v>25849</v>
      </c>
      <c r="E43766">
        <v>171207006</v>
      </c>
      <c r="F43766" t="s">
        <v>31926</v>
      </c>
      <c r="G43766">
        <v>431</v>
      </c>
      <c r="I43766" t="s">
        <v>4</v>
      </c>
    </row>
    <row r="43767" spans="1:9" x14ac:dyDescent="0.35">
      <c r="A43767" s="1">
        <v>44248.085555555554</v>
      </c>
      <c r="B43767" s="1">
        <v>44248.095972222225</v>
      </c>
      <c r="C43767" t="s">
        <v>2706</v>
      </c>
      <c r="D43767" t="s">
        <v>25849</v>
      </c>
      <c r="E43767">
        <v>5880005</v>
      </c>
      <c r="F43767" t="s">
        <v>31977</v>
      </c>
      <c r="G43767">
        <v>431</v>
      </c>
      <c r="I43767" t="s">
        <v>4</v>
      </c>
    </row>
    <row r="43768" spans="1:9" x14ac:dyDescent="0.35">
      <c r="A43768" s="1">
        <v>44248.156388888892</v>
      </c>
      <c r="B43768" s="1">
        <v>44248.166805555556</v>
      </c>
      <c r="C43768" t="s">
        <v>5222</v>
      </c>
      <c r="D43768" t="s">
        <v>25403</v>
      </c>
      <c r="E43768">
        <v>385763009</v>
      </c>
      <c r="F43768" t="s">
        <v>31935</v>
      </c>
      <c r="G43768">
        <v>431</v>
      </c>
      <c r="I43768" t="s">
        <v>4</v>
      </c>
    </row>
    <row r="43769" spans="1:9" x14ac:dyDescent="0.35">
      <c r="A43769" s="1">
        <v>44248.232025462959</v>
      </c>
      <c r="B43769" s="1">
        <v>44248.322997685187</v>
      </c>
      <c r="C43769" t="s">
        <v>226</v>
      </c>
      <c r="D43769" t="s">
        <v>25854</v>
      </c>
      <c r="E43769">
        <v>265764009</v>
      </c>
      <c r="F43769" t="s">
        <v>31909</v>
      </c>
      <c r="G43769">
        <v>780</v>
      </c>
      <c r="I43769" t="s">
        <v>4</v>
      </c>
    </row>
    <row r="43770" spans="1:9" x14ac:dyDescent="0.35">
      <c r="A43770" s="1">
        <v>44248.258148148147</v>
      </c>
      <c r="B43770" s="1">
        <v>44248.268564814818</v>
      </c>
      <c r="C43770" t="s">
        <v>722</v>
      </c>
      <c r="D43770" t="s">
        <v>25855</v>
      </c>
      <c r="E43770">
        <v>430193006</v>
      </c>
      <c r="F43770" t="s">
        <v>31928</v>
      </c>
      <c r="G43770">
        <v>583</v>
      </c>
      <c r="I43770" t="s">
        <v>4</v>
      </c>
    </row>
    <row r="43771" spans="1:9" x14ac:dyDescent="0.35">
      <c r="A43771" s="1">
        <v>44248.258148148147</v>
      </c>
      <c r="B43771" s="1">
        <v>44248.285324074073</v>
      </c>
      <c r="C43771" t="s">
        <v>722</v>
      </c>
      <c r="D43771" t="s">
        <v>25855</v>
      </c>
      <c r="E43771">
        <v>710824005</v>
      </c>
      <c r="F43771" t="s">
        <v>31918</v>
      </c>
      <c r="G43771">
        <v>431</v>
      </c>
      <c r="I43771" t="s">
        <v>4</v>
      </c>
    </row>
    <row r="43772" spans="1:9" x14ac:dyDescent="0.35">
      <c r="A43772" s="1">
        <v>44248.285324074073</v>
      </c>
      <c r="B43772" s="1">
        <v>44248.298379629632</v>
      </c>
      <c r="C43772" t="s">
        <v>722</v>
      </c>
      <c r="D43772" t="s">
        <v>25855</v>
      </c>
      <c r="E43772">
        <v>762993000</v>
      </c>
      <c r="F43772" t="s">
        <v>31919</v>
      </c>
      <c r="G43772">
        <v>431</v>
      </c>
      <c r="I43772" t="s">
        <v>4</v>
      </c>
    </row>
    <row r="43773" spans="1:9" x14ac:dyDescent="0.35">
      <c r="A43773" s="1">
        <v>44248.298379629632</v>
      </c>
      <c r="B43773" s="1">
        <v>44248.307395833333</v>
      </c>
      <c r="C43773" t="s">
        <v>722</v>
      </c>
      <c r="D43773" t="s">
        <v>25855</v>
      </c>
      <c r="E43773">
        <v>171207006</v>
      </c>
      <c r="F43773" t="s">
        <v>31921</v>
      </c>
      <c r="G43773">
        <v>431</v>
      </c>
      <c r="I43773" t="s">
        <v>4</v>
      </c>
    </row>
    <row r="43774" spans="1:9" x14ac:dyDescent="0.35">
      <c r="A43774" s="1">
        <v>44248.307395833333</v>
      </c>
      <c r="B43774" s="1">
        <v>44248.325138888889</v>
      </c>
      <c r="C43774" t="s">
        <v>722</v>
      </c>
      <c r="D43774" t="s">
        <v>25855</v>
      </c>
      <c r="E43774">
        <v>454711000124102</v>
      </c>
      <c r="F43774" t="s">
        <v>31922</v>
      </c>
      <c r="G43774">
        <v>431</v>
      </c>
      <c r="I43774" t="s">
        <v>4</v>
      </c>
    </row>
    <row r="43775" spans="1:9" x14ac:dyDescent="0.35">
      <c r="A43775" s="1">
        <v>44248.325138888889</v>
      </c>
      <c r="B43775" s="1">
        <v>44248.334421296298</v>
      </c>
      <c r="C43775" t="s">
        <v>722</v>
      </c>
      <c r="D43775" t="s">
        <v>25855</v>
      </c>
      <c r="E43775">
        <v>428211000124100</v>
      </c>
      <c r="F43775" t="s">
        <v>31930</v>
      </c>
      <c r="G43775">
        <v>431</v>
      </c>
      <c r="I43775" t="s">
        <v>4</v>
      </c>
    </row>
    <row r="43776" spans="1:9" x14ac:dyDescent="0.35">
      <c r="A43776" s="1">
        <v>44248.334421296298</v>
      </c>
      <c r="B43776" s="1">
        <v>44248.351446759261</v>
      </c>
      <c r="C43776" t="s">
        <v>722</v>
      </c>
      <c r="D43776" t="s">
        <v>25855</v>
      </c>
      <c r="E43776">
        <v>763302001</v>
      </c>
      <c r="F43776" t="s">
        <v>31945</v>
      </c>
      <c r="G43776">
        <v>431</v>
      </c>
      <c r="I43776" t="s">
        <v>4</v>
      </c>
    </row>
    <row r="43777" spans="1:9" x14ac:dyDescent="0.35">
      <c r="A43777" s="1">
        <v>44248.465104166666</v>
      </c>
      <c r="B43777" s="1">
        <v>44248.47552083333</v>
      </c>
      <c r="C43777" t="s">
        <v>382</v>
      </c>
      <c r="D43777" t="s">
        <v>25858</v>
      </c>
      <c r="E43777">
        <v>430193006</v>
      </c>
      <c r="F43777" t="s">
        <v>31928</v>
      </c>
      <c r="G43777">
        <v>340</v>
      </c>
      <c r="I43777" t="s">
        <v>4</v>
      </c>
    </row>
    <row r="43778" spans="1:9" x14ac:dyDescent="0.35">
      <c r="A43778" s="1">
        <v>44248.465104166666</v>
      </c>
      <c r="B43778" s="1">
        <v>44248.47552083333</v>
      </c>
      <c r="C43778" t="s">
        <v>382</v>
      </c>
      <c r="D43778" t="s">
        <v>25858</v>
      </c>
      <c r="E43778">
        <v>18286008</v>
      </c>
      <c r="F43778" t="s">
        <v>31958</v>
      </c>
      <c r="G43778">
        <v>8166</v>
      </c>
      <c r="H43778">
        <v>49436004</v>
      </c>
      <c r="I43778" t="s">
        <v>31917</v>
      </c>
    </row>
    <row r="43779" spans="1:9" x14ac:dyDescent="0.35">
      <c r="A43779" s="1">
        <v>44248.465104166666</v>
      </c>
      <c r="B43779" s="1">
        <v>44248.497777777775</v>
      </c>
      <c r="C43779" t="s">
        <v>382</v>
      </c>
      <c r="D43779" t="s">
        <v>25858</v>
      </c>
      <c r="E43779">
        <v>710824005</v>
      </c>
      <c r="F43779" t="s">
        <v>31918</v>
      </c>
      <c r="G43779">
        <v>431</v>
      </c>
      <c r="I43779" t="s">
        <v>4</v>
      </c>
    </row>
    <row r="43780" spans="1:9" x14ac:dyDescent="0.35">
      <c r="A43780" s="1">
        <v>44248.497777777775</v>
      </c>
      <c r="B43780" s="1">
        <v>44248.516446759262</v>
      </c>
      <c r="C43780" t="s">
        <v>382</v>
      </c>
      <c r="D43780" t="s">
        <v>25857</v>
      </c>
      <c r="E43780">
        <v>762993000</v>
      </c>
      <c r="F43780" t="s">
        <v>31919</v>
      </c>
      <c r="G43780">
        <v>431</v>
      </c>
      <c r="I43780" t="s">
        <v>4</v>
      </c>
    </row>
    <row r="43781" spans="1:9" x14ac:dyDescent="0.35">
      <c r="A43781" s="1">
        <v>44248.516446759262</v>
      </c>
      <c r="B43781" s="1">
        <v>44248.526041666664</v>
      </c>
      <c r="C43781" t="s">
        <v>382</v>
      </c>
      <c r="D43781" t="s">
        <v>25857</v>
      </c>
      <c r="E43781">
        <v>171207006</v>
      </c>
      <c r="F43781" t="s">
        <v>31921</v>
      </c>
      <c r="G43781">
        <v>431</v>
      </c>
      <c r="I43781" t="s">
        <v>4</v>
      </c>
    </row>
    <row r="43782" spans="1:9" x14ac:dyDescent="0.35">
      <c r="A43782" s="1">
        <v>44248.526041666664</v>
      </c>
      <c r="B43782" s="1">
        <v>44248.54042824074</v>
      </c>
      <c r="C43782" t="s">
        <v>382</v>
      </c>
      <c r="D43782" t="s">
        <v>25857</v>
      </c>
      <c r="E43782">
        <v>454711000124102</v>
      </c>
      <c r="F43782" t="s">
        <v>31922</v>
      </c>
      <c r="G43782">
        <v>431</v>
      </c>
      <c r="I43782" t="s">
        <v>4</v>
      </c>
    </row>
    <row r="43783" spans="1:9" x14ac:dyDescent="0.35">
      <c r="A43783" s="1">
        <v>44248.717152777775</v>
      </c>
      <c r="B43783" s="1">
        <v>44248.727569444447</v>
      </c>
      <c r="C43783" t="s">
        <v>1144</v>
      </c>
      <c r="D43783" t="s">
        <v>25618</v>
      </c>
      <c r="E43783">
        <v>385763009</v>
      </c>
      <c r="F43783" t="s">
        <v>31935</v>
      </c>
      <c r="G43783">
        <v>431</v>
      </c>
      <c r="I43783" t="s">
        <v>4</v>
      </c>
    </row>
    <row r="43784" spans="1:9" x14ac:dyDescent="0.35">
      <c r="A43784" s="1">
        <v>44248.775717592594</v>
      </c>
      <c r="B43784" s="1">
        <v>44248.898634259262</v>
      </c>
      <c r="C43784" t="s">
        <v>400</v>
      </c>
      <c r="D43784" t="s">
        <v>25860</v>
      </c>
      <c r="E43784">
        <v>265764009</v>
      </c>
      <c r="F43784" t="s">
        <v>31909</v>
      </c>
      <c r="G43784">
        <v>824</v>
      </c>
      <c r="I43784" t="s">
        <v>4</v>
      </c>
    </row>
    <row r="43785" spans="1:9" x14ac:dyDescent="0.35">
      <c r="A43785" s="1">
        <v>44249.156388888892</v>
      </c>
      <c r="B43785" s="1">
        <v>44249.166805555556</v>
      </c>
      <c r="C43785" t="s">
        <v>5222</v>
      </c>
      <c r="D43785" t="s">
        <v>25403</v>
      </c>
      <c r="E43785">
        <v>385763009</v>
      </c>
      <c r="F43785" t="s">
        <v>31935</v>
      </c>
      <c r="G43785">
        <v>431</v>
      </c>
      <c r="I43785" t="s">
        <v>4</v>
      </c>
    </row>
    <row r="43786" spans="1:9" x14ac:dyDescent="0.35">
      <c r="A43786" s="1">
        <v>44249.299849537034</v>
      </c>
      <c r="B43786" s="1">
        <v>44249.32068287037</v>
      </c>
      <c r="C43786" t="s">
        <v>2958</v>
      </c>
      <c r="D43786" t="s">
        <v>25865</v>
      </c>
      <c r="E43786">
        <v>182777000</v>
      </c>
      <c r="F43786" t="s">
        <v>32015</v>
      </c>
      <c r="G43786">
        <v>431</v>
      </c>
      <c r="H43786">
        <v>53827007</v>
      </c>
      <c r="I43786" t="s">
        <v>32016</v>
      </c>
    </row>
    <row r="43787" spans="1:9" x14ac:dyDescent="0.35">
      <c r="A43787" s="1">
        <v>44249.672314814816</v>
      </c>
      <c r="B43787" s="1">
        <v>44249.680995370371</v>
      </c>
      <c r="C43787" t="s">
        <v>1754</v>
      </c>
      <c r="D43787" t="s">
        <v>25868</v>
      </c>
      <c r="E43787">
        <v>76601001</v>
      </c>
      <c r="F43787" t="s">
        <v>31910</v>
      </c>
      <c r="G43787">
        <v>3237</v>
      </c>
      <c r="I43787" t="s">
        <v>4</v>
      </c>
    </row>
    <row r="43788" spans="1:9" x14ac:dyDescent="0.35">
      <c r="A43788" s="1">
        <v>44249.717152777775</v>
      </c>
      <c r="B43788" s="1">
        <v>44249.727569444447</v>
      </c>
      <c r="C43788" t="s">
        <v>1144</v>
      </c>
      <c r="D43788" t="s">
        <v>25618</v>
      </c>
      <c r="E43788">
        <v>385763009</v>
      </c>
      <c r="F43788" t="s">
        <v>31935</v>
      </c>
      <c r="G43788">
        <v>431</v>
      </c>
      <c r="I43788" t="s">
        <v>4</v>
      </c>
    </row>
    <row r="43789" spans="1:9" x14ac:dyDescent="0.35">
      <c r="A43789" s="1">
        <v>44249.985590277778</v>
      </c>
      <c r="B43789" s="1">
        <v>44250.086284722223</v>
      </c>
      <c r="C43789" t="s">
        <v>221</v>
      </c>
      <c r="D43789" t="s">
        <v>25874</v>
      </c>
      <c r="E43789">
        <v>265764009</v>
      </c>
      <c r="F43789" t="s">
        <v>31909</v>
      </c>
      <c r="G43789">
        <v>894</v>
      </c>
      <c r="I43789" t="s">
        <v>4</v>
      </c>
    </row>
    <row r="43790" spans="1:9" x14ac:dyDescent="0.35">
      <c r="A43790" s="1">
        <v>44250.052835648145</v>
      </c>
      <c r="B43790" s="1">
        <v>44250.063252314816</v>
      </c>
      <c r="C43790" t="s">
        <v>2119</v>
      </c>
      <c r="D43790" t="s">
        <v>25876</v>
      </c>
      <c r="E43790">
        <v>180325003</v>
      </c>
      <c r="F43790" t="s">
        <v>31916</v>
      </c>
      <c r="G43790">
        <v>22130</v>
      </c>
      <c r="H43790">
        <v>49436004</v>
      </c>
      <c r="I43790" t="s">
        <v>31917</v>
      </c>
    </row>
    <row r="43791" spans="1:9" x14ac:dyDescent="0.35">
      <c r="A43791" s="1">
        <v>44250.156388888892</v>
      </c>
      <c r="B43791" s="1">
        <v>44250.166805555556</v>
      </c>
      <c r="C43791" t="s">
        <v>5222</v>
      </c>
      <c r="D43791" t="s">
        <v>25403</v>
      </c>
      <c r="E43791">
        <v>385763009</v>
      </c>
      <c r="F43791" t="s">
        <v>31935</v>
      </c>
      <c r="G43791">
        <v>431</v>
      </c>
      <c r="I43791" t="s">
        <v>4</v>
      </c>
    </row>
    <row r="43792" spans="1:9" x14ac:dyDescent="0.35">
      <c r="A43792" s="1">
        <v>44250.294374999998</v>
      </c>
      <c r="B43792" s="1">
        <v>44250.305358796293</v>
      </c>
      <c r="C43792" t="s">
        <v>1448</v>
      </c>
      <c r="D43792" t="s">
        <v>25879</v>
      </c>
      <c r="E43792">
        <v>76601001</v>
      </c>
      <c r="F43792" t="s">
        <v>31910</v>
      </c>
      <c r="G43792">
        <v>2411</v>
      </c>
      <c r="I43792" t="s">
        <v>4</v>
      </c>
    </row>
    <row r="43793" spans="1:9" x14ac:dyDescent="0.35">
      <c r="A43793" s="1">
        <v>44250.701863425929</v>
      </c>
      <c r="B43793" s="1">
        <v>44250.710162037038</v>
      </c>
      <c r="C43793" t="s">
        <v>5061</v>
      </c>
      <c r="D43793" t="s">
        <v>25881</v>
      </c>
      <c r="E43793">
        <v>171207006</v>
      </c>
      <c r="F43793" t="s">
        <v>31921</v>
      </c>
      <c r="G43793">
        <v>431</v>
      </c>
      <c r="I43793" t="s">
        <v>4</v>
      </c>
    </row>
    <row r="43794" spans="1:9" x14ac:dyDescent="0.35">
      <c r="A43794" s="1">
        <v>44250.710162037038</v>
      </c>
      <c r="B43794" s="1">
        <v>44250.725034722222</v>
      </c>
      <c r="C43794" t="s">
        <v>5061</v>
      </c>
      <c r="D43794" t="s">
        <v>25881</v>
      </c>
      <c r="E43794">
        <v>454711000124102</v>
      </c>
      <c r="F43794" t="s">
        <v>31922</v>
      </c>
      <c r="G43794">
        <v>431</v>
      </c>
      <c r="I43794" t="s">
        <v>4</v>
      </c>
    </row>
    <row r="43795" spans="1:9" x14ac:dyDescent="0.35">
      <c r="A43795" s="1">
        <v>44250.717152777775</v>
      </c>
      <c r="B43795" s="1">
        <v>44250.727569444447</v>
      </c>
      <c r="C43795" t="s">
        <v>1144</v>
      </c>
      <c r="D43795" t="s">
        <v>25618</v>
      </c>
      <c r="E43795">
        <v>385763009</v>
      </c>
      <c r="F43795" t="s">
        <v>31935</v>
      </c>
      <c r="G43795">
        <v>431</v>
      </c>
      <c r="I43795" t="s">
        <v>4</v>
      </c>
    </row>
    <row r="43796" spans="1:9" x14ac:dyDescent="0.35">
      <c r="A43796" s="1">
        <v>44250.725034722222</v>
      </c>
      <c r="B43796" s="1">
        <v>44250.733564814815</v>
      </c>
      <c r="C43796" t="s">
        <v>5061</v>
      </c>
      <c r="D43796" t="s">
        <v>25881</v>
      </c>
      <c r="E43796">
        <v>428211000124100</v>
      </c>
      <c r="F43796" t="s">
        <v>31930</v>
      </c>
      <c r="G43796">
        <v>431</v>
      </c>
      <c r="I43796" t="s">
        <v>4</v>
      </c>
    </row>
    <row r="43797" spans="1:9" x14ac:dyDescent="0.35">
      <c r="A43797" s="1">
        <v>44250.733564814815</v>
      </c>
      <c r="B43797" s="1">
        <v>44250.753495370373</v>
      </c>
      <c r="C43797" t="s">
        <v>5061</v>
      </c>
      <c r="D43797" t="s">
        <v>25881</v>
      </c>
      <c r="E43797">
        <v>763302001</v>
      </c>
      <c r="F43797" t="s">
        <v>31945</v>
      </c>
      <c r="G43797">
        <v>431</v>
      </c>
      <c r="I43797" t="s">
        <v>4</v>
      </c>
    </row>
    <row r="43798" spans="1:9" x14ac:dyDescent="0.35">
      <c r="A43798" s="1">
        <v>44251.056064814817</v>
      </c>
      <c r="B43798" s="1">
        <v>44251.066481481481</v>
      </c>
      <c r="C43798" t="s">
        <v>1214</v>
      </c>
      <c r="D43798" t="s">
        <v>25884</v>
      </c>
      <c r="E43798">
        <v>431182000</v>
      </c>
      <c r="F43798" t="s">
        <v>31947</v>
      </c>
      <c r="G43798">
        <v>431</v>
      </c>
      <c r="I43798" t="s">
        <v>4</v>
      </c>
    </row>
    <row r="43799" spans="1:9" x14ac:dyDescent="0.35">
      <c r="A43799" s="1">
        <v>44251.056064814817</v>
      </c>
      <c r="B43799" s="1">
        <v>44251.066481481481</v>
      </c>
      <c r="C43799" t="s">
        <v>1214</v>
      </c>
      <c r="D43799" t="s">
        <v>25884</v>
      </c>
      <c r="E43799">
        <v>371908008</v>
      </c>
      <c r="F43799" t="s">
        <v>31948</v>
      </c>
      <c r="G43799">
        <v>431</v>
      </c>
      <c r="I43799" t="s">
        <v>4</v>
      </c>
    </row>
    <row r="43800" spans="1:9" x14ac:dyDescent="0.35">
      <c r="A43800" s="1">
        <v>44251.056064814817</v>
      </c>
      <c r="B43800" s="1">
        <v>44251.076898148145</v>
      </c>
      <c r="C43800" t="s">
        <v>1214</v>
      </c>
      <c r="D43800" t="s">
        <v>25884</v>
      </c>
      <c r="E43800">
        <v>399208008</v>
      </c>
      <c r="F43800" t="s">
        <v>31949</v>
      </c>
      <c r="G43800">
        <v>7179</v>
      </c>
      <c r="I43800" t="s">
        <v>4</v>
      </c>
    </row>
    <row r="43801" spans="1:9" x14ac:dyDescent="0.35">
      <c r="A43801" s="1">
        <v>44251.156388888892</v>
      </c>
      <c r="B43801" s="1">
        <v>44251.166805555556</v>
      </c>
      <c r="C43801" t="s">
        <v>5222</v>
      </c>
      <c r="D43801" t="s">
        <v>25403</v>
      </c>
      <c r="E43801">
        <v>385763009</v>
      </c>
      <c r="F43801" t="s">
        <v>31935</v>
      </c>
      <c r="G43801">
        <v>431</v>
      </c>
      <c r="I43801" t="s">
        <v>4</v>
      </c>
    </row>
    <row r="43802" spans="1:9" x14ac:dyDescent="0.35">
      <c r="A43802" s="1">
        <v>44251.322997685187</v>
      </c>
      <c r="B43802" s="1">
        <v>44251.427164351851</v>
      </c>
      <c r="C43802" t="s">
        <v>226</v>
      </c>
      <c r="D43802" t="s">
        <v>25887</v>
      </c>
      <c r="E43802">
        <v>265764009</v>
      </c>
      <c r="F43802" t="s">
        <v>31909</v>
      </c>
      <c r="G43802">
        <v>1600</v>
      </c>
      <c r="I43802" t="s">
        <v>4</v>
      </c>
    </row>
    <row r="43803" spans="1:9" x14ac:dyDescent="0.35">
      <c r="A43803" s="1">
        <v>44251.499166666668</v>
      </c>
      <c r="B43803" s="1">
        <v>44251.509583333333</v>
      </c>
      <c r="C43803" t="s">
        <v>546</v>
      </c>
      <c r="D43803" t="s">
        <v>25889</v>
      </c>
      <c r="E43803">
        <v>180325003</v>
      </c>
      <c r="F43803" t="s">
        <v>31916</v>
      </c>
      <c r="G43803">
        <v>19090</v>
      </c>
      <c r="H43803">
        <v>49436004</v>
      </c>
      <c r="I43803" t="s">
        <v>31917</v>
      </c>
    </row>
    <row r="43804" spans="1:9" x14ac:dyDescent="0.35">
      <c r="A43804" s="1">
        <v>44251.527916666666</v>
      </c>
      <c r="B43804" s="1">
        <v>44251.543726851851</v>
      </c>
      <c r="C43804" t="s">
        <v>12106</v>
      </c>
      <c r="D43804" t="s">
        <v>25888</v>
      </c>
      <c r="E43804">
        <v>710841007</v>
      </c>
      <c r="F43804" t="s">
        <v>31929</v>
      </c>
      <c r="G43804">
        <v>431</v>
      </c>
      <c r="I43804" t="s">
        <v>4</v>
      </c>
    </row>
    <row r="43805" spans="1:9" x14ac:dyDescent="0.35">
      <c r="A43805" s="1">
        <v>44251.543726851851</v>
      </c>
      <c r="B43805" s="1">
        <v>44251.562974537039</v>
      </c>
      <c r="C43805" t="s">
        <v>12106</v>
      </c>
      <c r="D43805" t="s">
        <v>25888</v>
      </c>
      <c r="E43805">
        <v>762993000</v>
      </c>
      <c r="F43805" t="s">
        <v>31919</v>
      </c>
      <c r="G43805">
        <v>431</v>
      </c>
      <c r="I43805" t="s">
        <v>4</v>
      </c>
    </row>
    <row r="43806" spans="1:9" x14ac:dyDescent="0.35">
      <c r="A43806" s="1">
        <v>44251.562974537039</v>
      </c>
      <c r="B43806" s="1">
        <v>44251.570752314816</v>
      </c>
      <c r="C43806" t="s">
        <v>12106</v>
      </c>
      <c r="D43806" t="s">
        <v>25888</v>
      </c>
      <c r="E43806">
        <v>171207006</v>
      </c>
      <c r="F43806" t="s">
        <v>31921</v>
      </c>
      <c r="G43806">
        <v>431</v>
      </c>
      <c r="I43806" t="s">
        <v>4</v>
      </c>
    </row>
    <row r="43807" spans="1:9" x14ac:dyDescent="0.35">
      <c r="A43807" s="1">
        <v>44251.570752314816</v>
      </c>
      <c r="B43807" s="1">
        <v>44251.591354166667</v>
      </c>
      <c r="C43807" t="s">
        <v>12106</v>
      </c>
      <c r="D43807" t="s">
        <v>25888</v>
      </c>
      <c r="E43807">
        <v>454711000124102</v>
      </c>
      <c r="F43807" t="s">
        <v>31922</v>
      </c>
      <c r="G43807">
        <v>431</v>
      </c>
      <c r="I43807" t="s">
        <v>4</v>
      </c>
    </row>
    <row r="43808" spans="1:9" x14ac:dyDescent="0.35">
      <c r="A43808" s="1">
        <v>44251.591354166667</v>
      </c>
      <c r="B43808" s="1">
        <v>44251.60015046296</v>
      </c>
      <c r="C43808" t="s">
        <v>12106</v>
      </c>
      <c r="D43808" t="s">
        <v>25888</v>
      </c>
      <c r="E43808">
        <v>428211000124100</v>
      </c>
      <c r="F43808" t="s">
        <v>31930</v>
      </c>
      <c r="G43808">
        <v>431</v>
      </c>
      <c r="I43808" t="s">
        <v>4</v>
      </c>
    </row>
    <row r="43809" spans="1:9" x14ac:dyDescent="0.35">
      <c r="A43809" s="1">
        <v>44251.60015046296</v>
      </c>
      <c r="B43809" s="1">
        <v>44251.614953703705</v>
      </c>
      <c r="C43809" t="s">
        <v>12106</v>
      </c>
      <c r="D43809" t="s">
        <v>25888</v>
      </c>
      <c r="E43809">
        <v>713106006</v>
      </c>
      <c r="F43809" t="s">
        <v>31931</v>
      </c>
      <c r="G43809">
        <v>431</v>
      </c>
      <c r="I43809" t="s">
        <v>4</v>
      </c>
    </row>
    <row r="43810" spans="1:9" x14ac:dyDescent="0.35">
      <c r="A43810" s="1">
        <v>44251.717152777775</v>
      </c>
      <c r="B43810" s="1">
        <v>44251.727569444447</v>
      </c>
      <c r="C43810" t="s">
        <v>1144</v>
      </c>
      <c r="D43810" t="s">
        <v>25618</v>
      </c>
      <c r="E43810">
        <v>385763009</v>
      </c>
      <c r="F43810" t="s">
        <v>31935</v>
      </c>
      <c r="G43810">
        <v>431</v>
      </c>
      <c r="I43810" t="s">
        <v>4</v>
      </c>
    </row>
    <row r="43811" spans="1:9" x14ac:dyDescent="0.35">
      <c r="A43811" s="1">
        <v>44251.898634259262</v>
      </c>
      <c r="B43811" s="1">
        <v>44252.025717592594</v>
      </c>
      <c r="C43811" t="s">
        <v>400</v>
      </c>
      <c r="D43811" t="s">
        <v>25891</v>
      </c>
      <c r="E43811">
        <v>265764009</v>
      </c>
      <c r="F43811" t="s">
        <v>31909</v>
      </c>
      <c r="G43811">
        <v>653</v>
      </c>
      <c r="I43811" t="s">
        <v>4</v>
      </c>
    </row>
    <row r="43812" spans="1:9" x14ac:dyDescent="0.35">
      <c r="A43812" s="1">
        <v>44252.156388888892</v>
      </c>
      <c r="B43812" s="1">
        <v>44252.166805555556</v>
      </c>
      <c r="C43812" t="s">
        <v>5222</v>
      </c>
      <c r="D43812" t="s">
        <v>25403</v>
      </c>
      <c r="E43812">
        <v>385763009</v>
      </c>
      <c r="F43812" t="s">
        <v>31935</v>
      </c>
      <c r="G43812">
        <v>431</v>
      </c>
      <c r="I43812" t="s">
        <v>4</v>
      </c>
    </row>
    <row r="43813" spans="1:9" x14ac:dyDescent="0.35">
      <c r="A43813" s="1">
        <v>44252.239930555559</v>
      </c>
      <c r="B43813" s="1">
        <v>44252.269629629627</v>
      </c>
      <c r="C43813" t="s">
        <v>1969</v>
      </c>
      <c r="D43813" t="s">
        <v>25896</v>
      </c>
      <c r="E43813">
        <v>710824005</v>
      </c>
      <c r="F43813" t="s">
        <v>31918</v>
      </c>
      <c r="G43813">
        <v>431</v>
      </c>
      <c r="I43813" t="s">
        <v>4</v>
      </c>
    </row>
    <row r="43814" spans="1:9" x14ac:dyDescent="0.35">
      <c r="A43814" s="1">
        <v>44252.269629629627</v>
      </c>
      <c r="B43814" s="1">
        <v>44252.279918981483</v>
      </c>
      <c r="C43814" t="s">
        <v>1969</v>
      </c>
      <c r="D43814" t="s">
        <v>25896</v>
      </c>
      <c r="E43814">
        <v>428211000124100</v>
      </c>
      <c r="F43814" t="s">
        <v>31930</v>
      </c>
      <c r="G43814">
        <v>431</v>
      </c>
      <c r="I43814" t="s">
        <v>4</v>
      </c>
    </row>
    <row r="43815" spans="1:9" x14ac:dyDescent="0.35">
      <c r="A43815" s="1">
        <v>44252.279918981483</v>
      </c>
      <c r="B43815" s="1">
        <v>44252.296296296299</v>
      </c>
      <c r="C43815" t="s">
        <v>1969</v>
      </c>
      <c r="D43815" t="s">
        <v>25896</v>
      </c>
      <c r="E43815">
        <v>713106006</v>
      </c>
      <c r="F43815" t="s">
        <v>31931</v>
      </c>
      <c r="G43815">
        <v>431</v>
      </c>
      <c r="I43815" t="s">
        <v>4</v>
      </c>
    </row>
    <row r="43816" spans="1:9" x14ac:dyDescent="0.35">
      <c r="A43816" s="1">
        <v>44252.556111111109</v>
      </c>
      <c r="B43816" s="1">
        <v>44252.57980324074</v>
      </c>
      <c r="C43816" t="s">
        <v>814</v>
      </c>
      <c r="D43816" t="s">
        <v>25900</v>
      </c>
      <c r="E43816">
        <v>710824005</v>
      </c>
      <c r="F43816" t="s">
        <v>31918</v>
      </c>
      <c r="G43816">
        <v>431</v>
      </c>
      <c r="I43816" t="s">
        <v>4</v>
      </c>
    </row>
    <row r="43817" spans="1:9" x14ac:dyDescent="0.35">
      <c r="A43817" s="1">
        <v>44252.57980324074</v>
      </c>
      <c r="B43817" s="1">
        <v>44252.59275462963</v>
      </c>
      <c r="C43817" t="s">
        <v>814</v>
      </c>
      <c r="D43817" t="s">
        <v>25900</v>
      </c>
      <c r="E43817">
        <v>762993000</v>
      </c>
      <c r="F43817" t="s">
        <v>31919</v>
      </c>
      <c r="G43817">
        <v>431</v>
      </c>
      <c r="I43817" t="s">
        <v>4</v>
      </c>
    </row>
    <row r="43818" spans="1:9" x14ac:dyDescent="0.35">
      <c r="A43818" s="1">
        <v>44252.717152777775</v>
      </c>
      <c r="B43818" s="1">
        <v>44252.727569444447</v>
      </c>
      <c r="C43818" t="s">
        <v>1144</v>
      </c>
      <c r="D43818" t="s">
        <v>25618</v>
      </c>
      <c r="E43818">
        <v>385763009</v>
      </c>
      <c r="F43818" t="s">
        <v>31935</v>
      </c>
      <c r="G43818">
        <v>431</v>
      </c>
      <c r="I43818" t="s">
        <v>4</v>
      </c>
    </row>
    <row r="43819" spans="1:9" x14ac:dyDescent="0.35">
      <c r="A43819" s="1">
        <v>44253.018483796295</v>
      </c>
      <c r="B43819" s="1">
        <v>44253.028900462959</v>
      </c>
      <c r="C43819" t="s">
        <v>967</v>
      </c>
      <c r="D43819" t="s">
        <v>25847</v>
      </c>
      <c r="E43819">
        <v>430193006</v>
      </c>
      <c r="F43819" t="s">
        <v>31928</v>
      </c>
      <c r="G43819">
        <v>549</v>
      </c>
      <c r="I43819" t="s">
        <v>4</v>
      </c>
    </row>
    <row r="43820" spans="1:9" x14ac:dyDescent="0.35">
      <c r="A43820" s="1">
        <v>44253.018483796295</v>
      </c>
      <c r="B43820" s="1">
        <v>44253.028900462959</v>
      </c>
      <c r="C43820" t="s">
        <v>967</v>
      </c>
      <c r="D43820" t="s">
        <v>25905</v>
      </c>
      <c r="E43820">
        <v>180325003</v>
      </c>
      <c r="F43820" t="s">
        <v>31916</v>
      </c>
      <c r="G43820">
        <v>40028</v>
      </c>
      <c r="H43820">
        <v>49436004</v>
      </c>
      <c r="I43820" t="s">
        <v>31917</v>
      </c>
    </row>
    <row r="43821" spans="1:9" x14ac:dyDescent="0.35">
      <c r="A43821" s="1">
        <v>44253.018483796295</v>
      </c>
      <c r="B43821" s="1">
        <v>44253.043032407404</v>
      </c>
      <c r="C43821" t="s">
        <v>967</v>
      </c>
      <c r="D43821" t="s">
        <v>25847</v>
      </c>
      <c r="E43821">
        <v>710824005</v>
      </c>
      <c r="F43821" t="s">
        <v>31918</v>
      </c>
      <c r="G43821">
        <v>431</v>
      </c>
      <c r="I43821" t="s">
        <v>4</v>
      </c>
    </row>
    <row r="43822" spans="1:9" x14ac:dyDescent="0.35">
      <c r="A43822" s="1">
        <v>44253.043032407404</v>
      </c>
      <c r="B43822" s="1">
        <v>44253.055937500001</v>
      </c>
      <c r="C43822" t="s">
        <v>967</v>
      </c>
      <c r="D43822" t="s">
        <v>25847</v>
      </c>
      <c r="E43822">
        <v>710841007</v>
      </c>
      <c r="F43822" t="s">
        <v>31929</v>
      </c>
      <c r="G43822">
        <v>431</v>
      </c>
      <c r="I43822" t="s">
        <v>4</v>
      </c>
    </row>
    <row r="43823" spans="1:9" x14ac:dyDescent="0.35">
      <c r="A43823" s="1">
        <v>44253.055937500001</v>
      </c>
      <c r="B43823" s="1">
        <v>44253.066365740742</v>
      </c>
      <c r="C43823" t="s">
        <v>967</v>
      </c>
      <c r="D43823" t="s">
        <v>25847</v>
      </c>
      <c r="E43823">
        <v>762993000</v>
      </c>
      <c r="F43823" t="s">
        <v>31919</v>
      </c>
      <c r="G43823">
        <v>431</v>
      </c>
      <c r="I43823" t="s">
        <v>4</v>
      </c>
    </row>
    <row r="43824" spans="1:9" x14ac:dyDescent="0.35">
      <c r="A43824" s="1">
        <v>44253.066365740742</v>
      </c>
      <c r="B43824" s="1">
        <v>44253.074537037035</v>
      </c>
      <c r="C43824" t="s">
        <v>967</v>
      </c>
      <c r="D43824" t="s">
        <v>25847</v>
      </c>
      <c r="E43824">
        <v>428211000124100</v>
      </c>
      <c r="F43824" t="s">
        <v>31930</v>
      </c>
      <c r="G43824">
        <v>431</v>
      </c>
      <c r="I43824" t="s">
        <v>4</v>
      </c>
    </row>
    <row r="43825" spans="1:9" x14ac:dyDescent="0.35">
      <c r="A43825" s="1">
        <v>44253.074537037035</v>
      </c>
      <c r="B43825" s="1">
        <v>44253.094502314816</v>
      </c>
      <c r="C43825" t="s">
        <v>967</v>
      </c>
      <c r="D43825" t="s">
        <v>25847</v>
      </c>
      <c r="E43825">
        <v>713106006</v>
      </c>
      <c r="F43825" t="s">
        <v>31931</v>
      </c>
      <c r="G43825">
        <v>431</v>
      </c>
      <c r="I43825" t="s">
        <v>4</v>
      </c>
    </row>
    <row r="43826" spans="1:9" x14ac:dyDescent="0.35">
      <c r="A43826" s="1">
        <v>44253.086284722223</v>
      </c>
      <c r="B43826" s="1">
        <v>44253.186979166669</v>
      </c>
      <c r="C43826" t="s">
        <v>221</v>
      </c>
      <c r="D43826" t="s">
        <v>25906</v>
      </c>
      <c r="E43826">
        <v>265764009</v>
      </c>
      <c r="F43826" t="s">
        <v>31909</v>
      </c>
      <c r="G43826">
        <v>1266</v>
      </c>
      <c r="I43826" t="s">
        <v>4</v>
      </c>
    </row>
    <row r="43827" spans="1:9" x14ac:dyDescent="0.35">
      <c r="A43827" s="1">
        <v>44253.156388888892</v>
      </c>
      <c r="B43827" s="1">
        <v>44253.166805555556</v>
      </c>
      <c r="C43827" t="s">
        <v>5222</v>
      </c>
      <c r="D43827" t="s">
        <v>25403</v>
      </c>
      <c r="E43827">
        <v>385763009</v>
      </c>
      <c r="F43827" t="s">
        <v>31935</v>
      </c>
      <c r="G43827">
        <v>431</v>
      </c>
      <c r="I43827" t="s">
        <v>4</v>
      </c>
    </row>
    <row r="43828" spans="1:9" x14ac:dyDescent="0.35">
      <c r="A43828" s="1">
        <v>44253.717152777775</v>
      </c>
      <c r="B43828" s="1">
        <v>44253.727569444447</v>
      </c>
      <c r="C43828" t="s">
        <v>1144</v>
      </c>
      <c r="D43828" t="s">
        <v>25902</v>
      </c>
      <c r="E43828">
        <v>385763009</v>
      </c>
      <c r="F43828" t="s">
        <v>31935</v>
      </c>
      <c r="G43828">
        <v>431</v>
      </c>
      <c r="I43828" t="s">
        <v>4</v>
      </c>
    </row>
    <row r="43829" spans="1:9" x14ac:dyDescent="0.35">
      <c r="A43829" s="1">
        <v>44254.120775462965</v>
      </c>
      <c r="B43829" s="1">
        <v>44254.138622685183</v>
      </c>
      <c r="C43829" t="s">
        <v>1937</v>
      </c>
      <c r="D43829" t="s">
        <v>25919</v>
      </c>
      <c r="E43829">
        <v>288086009</v>
      </c>
      <c r="F43829" t="s">
        <v>31971</v>
      </c>
      <c r="G43829">
        <v>12115</v>
      </c>
      <c r="H43829">
        <v>284549007</v>
      </c>
      <c r="I43829" t="s">
        <v>32017</v>
      </c>
    </row>
    <row r="43830" spans="1:9" x14ac:dyDescent="0.35">
      <c r="A43830" s="1">
        <v>44254.156388888892</v>
      </c>
      <c r="B43830" s="1">
        <v>44254.166805555556</v>
      </c>
      <c r="C43830" t="s">
        <v>5222</v>
      </c>
      <c r="D43830" t="s">
        <v>25403</v>
      </c>
      <c r="E43830">
        <v>385763009</v>
      </c>
      <c r="F43830" t="s">
        <v>31935</v>
      </c>
      <c r="G43830">
        <v>431</v>
      </c>
      <c r="I43830" t="s">
        <v>4</v>
      </c>
    </row>
    <row r="43831" spans="1:9" x14ac:dyDescent="0.35">
      <c r="A43831" s="1">
        <v>44254.364201388889</v>
      </c>
      <c r="B43831" s="1">
        <v>44254.399965277778</v>
      </c>
      <c r="C43831" t="s">
        <v>758</v>
      </c>
      <c r="D43831" t="s">
        <v>25922</v>
      </c>
      <c r="E43831">
        <v>710824005</v>
      </c>
      <c r="F43831" t="s">
        <v>31918</v>
      </c>
      <c r="G43831">
        <v>431</v>
      </c>
      <c r="I43831" t="s">
        <v>4</v>
      </c>
    </row>
    <row r="43832" spans="1:9" x14ac:dyDescent="0.35">
      <c r="A43832" s="1">
        <v>44254.399965277778</v>
      </c>
      <c r="B43832" s="1">
        <v>44254.412546296298</v>
      </c>
      <c r="C43832" t="s">
        <v>758</v>
      </c>
      <c r="D43832" t="s">
        <v>25922</v>
      </c>
      <c r="E43832">
        <v>710841007</v>
      </c>
      <c r="F43832" t="s">
        <v>31929</v>
      </c>
      <c r="G43832">
        <v>431</v>
      </c>
      <c r="I43832" t="s">
        <v>4</v>
      </c>
    </row>
    <row r="43833" spans="1:9" x14ac:dyDescent="0.35">
      <c r="A43833" s="1">
        <v>44254.427164351851</v>
      </c>
      <c r="B43833" s="1">
        <v>44254.550775462965</v>
      </c>
      <c r="C43833" t="s">
        <v>226</v>
      </c>
      <c r="D43833" t="s">
        <v>25923</v>
      </c>
      <c r="E43833">
        <v>265764009</v>
      </c>
      <c r="F43833" t="s">
        <v>31909</v>
      </c>
      <c r="G43833">
        <v>867</v>
      </c>
      <c r="I43833" t="s">
        <v>4</v>
      </c>
    </row>
    <row r="43834" spans="1:9" x14ac:dyDescent="0.35">
      <c r="A43834" s="1">
        <v>44254.566504629627</v>
      </c>
      <c r="B43834" s="1">
        <v>44254.60359953704</v>
      </c>
      <c r="C43834" t="s">
        <v>269</v>
      </c>
      <c r="D43834" t="s">
        <v>25924</v>
      </c>
      <c r="E43834">
        <v>710824005</v>
      </c>
      <c r="F43834" t="s">
        <v>31918</v>
      </c>
      <c r="G43834">
        <v>431</v>
      </c>
      <c r="I43834" t="s">
        <v>4</v>
      </c>
    </row>
    <row r="43835" spans="1:9" x14ac:dyDescent="0.35">
      <c r="A43835" s="1">
        <v>44254.60359953704</v>
      </c>
      <c r="B43835" s="1">
        <v>44254.617974537039</v>
      </c>
      <c r="C43835" t="s">
        <v>269</v>
      </c>
      <c r="D43835" t="s">
        <v>25924</v>
      </c>
      <c r="E43835">
        <v>710841007</v>
      </c>
      <c r="F43835" t="s">
        <v>31929</v>
      </c>
      <c r="G43835">
        <v>431</v>
      </c>
      <c r="I43835" t="s">
        <v>4</v>
      </c>
    </row>
    <row r="43836" spans="1:9" x14ac:dyDescent="0.35">
      <c r="A43836" s="1">
        <v>44254.617974537039</v>
      </c>
      <c r="B43836" s="1">
        <v>44254.625671296293</v>
      </c>
      <c r="C43836" t="s">
        <v>269</v>
      </c>
      <c r="D43836" t="s">
        <v>25924</v>
      </c>
      <c r="E43836">
        <v>171207006</v>
      </c>
      <c r="F43836" t="s">
        <v>31921</v>
      </c>
      <c r="G43836">
        <v>431</v>
      </c>
      <c r="I43836" t="s">
        <v>4</v>
      </c>
    </row>
    <row r="43837" spans="1:9" x14ac:dyDescent="0.35">
      <c r="A43837" s="1">
        <v>44254.625671296293</v>
      </c>
      <c r="B43837" s="1">
        <v>44254.641712962963</v>
      </c>
      <c r="C43837" t="s">
        <v>269</v>
      </c>
      <c r="D43837" t="s">
        <v>25924</v>
      </c>
      <c r="E43837">
        <v>454711000124102</v>
      </c>
      <c r="F43837" t="s">
        <v>31922</v>
      </c>
      <c r="G43837">
        <v>431</v>
      </c>
      <c r="I43837" t="s">
        <v>4</v>
      </c>
    </row>
    <row r="43838" spans="1:9" x14ac:dyDescent="0.35">
      <c r="A43838" s="1">
        <v>44254.702800925923</v>
      </c>
      <c r="B43838" s="1">
        <v>44254.727037037039</v>
      </c>
      <c r="C43838" t="s">
        <v>400</v>
      </c>
      <c r="D43838" t="s">
        <v>25891</v>
      </c>
      <c r="E43838">
        <v>710824005</v>
      </c>
      <c r="F43838" t="s">
        <v>31918</v>
      </c>
      <c r="G43838">
        <v>431</v>
      </c>
      <c r="I43838" t="s">
        <v>4</v>
      </c>
    </row>
    <row r="43839" spans="1:9" x14ac:dyDescent="0.35">
      <c r="A43839" s="1">
        <v>44254.717152777775</v>
      </c>
      <c r="B43839" s="1">
        <v>44254.727569444447</v>
      </c>
      <c r="C43839" t="s">
        <v>1144</v>
      </c>
      <c r="D43839" t="s">
        <v>25902</v>
      </c>
      <c r="E43839">
        <v>385763009</v>
      </c>
      <c r="F43839" t="s">
        <v>31935</v>
      </c>
      <c r="G43839">
        <v>431</v>
      </c>
      <c r="I43839" t="s">
        <v>4</v>
      </c>
    </row>
    <row r="43840" spans="1:9" x14ac:dyDescent="0.35">
      <c r="A43840" s="1">
        <v>44254.727037037039</v>
      </c>
      <c r="B43840" s="1">
        <v>44254.747187499997</v>
      </c>
      <c r="C43840" t="s">
        <v>400</v>
      </c>
      <c r="D43840" t="s">
        <v>26041</v>
      </c>
      <c r="E43840">
        <v>710841007</v>
      </c>
      <c r="F43840" t="s">
        <v>31929</v>
      </c>
      <c r="G43840">
        <v>431</v>
      </c>
      <c r="I43840" t="s">
        <v>4</v>
      </c>
    </row>
    <row r="43841" spans="1:9" x14ac:dyDescent="0.35">
      <c r="A43841" s="1">
        <v>44254.747187499997</v>
      </c>
      <c r="B43841" s="1">
        <v>44254.762071759258</v>
      </c>
      <c r="C43841" t="s">
        <v>400</v>
      </c>
      <c r="D43841" t="s">
        <v>26041</v>
      </c>
      <c r="E43841">
        <v>762993000</v>
      </c>
      <c r="F43841" t="s">
        <v>31919</v>
      </c>
      <c r="G43841">
        <v>431</v>
      </c>
      <c r="I43841" t="s">
        <v>4</v>
      </c>
    </row>
    <row r="43842" spans="1:9" x14ac:dyDescent="0.35">
      <c r="A43842" s="1">
        <v>44254.762071759258</v>
      </c>
      <c r="B43842" s="1">
        <v>44254.769120370373</v>
      </c>
      <c r="C43842" t="s">
        <v>400</v>
      </c>
      <c r="D43842" t="s">
        <v>26041</v>
      </c>
      <c r="E43842">
        <v>171207006</v>
      </c>
      <c r="F43842" t="s">
        <v>31921</v>
      </c>
      <c r="G43842">
        <v>431</v>
      </c>
      <c r="I43842" t="s">
        <v>4</v>
      </c>
    </row>
    <row r="43843" spans="1:9" x14ac:dyDescent="0.35">
      <c r="A43843" s="1">
        <v>44254.769120370373</v>
      </c>
      <c r="B43843" s="1">
        <v>44254.784247685187</v>
      </c>
      <c r="C43843" t="s">
        <v>400</v>
      </c>
      <c r="D43843" t="s">
        <v>26041</v>
      </c>
      <c r="E43843">
        <v>454711000124102</v>
      </c>
      <c r="F43843" t="s">
        <v>31922</v>
      </c>
      <c r="G43843">
        <v>431</v>
      </c>
      <c r="I43843" t="s">
        <v>4</v>
      </c>
    </row>
    <row r="43844" spans="1:9" x14ac:dyDescent="0.35">
      <c r="A43844" s="1">
        <v>44254.784247685187</v>
      </c>
      <c r="B43844" s="1">
        <v>44254.791967592595</v>
      </c>
      <c r="C43844" t="s">
        <v>400</v>
      </c>
      <c r="D43844" t="s">
        <v>26041</v>
      </c>
      <c r="E43844">
        <v>428211000124100</v>
      </c>
      <c r="F43844" t="s">
        <v>31930</v>
      </c>
      <c r="G43844">
        <v>431</v>
      </c>
      <c r="I43844" t="s">
        <v>4</v>
      </c>
    </row>
    <row r="43845" spans="1:9" x14ac:dyDescent="0.35">
      <c r="A43845" s="1">
        <v>44254.791967592595</v>
      </c>
      <c r="B43845" s="1">
        <v>44254.80877314815</v>
      </c>
      <c r="C43845" t="s">
        <v>400</v>
      </c>
      <c r="D43845" t="s">
        <v>26041</v>
      </c>
      <c r="E43845">
        <v>763302001</v>
      </c>
      <c r="F43845" t="s">
        <v>31945</v>
      </c>
      <c r="G43845">
        <v>431</v>
      </c>
      <c r="I43845" t="s">
        <v>4</v>
      </c>
    </row>
    <row r="43846" spans="1:9" x14ac:dyDescent="0.35">
      <c r="A43846" s="1">
        <v>44255.025717592594</v>
      </c>
      <c r="B43846" s="1">
        <v>44255.142384259256</v>
      </c>
      <c r="C43846" t="s">
        <v>400</v>
      </c>
      <c r="D43846" t="s">
        <v>25932</v>
      </c>
      <c r="E43846">
        <v>265764009</v>
      </c>
      <c r="F43846" t="s">
        <v>31909</v>
      </c>
      <c r="G43846">
        <v>801</v>
      </c>
      <c r="I43846" t="s">
        <v>4</v>
      </c>
    </row>
    <row r="43847" spans="1:9" x14ac:dyDescent="0.35">
      <c r="A43847" s="1">
        <v>44255.156388888892</v>
      </c>
      <c r="B43847" s="1">
        <v>44255.166805555556</v>
      </c>
      <c r="C43847" t="s">
        <v>5222</v>
      </c>
      <c r="D43847" t="s">
        <v>25403</v>
      </c>
      <c r="E43847">
        <v>385763009</v>
      </c>
      <c r="F43847" t="s">
        <v>31935</v>
      </c>
      <c r="G43847">
        <v>431</v>
      </c>
      <c r="I43847" t="s">
        <v>4</v>
      </c>
    </row>
    <row r="43848" spans="1:9" x14ac:dyDescent="0.35">
      <c r="A43848" s="1">
        <v>44255.717152777775</v>
      </c>
      <c r="B43848" s="1">
        <v>44255.727569444447</v>
      </c>
      <c r="C43848" t="s">
        <v>1144</v>
      </c>
      <c r="D43848" t="s">
        <v>25902</v>
      </c>
      <c r="E43848">
        <v>385763009</v>
      </c>
      <c r="F43848" t="s">
        <v>31935</v>
      </c>
      <c r="G43848">
        <v>431</v>
      </c>
      <c r="I43848" t="s">
        <v>4</v>
      </c>
    </row>
    <row r="43849" spans="1:9" x14ac:dyDescent="0.35">
      <c r="A43849" s="1">
        <v>44255.837673611109</v>
      </c>
      <c r="B43849" s="1">
        <v>44255.848090277781</v>
      </c>
      <c r="C43849" t="s">
        <v>221</v>
      </c>
      <c r="D43849" t="s">
        <v>25909</v>
      </c>
      <c r="E43849">
        <v>430193006</v>
      </c>
      <c r="F43849" t="s">
        <v>31928</v>
      </c>
      <c r="G43849">
        <v>490</v>
      </c>
      <c r="I43849" t="s">
        <v>4</v>
      </c>
    </row>
    <row r="43850" spans="1:9" x14ac:dyDescent="0.35">
      <c r="A43850" s="1">
        <v>44255.837673611109</v>
      </c>
      <c r="B43850" s="1">
        <v>44255.848090277781</v>
      </c>
      <c r="C43850" t="s">
        <v>221</v>
      </c>
      <c r="D43850" t="s">
        <v>25945</v>
      </c>
      <c r="E43850">
        <v>180325003</v>
      </c>
      <c r="F43850" t="s">
        <v>31916</v>
      </c>
      <c r="G43850">
        <v>26330</v>
      </c>
      <c r="H43850">
        <v>49436004</v>
      </c>
      <c r="I43850" t="s">
        <v>31917</v>
      </c>
    </row>
    <row r="43851" spans="1:9" x14ac:dyDescent="0.35">
      <c r="A43851" s="1">
        <v>44255.837673611109</v>
      </c>
      <c r="B43851" s="1">
        <v>44255.869560185187</v>
      </c>
      <c r="C43851" t="s">
        <v>221</v>
      </c>
      <c r="D43851" t="s">
        <v>25909</v>
      </c>
      <c r="E43851">
        <v>710824005</v>
      </c>
      <c r="F43851" t="s">
        <v>31918</v>
      </c>
      <c r="G43851">
        <v>431</v>
      </c>
      <c r="I43851" t="s">
        <v>4</v>
      </c>
    </row>
    <row r="43852" spans="1:9" x14ac:dyDescent="0.35">
      <c r="A43852" s="1">
        <v>44255.869560185187</v>
      </c>
      <c r="B43852" s="1">
        <v>44255.889745370368</v>
      </c>
      <c r="C43852" t="s">
        <v>221</v>
      </c>
      <c r="D43852" t="s">
        <v>26053</v>
      </c>
      <c r="E43852">
        <v>710841007</v>
      </c>
      <c r="F43852" t="s">
        <v>31929</v>
      </c>
      <c r="G43852">
        <v>431</v>
      </c>
      <c r="I43852" t="s">
        <v>4</v>
      </c>
    </row>
    <row r="43853" spans="1:9" x14ac:dyDescent="0.35">
      <c r="A43853" s="1">
        <v>44255.889745370368</v>
      </c>
      <c r="B43853" s="1">
        <v>44255.901053240741</v>
      </c>
      <c r="C43853" t="s">
        <v>221</v>
      </c>
      <c r="D43853" t="s">
        <v>26053</v>
      </c>
      <c r="E43853">
        <v>762993000</v>
      </c>
      <c r="F43853" t="s">
        <v>31919</v>
      </c>
      <c r="G43853">
        <v>431</v>
      </c>
      <c r="I43853" t="s">
        <v>4</v>
      </c>
    </row>
    <row r="43854" spans="1:9" x14ac:dyDescent="0.35">
      <c r="A43854" s="1">
        <v>44255.901053240741</v>
      </c>
      <c r="B43854" s="1">
        <v>44255.909884259258</v>
      </c>
      <c r="C43854" t="s">
        <v>221</v>
      </c>
      <c r="D43854" t="s">
        <v>26053</v>
      </c>
      <c r="E43854">
        <v>171207006</v>
      </c>
      <c r="F43854" t="s">
        <v>31921</v>
      </c>
      <c r="G43854">
        <v>431</v>
      </c>
      <c r="I43854" t="s">
        <v>4</v>
      </c>
    </row>
    <row r="43855" spans="1:9" x14ac:dyDescent="0.35">
      <c r="A43855" s="1">
        <v>44255.909884259258</v>
      </c>
      <c r="B43855" s="1">
        <v>44255.928020833337</v>
      </c>
      <c r="C43855" t="s">
        <v>221</v>
      </c>
      <c r="D43855" t="s">
        <v>26053</v>
      </c>
      <c r="E43855">
        <v>454711000124102</v>
      </c>
      <c r="F43855" t="s">
        <v>31922</v>
      </c>
      <c r="G43855">
        <v>431</v>
      </c>
      <c r="I43855" t="s">
        <v>4</v>
      </c>
    </row>
    <row r="43856" spans="1:9" x14ac:dyDescent="0.35">
      <c r="A43856" s="1">
        <v>44255.928020833337</v>
      </c>
      <c r="B43856" s="1">
        <v>44255.937569444446</v>
      </c>
      <c r="C43856" t="s">
        <v>221</v>
      </c>
      <c r="D43856" t="s">
        <v>26053</v>
      </c>
      <c r="E43856">
        <v>428211000124100</v>
      </c>
      <c r="F43856" t="s">
        <v>31930</v>
      </c>
      <c r="G43856">
        <v>431</v>
      </c>
      <c r="I43856" t="s">
        <v>4</v>
      </c>
    </row>
    <row r="43857" spans="1:9" x14ac:dyDescent="0.35">
      <c r="A43857" s="1">
        <v>44255.937569444446</v>
      </c>
      <c r="B43857" s="1">
        <v>44255.957592592589</v>
      </c>
      <c r="C43857" t="s">
        <v>221</v>
      </c>
      <c r="D43857" t="s">
        <v>26053</v>
      </c>
      <c r="E43857">
        <v>713106006</v>
      </c>
      <c r="F43857" t="s">
        <v>31931</v>
      </c>
      <c r="G43857">
        <v>431</v>
      </c>
      <c r="I43857" t="s">
        <v>4</v>
      </c>
    </row>
    <row r="43858" spans="1:9" x14ac:dyDescent="0.35">
      <c r="A43858" s="1">
        <v>44256.156388888892</v>
      </c>
      <c r="B43858" s="1">
        <v>44256.166805555556</v>
      </c>
      <c r="C43858" t="s">
        <v>5222</v>
      </c>
      <c r="D43858" t="s">
        <v>25403</v>
      </c>
      <c r="E43858">
        <v>385763009</v>
      </c>
      <c r="F43858" t="s">
        <v>31935</v>
      </c>
      <c r="G43858">
        <v>431</v>
      </c>
      <c r="I43858" t="s">
        <v>4</v>
      </c>
    </row>
    <row r="43859" spans="1:9" x14ac:dyDescent="0.35">
      <c r="A43859" s="1">
        <v>44256.186979166669</v>
      </c>
      <c r="B43859" s="1">
        <v>44256.340451388889</v>
      </c>
      <c r="C43859" t="s">
        <v>221</v>
      </c>
      <c r="D43859" t="s">
        <v>25950</v>
      </c>
      <c r="E43859">
        <v>265764009</v>
      </c>
      <c r="F43859" t="s">
        <v>31909</v>
      </c>
      <c r="G43859">
        <v>1094</v>
      </c>
      <c r="I43859" t="s">
        <v>4</v>
      </c>
    </row>
    <row r="43860" spans="1:9" x14ac:dyDescent="0.35">
      <c r="A43860" s="1">
        <v>44256.370266203703</v>
      </c>
      <c r="B43860" s="1">
        <v>44256.394872685189</v>
      </c>
      <c r="C43860" t="s">
        <v>285</v>
      </c>
      <c r="D43860" t="s">
        <v>25951</v>
      </c>
      <c r="E43860">
        <v>710824005</v>
      </c>
      <c r="F43860" t="s">
        <v>31918</v>
      </c>
      <c r="G43860">
        <v>431</v>
      </c>
      <c r="I43860" t="s">
        <v>4</v>
      </c>
    </row>
    <row r="43861" spans="1:9" x14ac:dyDescent="0.35">
      <c r="A43861" s="1">
        <v>44256.394872685189</v>
      </c>
      <c r="B43861" s="1">
        <v>44256.413460648146</v>
      </c>
      <c r="C43861" t="s">
        <v>285</v>
      </c>
      <c r="D43861" t="s">
        <v>25951</v>
      </c>
      <c r="E43861">
        <v>710841007</v>
      </c>
      <c r="F43861" t="s">
        <v>31929</v>
      </c>
      <c r="G43861">
        <v>431</v>
      </c>
      <c r="I43861" t="s">
        <v>4</v>
      </c>
    </row>
    <row r="43862" spans="1:9" x14ac:dyDescent="0.35">
      <c r="A43862" s="1">
        <v>44256.413460648146</v>
      </c>
      <c r="B43862" s="1">
        <v>44256.422453703701</v>
      </c>
      <c r="C43862" t="s">
        <v>285</v>
      </c>
      <c r="D43862" t="s">
        <v>25951</v>
      </c>
      <c r="E43862">
        <v>171207006</v>
      </c>
      <c r="F43862" t="s">
        <v>31921</v>
      </c>
      <c r="G43862">
        <v>431</v>
      </c>
      <c r="I43862" t="s">
        <v>4</v>
      </c>
    </row>
    <row r="43863" spans="1:9" x14ac:dyDescent="0.35">
      <c r="A43863" s="1">
        <v>44256.422453703701</v>
      </c>
      <c r="B43863" s="1">
        <v>44256.437048611115</v>
      </c>
      <c r="C43863" t="s">
        <v>285</v>
      </c>
      <c r="D43863" t="s">
        <v>25951</v>
      </c>
      <c r="E43863">
        <v>454711000124102</v>
      </c>
      <c r="F43863" t="s">
        <v>31922</v>
      </c>
      <c r="G43863">
        <v>431</v>
      </c>
      <c r="I43863" t="s">
        <v>4</v>
      </c>
    </row>
    <row r="43864" spans="1:9" x14ac:dyDescent="0.35">
      <c r="A43864" s="1">
        <v>44256.437048611115</v>
      </c>
      <c r="B43864" s="1">
        <v>44256.445173611108</v>
      </c>
      <c r="C43864" t="s">
        <v>285</v>
      </c>
      <c r="D43864" t="s">
        <v>25951</v>
      </c>
      <c r="E43864">
        <v>428211000124100</v>
      </c>
      <c r="F43864" t="s">
        <v>31930</v>
      </c>
      <c r="G43864">
        <v>431</v>
      </c>
      <c r="I43864" t="s">
        <v>4</v>
      </c>
    </row>
    <row r="43865" spans="1:9" x14ac:dyDescent="0.35">
      <c r="A43865" s="1">
        <v>44256.445173611108</v>
      </c>
      <c r="B43865" s="1">
        <v>44256.460347222222</v>
      </c>
      <c r="C43865" t="s">
        <v>285</v>
      </c>
      <c r="D43865" t="s">
        <v>25951</v>
      </c>
      <c r="E43865">
        <v>713106006</v>
      </c>
      <c r="F43865" t="s">
        <v>31931</v>
      </c>
      <c r="G43865">
        <v>431</v>
      </c>
      <c r="I43865" t="s">
        <v>4</v>
      </c>
    </row>
    <row r="43866" spans="1:9" x14ac:dyDescent="0.35">
      <c r="A43866" s="1">
        <v>44256.589074074072</v>
      </c>
      <c r="B43866" s="1">
        <v>44256.599490740744</v>
      </c>
      <c r="C43866" t="s">
        <v>145</v>
      </c>
      <c r="D43866" t="s">
        <v>25955</v>
      </c>
      <c r="E43866">
        <v>430193006</v>
      </c>
      <c r="F43866" t="s">
        <v>31928</v>
      </c>
      <c r="G43866">
        <v>464</v>
      </c>
      <c r="I43866" t="s">
        <v>4</v>
      </c>
    </row>
    <row r="43867" spans="1:9" x14ac:dyDescent="0.35">
      <c r="A43867" s="1">
        <v>44256.589074074072</v>
      </c>
      <c r="B43867" s="1">
        <v>44256.614803240744</v>
      </c>
      <c r="C43867" t="s">
        <v>145</v>
      </c>
      <c r="D43867" t="s">
        <v>25955</v>
      </c>
      <c r="E43867">
        <v>710824005</v>
      </c>
      <c r="F43867" t="s">
        <v>31918</v>
      </c>
      <c r="G43867">
        <v>431</v>
      </c>
      <c r="I43867" t="s">
        <v>4</v>
      </c>
    </row>
    <row r="43868" spans="1:9" x14ac:dyDescent="0.35">
      <c r="A43868" s="1">
        <v>44256.614803240744</v>
      </c>
      <c r="B43868" s="1">
        <v>44256.633993055555</v>
      </c>
      <c r="C43868" t="s">
        <v>145</v>
      </c>
      <c r="D43868" t="s">
        <v>25955</v>
      </c>
      <c r="E43868">
        <v>762993000</v>
      </c>
      <c r="F43868" t="s">
        <v>31919</v>
      </c>
      <c r="G43868">
        <v>431</v>
      </c>
      <c r="I43868" t="s">
        <v>4</v>
      </c>
    </row>
    <row r="43869" spans="1:9" x14ac:dyDescent="0.35">
      <c r="A43869" s="1">
        <v>44256.633993055555</v>
      </c>
      <c r="B43869" s="1">
        <v>44256.641805555555</v>
      </c>
      <c r="C43869" t="s">
        <v>145</v>
      </c>
      <c r="D43869" t="s">
        <v>25955</v>
      </c>
      <c r="E43869">
        <v>171207006</v>
      </c>
      <c r="F43869" t="s">
        <v>31921</v>
      </c>
      <c r="G43869">
        <v>431</v>
      </c>
      <c r="I43869" t="s">
        <v>4</v>
      </c>
    </row>
    <row r="43870" spans="1:9" x14ac:dyDescent="0.35">
      <c r="A43870" s="1">
        <v>44256.641805555555</v>
      </c>
      <c r="B43870" s="1">
        <v>44256.657881944448</v>
      </c>
      <c r="C43870" t="s">
        <v>145</v>
      </c>
      <c r="D43870" t="s">
        <v>25955</v>
      </c>
      <c r="E43870">
        <v>454711000124102</v>
      </c>
      <c r="F43870" t="s">
        <v>31922</v>
      </c>
      <c r="G43870">
        <v>431</v>
      </c>
      <c r="I43870" t="s">
        <v>4</v>
      </c>
    </row>
    <row r="43871" spans="1:9" x14ac:dyDescent="0.35">
      <c r="A43871" s="1">
        <v>44256.717152777775</v>
      </c>
      <c r="B43871" s="1">
        <v>44256.727569444447</v>
      </c>
      <c r="C43871" t="s">
        <v>1144</v>
      </c>
      <c r="D43871" t="s">
        <v>25902</v>
      </c>
      <c r="E43871">
        <v>385763009</v>
      </c>
      <c r="F43871" t="s">
        <v>31935</v>
      </c>
      <c r="G43871">
        <v>431</v>
      </c>
      <c r="I43871" t="s">
        <v>4</v>
      </c>
    </row>
    <row r="43872" spans="1:9" x14ac:dyDescent="0.35">
      <c r="A43872" s="1">
        <v>44257.156388888892</v>
      </c>
      <c r="B43872" s="1">
        <v>44257.166805555556</v>
      </c>
      <c r="C43872" t="s">
        <v>5222</v>
      </c>
      <c r="D43872" t="s">
        <v>25403</v>
      </c>
      <c r="E43872">
        <v>385763009</v>
      </c>
      <c r="F43872" t="s">
        <v>31935</v>
      </c>
      <c r="G43872">
        <v>431</v>
      </c>
      <c r="I43872" t="s">
        <v>4</v>
      </c>
    </row>
    <row r="43873" spans="1:9" x14ac:dyDescent="0.35">
      <c r="A43873" s="1">
        <v>44257.442800925928</v>
      </c>
      <c r="B43873" s="1">
        <v>44257.464618055557</v>
      </c>
      <c r="C43873" t="s">
        <v>285</v>
      </c>
      <c r="D43873" t="s">
        <v>25962</v>
      </c>
      <c r="E43873">
        <v>73761001</v>
      </c>
      <c r="F43873" t="s">
        <v>31915</v>
      </c>
      <c r="G43873">
        <v>17482</v>
      </c>
      <c r="I43873" t="s">
        <v>4</v>
      </c>
    </row>
    <row r="43874" spans="1:9" x14ac:dyDescent="0.35">
      <c r="A43874" s="1">
        <v>44257.464618055557</v>
      </c>
      <c r="B43874" s="1">
        <v>44257.475034722222</v>
      </c>
      <c r="C43874" t="s">
        <v>285</v>
      </c>
      <c r="D43874" t="s">
        <v>25962</v>
      </c>
      <c r="E43874">
        <v>274031008</v>
      </c>
      <c r="F43874" t="s">
        <v>31964</v>
      </c>
      <c r="G43874">
        <v>7290</v>
      </c>
      <c r="H43874">
        <v>713197008</v>
      </c>
      <c r="I43874" t="s">
        <v>31965</v>
      </c>
    </row>
    <row r="43875" spans="1:9" x14ac:dyDescent="0.35">
      <c r="A43875" s="1">
        <v>44257.550775462965</v>
      </c>
      <c r="B43875" s="1">
        <v>44257.697997685187</v>
      </c>
      <c r="C43875" t="s">
        <v>226</v>
      </c>
      <c r="D43875" t="s">
        <v>25966</v>
      </c>
      <c r="E43875">
        <v>265764009</v>
      </c>
      <c r="F43875" t="s">
        <v>31909</v>
      </c>
      <c r="G43875">
        <v>1287</v>
      </c>
      <c r="I43875" t="s">
        <v>4</v>
      </c>
    </row>
    <row r="43876" spans="1:9" x14ac:dyDescent="0.35">
      <c r="A43876" s="1">
        <v>44257.556134259263</v>
      </c>
      <c r="B43876" s="1">
        <v>44257.566550925927</v>
      </c>
      <c r="C43876" t="s">
        <v>5407</v>
      </c>
      <c r="D43876" t="s">
        <v>25967</v>
      </c>
      <c r="E43876">
        <v>180325003</v>
      </c>
      <c r="F43876" t="s">
        <v>31916</v>
      </c>
      <c r="G43876">
        <v>13992</v>
      </c>
      <c r="H43876">
        <v>49436004</v>
      </c>
      <c r="I43876" t="s">
        <v>31917</v>
      </c>
    </row>
    <row r="43877" spans="1:9" x14ac:dyDescent="0.35">
      <c r="A43877" s="1">
        <v>44257.667407407411</v>
      </c>
      <c r="B43877" s="1">
        <v>44257.678564814814</v>
      </c>
      <c r="C43877" t="s">
        <v>1837</v>
      </c>
      <c r="D43877" t="s">
        <v>25970</v>
      </c>
      <c r="E43877">
        <v>76601001</v>
      </c>
      <c r="F43877" t="s">
        <v>31910</v>
      </c>
      <c r="G43877">
        <v>1487</v>
      </c>
      <c r="I43877" t="s">
        <v>4</v>
      </c>
    </row>
    <row r="43878" spans="1:9" x14ac:dyDescent="0.35">
      <c r="A43878" s="1">
        <v>44257.717152777775</v>
      </c>
      <c r="B43878" s="1">
        <v>44257.727569444447</v>
      </c>
      <c r="C43878" t="s">
        <v>1144</v>
      </c>
      <c r="D43878" t="s">
        <v>25902</v>
      </c>
      <c r="E43878">
        <v>385763009</v>
      </c>
      <c r="F43878" t="s">
        <v>31935</v>
      </c>
      <c r="G43878">
        <v>431</v>
      </c>
      <c r="I43878" t="s">
        <v>4</v>
      </c>
    </row>
    <row r="43879" spans="1:9" x14ac:dyDescent="0.35">
      <c r="A43879" s="1">
        <v>44258.099548611113</v>
      </c>
      <c r="B43879" s="1">
        <v>44258.109965277778</v>
      </c>
      <c r="C43879" t="s">
        <v>1181</v>
      </c>
      <c r="D43879" t="s">
        <v>25976</v>
      </c>
      <c r="E43879">
        <v>430193006</v>
      </c>
      <c r="F43879" t="s">
        <v>31928</v>
      </c>
      <c r="G43879">
        <v>416</v>
      </c>
      <c r="I43879" t="s">
        <v>4</v>
      </c>
    </row>
    <row r="43880" spans="1:9" x14ac:dyDescent="0.35">
      <c r="A43880" s="1">
        <v>44258.099548611113</v>
      </c>
      <c r="B43880" s="1">
        <v>44258.139374999999</v>
      </c>
      <c r="C43880" t="s">
        <v>1181</v>
      </c>
      <c r="D43880" t="s">
        <v>25976</v>
      </c>
      <c r="E43880">
        <v>710824005</v>
      </c>
      <c r="F43880" t="s">
        <v>31918</v>
      </c>
      <c r="G43880">
        <v>431</v>
      </c>
      <c r="I43880" t="s">
        <v>4</v>
      </c>
    </row>
    <row r="43881" spans="1:9" x14ac:dyDescent="0.35">
      <c r="A43881" s="1">
        <v>44258.139374999999</v>
      </c>
      <c r="B43881" s="1">
        <v>44258.157905092594</v>
      </c>
      <c r="C43881" t="s">
        <v>1181</v>
      </c>
      <c r="D43881" t="s">
        <v>25976</v>
      </c>
      <c r="E43881">
        <v>866148006</v>
      </c>
      <c r="F43881" t="s">
        <v>31920</v>
      </c>
      <c r="G43881">
        <v>431</v>
      </c>
      <c r="I43881" t="s">
        <v>4</v>
      </c>
    </row>
    <row r="43882" spans="1:9" x14ac:dyDescent="0.35">
      <c r="A43882" s="1">
        <v>44258.142384259256</v>
      </c>
      <c r="B43882" s="1">
        <v>44258.259745370371</v>
      </c>
      <c r="C43882" t="s">
        <v>400</v>
      </c>
      <c r="D43882" t="s">
        <v>25978</v>
      </c>
      <c r="E43882">
        <v>265764009</v>
      </c>
      <c r="F43882" t="s">
        <v>31909</v>
      </c>
      <c r="G43882">
        <v>660</v>
      </c>
      <c r="I43882" t="s">
        <v>4</v>
      </c>
    </row>
    <row r="43883" spans="1:9" x14ac:dyDescent="0.35">
      <c r="A43883" s="1">
        <v>44258.156388888892</v>
      </c>
      <c r="B43883" s="1">
        <v>44258.166805555556</v>
      </c>
      <c r="C43883" t="s">
        <v>5222</v>
      </c>
      <c r="D43883" t="s">
        <v>25403</v>
      </c>
      <c r="E43883">
        <v>385763009</v>
      </c>
      <c r="F43883" t="s">
        <v>31935</v>
      </c>
      <c r="G43883">
        <v>431</v>
      </c>
      <c r="I43883" t="s">
        <v>4</v>
      </c>
    </row>
    <row r="43884" spans="1:9" x14ac:dyDescent="0.35">
      <c r="A43884" s="1">
        <v>44258.499166666668</v>
      </c>
      <c r="B43884" s="1">
        <v>44258.509583333333</v>
      </c>
      <c r="C43884" t="s">
        <v>546</v>
      </c>
      <c r="D43884" t="s">
        <v>25984</v>
      </c>
      <c r="E43884">
        <v>430193006</v>
      </c>
      <c r="F43884" t="s">
        <v>31928</v>
      </c>
      <c r="G43884">
        <v>341</v>
      </c>
      <c r="I43884" t="s">
        <v>4</v>
      </c>
    </row>
    <row r="43885" spans="1:9" x14ac:dyDescent="0.35">
      <c r="A43885" s="1">
        <v>44258.499166666668</v>
      </c>
      <c r="B43885" s="1">
        <v>44258.509583333333</v>
      </c>
      <c r="C43885" t="s">
        <v>546</v>
      </c>
      <c r="D43885" t="s">
        <v>25984</v>
      </c>
      <c r="E43885">
        <v>180325003</v>
      </c>
      <c r="F43885" t="s">
        <v>31916</v>
      </c>
      <c r="G43885">
        <v>21803</v>
      </c>
      <c r="H43885">
        <v>49436004</v>
      </c>
      <c r="I43885" t="s">
        <v>31917</v>
      </c>
    </row>
    <row r="43886" spans="1:9" x14ac:dyDescent="0.35">
      <c r="A43886" s="1">
        <v>44258.499166666668</v>
      </c>
      <c r="B43886" s="1">
        <v>44258.526076388887</v>
      </c>
      <c r="C43886" t="s">
        <v>546</v>
      </c>
      <c r="D43886" t="s">
        <v>25984</v>
      </c>
      <c r="E43886">
        <v>710824005</v>
      </c>
      <c r="F43886" t="s">
        <v>31918</v>
      </c>
      <c r="G43886">
        <v>431</v>
      </c>
      <c r="I43886" t="s">
        <v>4</v>
      </c>
    </row>
    <row r="43887" spans="1:9" x14ac:dyDescent="0.35">
      <c r="A43887" s="1">
        <v>44258.526076388887</v>
      </c>
      <c r="B43887" s="1">
        <v>44258.542569444442</v>
      </c>
      <c r="C43887" t="s">
        <v>546</v>
      </c>
      <c r="D43887" t="s">
        <v>25984</v>
      </c>
      <c r="E43887">
        <v>710841007</v>
      </c>
      <c r="F43887" t="s">
        <v>31929</v>
      </c>
      <c r="G43887">
        <v>431</v>
      </c>
      <c r="I43887" t="s">
        <v>4</v>
      </c>
    </row>
    <row r="43888" spans="1:9" x14ac:dyDescent="0.35">
      <c r="A43888" s="1">
        <v>44258.542569444442</v>
      </c>
      <c r="B43888" s="1">
        <v>44258.554270833331</v>
      </c>
      <c r="C43888" t="s">
        <v>546</v>
      </c>
      <c r="D43888" t="s">
        <v>25984</v>
      </c>
      <c r="E43888">
        <v>762993000</v>
      </c>
      <c r="F43888" t="s">
        <v>31919</v>
      </c>
      <c r="G43888">
        <v>431</v>
      </c>
      <c r="I43888" t="s">
        <v>4</v>
      </c>
    </row>
    <row r="43889" spans="1:9" x14ac:dyDescent="0.35">
      <c r="A43889" s="1">
        <v>44258.554270833331</v>
      </c>
      <c r="B43889" s="1">
        <v>44258.580347222225</v>
      </c>
      <c r="C43889" t="s">
        <v>546</v>
      </c>
      <c r="D43889" t="s">
        <v>25984</v>
      </c>
      <c r="E43889">
        <v>866148006</v>
      </c>
      <c r="F43889" t="s">
        <v>31920</v>
      </c>
      <c r="G43889">
        <v>431</v>
      </c>
      <c r="I43889" t="s">
        <v>4</v>
      </c>
    </row>
    <row r="43890" spans="1:9" x14ac:dyDescent="0.35">
      <c r="A43890" s="1">
        <v>44258.580347222225</v>
      </c>
      <c r="B43890" s="1">
        <v>44258.589490740742</v>
      </c>
      <c r="C43890" t="s">
        <v>546</v>
      </c>
      <c r="D43890" t="s">
        <v>25984</v>
      </c>
      <c r="E43890">
        <v>171207006</v>
      </c>
      <c r="F43890" t="s">
        <v>31921</v>
      </c>
      <c r="G43890">
        <v>431</v>
      </c>
      <c r="I43890" t="s">
        <v>4</v>
      </c>
    </row>
    <row r="43891" spans="1:9" x14ac:dyDescent="0.35">
      <c r="A43891" s="1">
        <v>44258.589490740742</v>
      </c>
      <c r="B43891" s="1">
        <v>44258.607372685183</v>
      </c>
      <c r="C43891" t="s">
        <v>546</v>
      </c>
      <c r="D43891" t="s">
        <v>25984</v>
      </c>
      <c r="E43891">
        <v>454711000124102</v>
      </c>
      <c r="F43891" t="s">
        <v>31922</v>
      </c>
      <c r="G43891">
        <v>431</v>
      </c>
      <c r="I43891" t="s">
        <v>4</v>
      </c>
    </row>
    <row r="43892" spans="1:9" x14ac:dyDescent="0.35">
      <c r="A43892" s="1">
        <v>44258.607372685183</v>
      </c>
      <c r="B43892" s="1">
        <v>44258.616550925923</v>
      </c>
      <c r="C43892" t="s">
        <v>546</v>
      </c>
      <c r="D43892" t="s">
        <v>25984</v>
      </c>
      <c r="E43892">
        <v>428211000124100</v>
      </c>
      <c r="F43892" t="s">
        <v>31930</v>
      </c>
      <c r="G43892">
        <v>431</v>
      </c>
      <c r="I43892" t="s">
        <v>4</v>
      </c>
    </row>
    <row r="43893" spans="1:9" x14ac:dyDescent="0.35">
      <c r="A43893" s="1">
        <v>44258.609699074077</v>
      </c>
      <c r="B43893" s="1">
        <v>44258.634722222225</v>
      </c>
      <c r="C43893" t="s">
        <v>160</v>
      </c>
      <c r="D43893" t="s">
        <v>25901</v>
      </c>
      <c r="E43893">
        <v>710824005</v>
      </c>
      <c r="F43893" t="s">
        <v>31918</v>
      </c>
      <c r="G43893">
        <v>431</v>
      </c>
      <c r="I43893" t="s">
        <v>4</v>
      </c>
    </row>
    <row r="43894" spans="1:9" x14ac:dyDescent="0.35">
      <c r="A43894" s="1">
        <v>44258.616550925923</v>
      </c>
      <c r="B43894" s="1">
        <v>44258.631655092591</v>
      </c>
      <c r="C43894" t="s">
        <v>546</v>
      </c>
      <c r="D43894" t="s">
        <v>25984</v>
      </c>
      <c r="E43894">
        <v>763302001</v>
      </c>
      <c r="F43894" t="s">
        <v>31945</v>
      </c>
      <c r="G43894">
        <v>431</v>
      </c>
      <c r="I43894" t="s">
        <v>4</v>
      </c>
    </row>
    <row r="43895" spans="1:9" x14ac:dyDescent="0.35">
      <c r="A43895" s="1">
        <v>44258.634722222225</v>
      </c>
      <c r="B43895" s="1">
        <v>44258.645231481481</v>
      </c>
      <c r="C43895" t="s">
        <v>160</v>
      </c>
      <c r="D43895" t="s">
        <v>26046</v>
      </c>
      <c r="E43895">
        <v>710841007</v>
      </c>
      <c r="F43895" t="s">
        <v>31929</v>
      </c>
      <c r="G43895">
        <v>431</v>
      </c>
      <c r="I43895" t="s">
        <v>4</v>
      </c>
    </row>
    <row r="43896" spans="1:9" x14ac:dyDescent="0.35">
      <c r="A43896" s="1">
        <v>44258.645231481481</v>
      </c>
      <c r="B43896" s="1">
        <v>44258.66443287037</v>
      </c>
      <c r="C43896" t="s">
        <v>160</v>
      </c>
      <c r="D43896" t="s">
        <v>26046</v>
      </c>
      <c r="E43896">
        <v>762993000</v>
      </c>
      <c r="F43896" t="s">
        <v>31919</v>
      </c>
      <c r="G43896">
        <v>431</v>
      </c>
      <c r="I43896" t="s">
        <v>4</v>
      </c>
    </row>
    <row r="43897" spans="1:9" x14ac:dyDescent="0.35">
      <c r="A43897" s="1">
        <v>44258.66443287037</v>
      </c>
      <c r="B43897" s="1">
        <v>44258.6718287037</v>
      </c>
      <c r="C43897" t="s">
        <v>160</v>
      </c>
      <c r="D43897" t="s">
        <v>26046</v>
      </c>
      <c r="E43897">
        <v>171207006</v>
      </c>
      <c r="F43897" t="s">
        <v>31921</v>
      </c>
      <c r="G43897">
        <v>431</v>
      </c>
      <c r="I43897" t="s">
        <v>4</v>
      </c>
    </row>
    <row r="43898" spans="1:9" x14ac:dyDescent="0.35">
      <c r="A43898" s="1">
        <v>44258.6718287037</v>
      </c>
      <c r="B43898" s="1">
        <v>44258.69190972222</v>
      </c>
      <c r="C43898" t="s">
        <v>160</v>
      </c>
      <c r="D43898" t="s">
        <v>26046</v>
      </c>
      <c r="E43898">
        <v>454711000124102</v>
      </c>
      <c r="F43898" t="s">
        <v>31922</v>
      </c>
      <c r="G43898">
        <v>431</v>
      </c>
      <c r="I43898" t="s">
        <v>4</v>
      </c>
    </row>
    <row r="43899" spans="1:9" x14ac:dyDescent="0.35">
      <c r="A43899" s="1">
        <v>44258.678483796299</v>
      </c>
      <c r="B43899" s="1">
        <v>44258.688668981478</v>
      </c>
      <c r="C43899" t="s">
        <v>319</v>
      </c>
      <c r="D43899" t="s">
        <v>25989</v>
      </c>
      <c r="E43899">
        <v>23426006</v>
      </c>
      <c r="F43899" t="s">
        <v>31932</v>
      </c>
      <c r="G43899">
        <v>193</v>
      </c>
      <c r="H43899">
        <v>10509002</v>
      </c>
      <c r="I43899" t="s">
        <v>185</v>
      </c>
    </row>
    <row r="43900" spans="1:9" x14ac:dyDescent="0.35">
      <c r="A43900" s="1">
        <v>44258.69190972222</v>
      </c>
      <c r="B43900" s="1">
        <v>44258.700891203705</v>
      </c>
      <c r="C43900" t="s">
        <v>160</v>
      </c>
      <c r="D43900" t="s">
        <v>26046</v>
      </c>
      <c r="E43900">
        <v>428211000124100</v>
      </c>
      <c r="F43900" t="s">
        <v>31930</v>
      </c>
      <c r="G43900">
        <v>431</v>
      </c>
      <c r="I43900" t="s">
        <v>4</v>
      </c>
    </row>
    <row r="43901" spans="1:9" x14ac:dyDescent="0.35">
      <c r="A43901" s="1">
        <v>44258.700891203705</v>
      </c>
      <c r="B43901" s="1">
        <v>44258.71974537037</v>
      </c>
      <c r="C43901" t="s">
        <v>160</v>
      </c>
      <c r="D43901" t="s">
        <v>26046</v>
      </c>
      <c r="E43901">
        <v>763302001</v>
      </c>
      <c r="F43901" t="s">
        <v>31945</v>
      </c>
      <c r="G43901">
        <v>431</v>
      </c>
      <c r="I43901" t="s">
        <v>4</v>
      </c>
    </row>
    <row r="43902" spans="1:9" x14ac:dyDescent="0.35">
      <c r="A43902" s="1">
        <v>44258.717152777775</v>
      </c>
      <c r="B43902" s="1">
        <v>44258.727569444447</v>
      </c>
      <c r="C43902" t="s">
        <v>1144</v>
      </c>
      <c r="D43902" t="s">
        <v>25902</v>
      </c>
      <c r="E43902">
        <v>385763009</v>
      </c>
      <c r="F43902" t="s">
        <v>31935</v>
      </c>
      <c r="G43902">
        <v>431</v>
      </c>
      <c r="I43902" t="s">
        <v>4</v>
      </c>
    </row>
    <row r="43903" spans="1:9" x14ac:dyDescent="0.35">
      <c r="A43903" s="1">
        <v>44258.773958333331</v>
      </c>
      <c r="B43903" s="1">
        <v>44258.805138888885</v>
      </c>
      <c r="C43903" t="s">
        <v>2376</v>
      </c>
      <c r="D43903" t="s">
        <v>25992</v>
      </c>
      <c r="E43903">
        <v>73761001</v>
      </c>
      <c r="F43903" t="s">
        <v>31915</v>
      </c>
      <c r="G43903">
        <v>8308</v>
      </c>
      <c r="I43903" t="s">
        <v>4</v>
      </c>
    </row>
    <row r="43904" spans="1:9" x14ac:dyDescent="0.35">
      <c r="A43904" s="1">
        <v>44259.156388888892</v>
      </c>
      <c r="B43904" s="1">
        <v>44259.166805555556</v>
      </c>
      <c r="C43904" t="s">
        <v>5222</v>
      </c>
      <c r="D43904" t="s">
        <v>25403</v>
      </c>
      <c r="E43904">
        <v>385763009</v>
      </c>
      <c r="F43904" t="s">
        <v>31935</v>
      </c>
      <c r="G43904">
        <v>431</v>
      </c>
      <c r="I43904" t="s">
        <v>4</v>
      </c>
    </row>
    <row r="43905" spans="1:9" x14ac:dyDescent="0.35">
      <c r="A43905" s="1">
        <v>44259.248668981483</v>
      </c>
      <c r="B43905" s="1">
        <v>44259.259120370371</v>
      </c>
      <c r="C43905" t="s">
        <v>654</v>
      </c>
      <c r="D43905" t="s">
        <v>26000</v>
      </c>
      <c r="E43905">
        <v>71651007</v>
      </c>
      <c r="F43905" t="s">
        <v>31936</v>
      </c>
      <c r="G43905">
        <v>136</v>
      </c>
      <c r="H43905">
        <v>254837009</v>
      </c>
      <c r="I43905" t="s">
        <v>362</v>
      </c>
    </row>
    <row r="43906" spans="1:9" x14ac:dyDescent="0.35">
      <c r="A43906" s="1">
        <v>44259.259120370371</v>
      </c>
      <c r="B43906" s="1">
        <v>44259.273344907408</v>
      </c>
      <c r="C43906" t="s">
        <v>654</v>
      </c>
      <c r="D43906" t="s">
        <v>26001</v>
      </c>
      <c r="E43906">
        <v>312681000</v>
      </c>
      <c r="F43906" t="s">
        <v>31937</v>
      </c>
      <c r="G43906">
        <v>9872</v>
      </c>
      <c r="H43906">
        <v>254837009</v>
      </c>
      <c r="I43906" t="s">
        <v>362</v>
      </c>
    </row>
    <row r="43907" spans="1:9" x14ac:dyDescent="0.35">
      <c r="A43907" s="1">
        <v>44259.340451388889</v>
      </c>
      <c r="B43907" s="1">
        <v>44259.44253472222</v>
      </c>
      <c r="C43907" t="s">
        <v>221</v>
      </c>
      <c r="D43907" t="s">
        <v>26003</v>
      </c>
      <c r="E43907">
        <v>265764009</v>
      </c>
      <c r="F43907" t="s">
        <v>31909</v>
      </c>
      <c r="G43907">
        <v>873</v>
      </c>
      <c r="I43907" t="s">
        <v>4</v>
      </c>
    </row>
    <row r="43908" spans="1:9" x14ac:dyDescent="0.35">
      <c r="A43908" s="1">
        <v>44259.700729166667</v>
      </c>
      <c r="B43908" s="1">
        <v>44259.711145833331</v>
      </c>
      <c r="C43908" t="s">
        <v>1737</v>
      </c>
      <c r="D43908" t="s">
        <v>26009</v>
      </c>
      <c r="E43908">
        <v>275833003</v>
      </c>
      <c r="F43908" t="s">
        <v>31938</v>
      </c>
      <c r="G43908">
        <v>2329</v>
      </c>
      <c r="H43908">
        <v>72892002</v>
      </c>
      <c r="I43908" t="s">
        <v>212</v>
      </c>
    </row>
    <row r="43909" spans="1:9" x14ac:dyDescent="0.35">
      <c r="A43909" s="1">
        <v>44259.700729166667</v>
      </c>
      <c r="B43909" s="1">
        <v>44259.711145833331</v>
      </c>
      <c r="C43909" t="s">
        <v>1737</v>
      </c>
      <c r="D43909" t="s">
        <v>26009</v>
      </c>
      <c r="E43909">
        <v>274804006</v>
      </c>
      <c r="F43909" t="s">
        <v>31924</v>
      </c>
      <c r="G43909">
        <v>4991</v>
      </c>
      <c r="H43909">
        <v>72892002</v>
      </c>
      <c r="I43909" t="s">
        <v>212</v>
      </c>
    </row>
    <row r="43910" spans="1:9" x14ac:dyDescent="0.35">
      <c r="A43910" s="1">
        <v>44259.700729166667</v>
      </c>
      <c r="B43910" s="1">
        <v>44259.711145833331</v>
      </c>
      <c r="C43910" t="s">
        <v>1737</v>
      </c>
      <c r="D43910" t="s">
        <v>26009</v>
      </c>
      <c r="E43910">
        <v>271442007</v>
      </c>
      <c r="F43910" t="s">
        <v>31939</v>
      </c>
      <c r="G43910">
        <v>431</v>
      </c>
      <c r="H43910">
        <v>72892002</v>
      </c>
      <c r="I43910" t="s">
        <v>212</v>
      </c>
    </row>
    <row r="43911" spans="1:9" x14ac:dyDescent="0.35">
      <c r="A43911" s="1">
        <v>44259.700729166667</v>
      </c>
      <c r="B43911" s="1">
        <v>44259.711145833331</v>
      </c>
      <c r="C43911" t="s">
        <v>1737</v>
      </c>
      <c r="D43911" t="s">
        <v>26009</v>
      </c>
      <c r="E43911">
        <v>225158009</v>
      </c>
      <c r="F43911" t="s">
        <v>31925</v>
      </c>
      <c r="G43911">
        <v>4520</v>
      </c>
      <c r="H43911">
        <v>72892002</v>
      </c>
      <c r="I43911" t="s">
        <v>212</v>
      </c>
    </row>
    <row r="43912" spans="1:9" x14ac:dyDescent="0.35">
      <c r="A43912" s="1">
        <v>44259.717152777775</v>
      </c>
      <c r="B43912" s="1">
        <v>44259.727569444447</v>
      </c>
      <c r="C43912" t="s">
        <v>1144</v>
      </c>
      <c r="D43912" t="s">
        <v>25902</v>
      </c>
      <c r="E43912">
        <v>385763009</v>
      </c>
      <c r="F43912" t="s">
        <v>31935</v>
      </c>
      <c r="G43912">
        <v>431</v>
      </c>
      <c r="I43912" t="s">
        <v>4</v>
      </c>
    </row>
    <row r="43913" spans="1:9" x14ac:dyDescent="0.35">
      <c r="A43913" s="1">
        <v>44259.893888888888</v>
      </c>
      <c r="B43913" s="1">
        <v>44259.921122685184</v>
      </c>
      <c r="C43913" t="s">
        <v>1189</v>
      </c>
      <c r="D43913" t="s">
        <v>26013</v>
      </c>
      <c r="E43913">
        <v>710824005</v>
      </c>
      <c r="F43913" t="s">
        <v>31918</v>
      </c>
      <c r="G43913">
        <v>431</v>
      </c>
      <c r="I43913" t="s">
        <v>4</v>
      </c>
    </row>
    <row r="43914" spans="1:9" x14ac:dyDescent="0.35">
      <c r="A43914" s="1">
        <v>44259.921122685184</v>
      </c>
      <c r="B43914" s="1">
        <v>44259.928379629629</v>
      </c>
      <c r="C43914" t="s">
        <v>1189</v>
      </c>
      <c r="D43914" t="s">
        <v>26013</v>
      </c>
      <c r="E43914">
        <v>171207006</v>
      </c>
      <c r="F43914" t="s">
        <v>31921</v>
      </c>
      <c r="G43914">
        <v>431</v>
      </c>
      <c r="I43914" t="s">
        <v>4</v>
      </c>
    </row>
    <row r="43915" spans="1:9" x14ac:dyDescent="0.35">
      <c r="A43915" s="1">
        <v>44259.928379629629</v>
      </c>
      <c r="B43915" s="1">
        <v>44259.943865740737</v>
      </c>
      <c r="C43915" t="s">
        <v>1189</v>
      </c>
      <c r="D43915" t="s">
        <v>26013</v>
      </c>
      <c r="E43915">
        <v>454711000124102</v>
      </c>
      <c r="F43915" t="s">
        <v>31922</v>
      </c>
      <c r="G43915">
        <v>431</v>
      </c>
      <c r="I43915" t="s">
        <v>4</v>
      </c>
    </row>
    <row r="43916" spans="1:9" x14ac:dyDescent="0.35">
      <c r="A43916" s="1">
        <v>44259.943865740737</v>
      </c>
      <c r="B43916" s="1">
        <v>44259.952731481484</v>
      </c>
      <c r="C43916" t="s">
        <v>1189</v>
      </c>
      <c r="D43916" t="s">
        <v>26013</v>
      </c>
      <c r="E43916">
        <v>428211000124100</v>
      </c>
      <c r="F43916" t="s">
        <v>31930</v>
      </c>
      <c r="G43916">
        <v>431</v>
      </c>
      <c r="I43916" t="s">
        <v>4</v>
      </c>
    </row>
    <row r="43917" spans="1:9" x14ac:dyDescent="0.35">
      <c r="A43917" s="1">
        <v>44259.952731481484</v>
      </c>
      <c r="B43917" s="1">
        <v>44259.972708333335</v>
      </c>
      <c r="C43917" t="s">
        <v>1189</v>
      </c>
      <c r="D43917" t="s">
        <v>26013</v>
      </c>
      <c r="E43917">
        <v>763302001</v>
      </c>
      <c r="F43917" t="s">
        <v>31945</v>
      </c>
      <c r="G43917">
        <v>431</v>
      </c>
      <c r="I43917" t="s">
        <v>4</v>
      </c>
    </row>
    <row r="43918" spans="1:9" x14ac:dyDescent="0.35">
      <c r="A43918" s="1">
        <v>44260.011689814812</v>
      </c>
      <c r="B43918" s="1">
        <v>44260.022106481483</v>
      </c>
      <c r="C43918" t="s">
        <v>2207</v>
      </c>
      <c r="D43918" t="s">
        <v>26015</v>
      </c>
      <c r="E43918">
        <v>275833003</v>
      </c>
      <c r="F43918" t="s">
        <v>31938</v>
      </c>
      <c r="G43918">
        <v>1241</v>
      </c>
      <c r="H43918">
        <v>72892002</v>
      </c>
      <c r="I43918" t="s">
        <v>212</v>
      </c>
    </row>
    <row r="43919" spans="1:9" x14ac:dyDescent="0.35">
      <c r="A43919" s="1">
        <v>44260.011689814812</v>
      </c>
      <c r="B43919" s="1">
        <v>44260.022106481483</v>
      </c>
      <c r="C43919" t="s">
        <v>2207</v>
      </c>
      <c r="D43919" t="s">
        <v>26015</v>
      </c>
      <c r="E43919">
        <v>274804006</v>
      </c>
      <c r="F43919" t="s">
        <v>31924</v>
      </c>
      <c r="G43919">
        <v>5529</v>
      </c>
      <c r="H43919">
        <v>72892002</v>
      </c>
      <c r="I43919" t="s">
        <v>212</v>
      </c>
    </row>
    <row r="43920" spans="1:9" x14ac:dyDescent="0.35">
      <c r="A43920" s="1">
        <v>44260.011689814812</v>
      </c>
      <c r="B43920" s="1">
        <v>44260.022106481483</v>
      </c>
      <c r="C43920" t="s">
        <v>2207</v>
      </c>
      <c r="D43920" t="s">
        <v>26015</v>
      </c>
      <c r="E43920">
        <v>271442007</v>
      </c>
      <c r="F43920" t="s">
        <v>31939</v>
      </c>
      <c r="G43920">
        <v>431</v>
      </c>
      <c r="H43920">
        <v>72892002</v>
      </c>
      <c r="I43920" t="s">
        <v>212</v>
      </c>
    </row>
    <row r="43921" spans="1:9" x14ac:dyDescent="0.35">
      <c r="A43921" s="1">
        <v>44260.011689814812</v>
      </c>
      <c r="B43921" s="1">
        <v>44260.022106481483</v>
      </c>
      <c r="C43921" t="s">
        <v>2207</v>
      </c>
      <c r="D43921" t="s">
        <v>26015</v>
      </c>
      <c r="E43921">
        <v>225158009</v>
      </c>
      <c r="F43921" t="s">
        <v>31925</v>
      </c>
      <c r="G43921">
        <v>4068</v>
      </c>
      <c r="H43921">
        <v>72892002</v>
      </c>
      <c r="I43921" t="s">
        <v>212</v>
      </c>
    </row>
    <row r="43922" spans="1:9" x14ac:dyDescent="0.35">
      <c r="A43922" s="1">
        <v>44260.156388888892</v>
      </c>
      <c r="B43922" s="1">
        <v>44260.166805555556</v>
      </c>
      <c r="C43922" t="s">
        <v>5222</v>
      </c>
      <c r="D43922" t="s">
        <v>25403</v>
      </c>
      <c r="E43922">
        <v>385763009</v>
      </c>
      <c r="F43922" t="s">
        <v>31935</v>
      </c>
      <c r="G43922">
        <v>431</v>
      </c>
      <c r="I43922" t="s">
        <v>4</v>
      </c>
    </row>
    <row r="43923" spans="1:9" x14ac:dyDescent="0.35">
      <c r="A43923" s="1">
        <v>44260.380879629629</v>
      </c>
      <c r="B43923" s="1">
        <v>44260.389976851853</v>
      </c>
      <c r="C43923" t="s">
        <v>7172</v>
      </c>
      <c r="D43923" t="s">
        <v>26018</v>
      </c>
      <c r="E43923">
        <v>171207006</v>
      </c>
      <c r="F43923" t="s">
        <v>31921</v>
      </c>
      <c r="G43923">
        <v>431</v>
      </c>
      <c r="I43923" t="s">
        <v>4</v>
      </c>
    </row>
    <row r="43924" spans="1:9" x14ac:dyDescent="0.35">
      <c r="A43924" s="1">
        <v>44260.389976851853</v>
      </c>
      <c r="B43924" s="1">
        <v>44260.408495370371</v>
      </c>
      <c r="C43924" t="s">
        <v>7172</v>
      </c>
      <c r="D43924" t="s">
        <v>26018</v>
      </c>
      <c r="E43924">
        <v>454711000124102</v>
      </c>
      <c r="F43924" t="s">
        <v>31922</v>
      </c>
      <c r="G43924">
        <v>431</v>
      </c>
      <c r="I43924" t="s">
        <v>4</v>
      </c>
    </row>
    <row r="43925" spans="1:9" x14ac:dyDescent="0.35">
      <c r="A43925" s="1">
        <v>44260.490358796298</v>
      </c>
      <c r="B43925" s="1">
        <v>44260.500775462962</v>
      </c>
      <c r="C43925" t="s">
        <v>6316</v>
      </c>
      <c r="D43925" t="s">
        <v>26019</v>
      </c>
      <c r="E43925">
        <v>171207006</v>
      </c>
      <c r="F43925" t="s">
        <v>31926</v>
      </c>
      <c r="G43925">
        <v>431</v>
      </c>
      <c r="I43925" t="s">
        <v>4</v>
      </c>
    </row>
    <row r="43926" spans="1:9" x14ac:dyDescent="0.35">
      <c r="A43926" s="1">
        <v>44260.490358796298</v>
      </c>
      <c r="B43926" s="1">
        <v>44260.500775462962</v>
      </c>
      <c r="C43926" t="s">
        <v>6316</v>
      </c>
      <c r="D43926" t="s">
        <v>26019</v>
      </c>
      <c r="E43926">
        <v>5880005</v>
      </c>
      <c r="F43926" t="s">
        <v>31977</v>
      </c>
      <c r="G43926">
        <v>431</v>
      </c>
      <c r="I43926" t="s">
        <v>4</v>
      </c>
    </row>
    <row r="43927" spans="1:9" x14ac:dyDescent="0.35">
      <c r="A43927" s="1">
        <v>44260.697997685187</v>
      </c>
      <c r="B43927" s="1">
        <v>44260.809108796297</v>
      </c>
      <c r="C43927" t="s">
        <v>226</v>
      </c>
      <c r="D43927" t="s">
        <v>26025</v>
      </c>
      <c r="E43927">
        <v>265764009</v>
      </c>
      <c r="F43927" t="s">
        <v>31909</v>
      </c>
      <c r="G43927">
        <v>806</v>
      </c>
      <c r="I43927" t="s">
        <v>4</v>
      </c>
    </row>
    <row r="43928" spans="1:9" x14ac:dyDescent="0.35">
      <c r="A43928" s="1">
        <v>44260.717152777775</v>
      </c>
      <c r="B43928" s="1">
        <v>44260.727569444447</v>
      </c>
      <c r="C43928" t="s">
        <v>1144</v>
      </c>
      <c r="D43928" t="s">
        <v>25902</v>
      </c>
      <c r="E43928">
        <v>385763009</v>
      </c>
      <c r="F43928" t="s">
        <v>31935</v>
      </c>
      <c r="G43928">
        <v>431</v>
      </c>
      <c r="I43928" t="s">
        <v>4</v>
      </c>
    </row>
    <row r="43929" spans="1:9" x14ac:dyDescent="0.35">
      <c r="A43929" s="1">
        <v>44260.871238425927</v>
      </c>
      <c r="B43929" s="1">
        <v>44260.901400462964</v>
      </c>
      <c r="C43929" t="s">
        <v>252</v>
      </c>
      <c r="D43929" t="s">
        <v>26031</v>
      </c>
      <c r="E43929">
        <v>73761001</v>
      </c>
      <c r="F43929" t="s">
        <v>31915</v>
      </c>
      <c r="G43929">
        <v>8618</v>
      </c>
      <c r="I43929" t="s">
        <v>4</v>
      </c>
    </row>
    <row r="43930" spans="1:9" x14ac:dyDescent="0.35">
      <c r="A43930" s="1">
        <v>44261.139861111114</v>
      </c>
      <c r="B43930" s="1">
        <v>44261.150277777779</v>
      </c>
      <c r="C43930" t="s">
        <v>3909</v>
      </c>
      <c r="D43930" t="s">
        <v>26035</v>
      </c>
      <c r="E43930">
        <v>252160004</v>
      </c>
      <c r="F43930" t="s">
        <v>31987</v>
      </c>
      <c r="G43930">
        <v>5001</v>
      </c>
      <c r="H43930">
        <v>72892002</v>
      </c>
      <c r="I43930" t="s">
        <v>212</v>
      </c>
    </row>
    <row r="43931" spans="1:9" x14ac:dyDescent="0.35">
      <c r="A43931" s="1">
        <v>44261.139861111114</v>
      </c>
      <c r="B43931" s="1">
        <v>44261.150277777779</v>
      </c>
      <c r="C43931" t="s">
        <v>3909</v>
      </c>
      <c r="D43931" t="s">
        <v>26035</v>
      </c>
      <c r="E43931">
        <v>169230002</v>
      </c>
      <c r="F43931" t="s">
        <v>31989</v>
      </c>
      <c r="G43931">
        <v>4100</v>
      </c>
      <c r="H43931">
        <v>72892002</v>
      </c>
      <c r="I43931" t="s">
        <v>212</v>
      </c>
    </row>
    <row r="43932" spans="1:9" x14ac:dyDescent="0.35">
      <c r="A43932" s="1">
        <v>44261.147569444445</v>
      </c>
      <c r="B43932" s="1">
        <v>44261.164710648147</v>
      </c>
      <c r="C43932" t="s">
        <v>1841</v>
      </c>
      <c r="D43932" t="s">
        <v>26036</v>
      </c>
      <c r="E43932">
        <v>274474001</v>
      </c>
      <c r="F43932" t="s">
        <v>31954</v>
      </c>
      <c r="G43932">
        <v>431</v>
      </c>
      <c r="H43932">
        <v>263102004</v>
      </c>
      <c r="I43932" t="s">
        <v>2398</v>
      </c>
    </row>
    <row r="43933" spans="1:9" x14ac:dyDescent="0.35">
      <c r="A43933" s="1">
        <v>44261.147569444445</v>
      </c>
      <c r="B43933" s="1">
        <v>44261.168402777781</v>
      </c>
      <c r="C43933" t="s">
        <v>1841</v>
      </c>
      <c r="D43933" t="s">
        <v>26036</v>
      </c>
      <c r="E43933">
        <v>60027007</v>
      </c>
      <c r="F43933" t="s">
        <v>32030</v>
      </c>
      <c r="G43933">
        <v>431</v>
      </c>
      <c r="I43933" t="s">
        <v>4</v>
      </c>
    </row>
    <row r="43934" spans="1:9" x14ac:dyDescent="0.35">
      <c r="A43934" s="1">
        <v>44261.156388888892</v>
      </c>
      <c r="B43934" s="1">
        <v>44261.166805555556</v>
      </c>
      <c r="C43934" t="s">
        <v>5222</v>
      </c>
      <c r="D43934" t="s">
        <v>25403</v>
      </c>
      <c r="E43934">
        <v>385763009</v>
      </c>
      <c r="F43934" t="s">
        <v>31935</v>
      </c>
      <c r="G43934">
        <v>431</v>
      </c>
      <c r="I43934" t="s">
        <v>4</v>
      </c>
    </row>
    <row r="43935" spans="1:9" x14ac:dyDescent="0.35">
      <c r="A43935" s="1">
        <v>44261.164710648147</v>
      </c>
      <c r="B43935" s="1">
        <v>44261.175127314818</v>
      </c>
      <c r="C43935" t="s">
        <v>1841</v>
      </c>
      <c r="D43935" t="s">
        <v>26036</v>
      </c>
      <c r="E43935">
        <v>312681000</v>
      </c>
      <c r="F43935" t="s">
        <v>31937</v>
      </c>
      <c r="G43935">
        <v>6958</v>
      </c>
      <c r="H43935">
        <v>263102004</v>
      </c>
      <c r="I43935" t="s">
        <v>2398</v>
      </c>
    </row>
    <row r="43936" spans="1:9" x14ac:dyDescent="0.35">
      <c r="A43936" s="1">
        <v>44261.259745370371</v>
      </c>
      <c r="B43936" s="1">
        <v>44261.397939814815</v>
      </c>
      <c r="C43936" t="s">
        <v>400</v>
      </c>
      <c r="D43936" t="s">
        <v>26038</v>
      </c>
      <c r="E43936">
        <v>265764009</v>
      </c>
      <c r="F43936" t="s">
        <v>31909</v>
      </c>
      <c r="G43936">
        <v>1426</v>
      </c>
      <c r="I43936" t="s">
        <v>4</v>
      </c>
    </row>
    <row r="43937" spans="1:9" x14ac:dyDescent="0.35">
      <c r="A43937" s="1">
        <v>44261.717152777775</v>
      </c>
      <c r="B43937" s="1">
        <v>44261.727569444447</v>
      </c>
      <c r="C43937" t="s">
        <v>1144</v>
      </c>
      <c r="D43937" t="s">
        <v>25902</v>
      </c>
      <c r="E43937">
        <v>385763009</v>
      </c>
      <c r="F43937" t="s">
        <v>31935</v>
      </c>
      <c r="G43937">
        <v>431</v>
      </c>
      <c r="I43937" t="s">
        <v>4</v>
      </c>
    </row>
    <row r="43938" spans="1:9" x14ac:dyDescent="0.35">
      <c r="A43938" s="1">
        <v>44262.156388888892</v>
      </c>
      <c r="B43938" s="1">
        <v>44262.166805555556</v>
      </c>
      <c r="C43938" t="s">
        <v>5222</v>
      </c>
      <c r="D43938" t="s">
        <v>25403</v>
      </c>
      <c r="E43938">
        <v>385763009</v>
      </c>
      <c r="F43938" t="s">
        <v>31935</v>
      </c>
      <c r="G43938">
        <v>431</v>
      </c>
      <c r="I43938" t="s">
        <v>4</v>
      </c>
    </row>
    <row r="43939" spans="1:9" x14ac:dyDescent="0.35">
      <c r="A43939" s="1">
        <v>44262.200543981482</v>
      </c>
      <c r="B43939" s="1">
        <v>44262.222511574073</v>
      </c>
      <c r="C43939" t="s">
        <v>439</v>
      </c>
      <c r="D43939" t="s">
        <v>26052</v>
      </c>
      <c r="E43939">
        <v>710824005</v>
      </c>
      <c r="F43939" t="s">
        <v>31918</v>
      </c>
      <c r="G43939">
        <v>431</v>
      </c>
      <c r="I43939" t="s">
        <v>4</v>
      </c>
    </row>
    <row r="43940" spans="1:9" x14ac:dyDescent="0.35">
      <c r="A43940" s="1">
        <v>44262.222511574073</v>
      </c>
      <c r="B43940" s="1">
        <v>44262.236504629633</v>
      </c>
      <c r="C43940" t="s">
        <v>439</v>
      </c>
      <c r="D43940" t="s">
        <v>26052</v>
      </c>
      <c r="E43940">
        <v>710841007</v>
      </c>
      <c r="F43940" t="s">
        <v>31929</v>
      </c>
      <c r="G43940">
        <v>431</v>
      </c>
      <c r="I43940" t="s">
        <v>4</v>
      </c>
    </row>
    <row r="43941" spans="1:9" x14ac:dyDescent="0.35">
      <c r="A43941" s="1">
        <v>44262.236504629633</v>
      </c>
      <c r="B43941" s="1">
        <v>44262.256886574076</v>
      </c>
      <c r="C43941" t="s">
        <v>439</v>
      </c>
      <c r="D43941" t="s">
        <v>26052</v>
      </c>
      <c r="E43941">
        <v>762993000</v>
      </c>
      <c r="F43941" t="s">
        <v>31919</v>
      </c>
      <c r="G43941">
        <v>431</v>
      </c>
      <c r="I43941" t="s">
        <v>4</v>
      </c>
    </row>
    <row r="43942" spans="1:9" x14ac:dyDescent="0.35">
      <c r="A43942" s="1">
        <v>44262.256886574076</v>
      </c>
      <c r="B43942" s="1">
        <v>44262.264513888891</v>
      </c>
      <c r="C43942" t="s">
        <v>439</v>
      </c>
      <c r="D43942" t="s">
        <v>26052</v>
      </c>
      <c r="E43942">
        <v>171207006</v>
      </c>
      <c r="F43942" t="s">
        <v>31921</v>
      </c>
      <c r="G43942">
        <v>431</v>
      </c>
      <c r="I43942" t="s">
        <v>4</v>
      </c>
    </row>
    <row r="43943" spans="1:9" x14ac:dyDescent="0.35">
      <c r="A43943" s="1">
        <v>44262.264513888891</v>
      </c>
      <c r="B43943" s="1">
        <v>44262.280324074076</v>
      </c>
      <c r="C43943" t="s">
        <v>439</v>
      </c>
      <c r="D43943" t="s">
        <v>26052</v>
      </c>
      <c r="E43943">
        <v>454711000124102</v>
      </c>
      <c r="F43943" t="s">
        <v>31922</v>
      </c>
      <c r="G43943">
        <v>431</v>
      </c>
      <c r="I43943" t="s">
        <v>4</v>
      </c>
    </row>
    <row r="43944" spans="1:9" x14ac:dyDescent="0.35">
      <c r="A43944" s="1">
        <v>44262.44253472222</v>
      </c>
      <c r="B43944" s="1">
        <v>44262.54184027778</v>
      </c>
      <c r="C43944" t="s">
        <v>221</v>
      </c>
      <c r="D43944" t="s">
        <v>26053</v>
      </c>
      <c r="E43944">
        <v>265764009</v>
      </c>
      <c r="F43944" t="s">
        <v>31909</v>
      </c>
      <c r="G43944">
        <v>1380</v>
      </c>
      <c r="I43944" t="s">
        <v>4</v>
      </c>
    </row>
    <row r="43945" spans="1:9" x14ac:dyDescent="0.35">
      <c r="A43945" s="1">
        <v>44262.717152777775</v>
      </c>
      <c r="B43945" s="1">
        <v>44262.727569444447</v>
      </c>
      <c r="C43945" t="s">
        <v>1144</v>
      </c>
      <c r="D43945" t="s">
        <v>25902</v>
      </c>
      <c r="E43945">
        <v>385763009</v>
      </c>
      <c r="F43945" t="s">
        <v>31935</v>
      </c>
      <c r="G43945">
        <v>431</v>
      </c>
      <c r="I43945" t="s">
        <v>4</v>
      </c>
    </row>
    <row r="43946" spans="1:9" x14ac:dyDescent="0.35">
      <c r="A43946" s="1">
        <v>44263.005891203706</v>
      </c>
      <c r="B43946" s="1">
        <v>44263.043726851851</v>
      </c>
      <c r="C43946" t="s">
        <v>654</v>
      </c>
      <c r="D43946" t="s">
        <v>26055</v>
      </c>
      <c r="E43946">
        <v>710824005</v>
      </c>
      <c r="F43946" t="s">
        <v>31918</v>
      </c>
      <c r="G43946">
        <v>431</v>
      </c>
      <c r="I43946" t="s">
        <v>4</v>
      </c>
    </row>
    <row r="43947" spans="1:9" x14ac:dyDescent="0.35">
      <c r="A43947" s="1">
        <v>44263.043726851851</v>
      </c>
      <c r="B43947" s="1">
        <v>44263.057870370372</v>
      </c>
      <c r="C43947" t="s">
        <v>654</v>
      </c>
      <c r="D43947" t="s">
        <v>26001</v>
      </c>
      <c r="E43947">
        <v>762993000</v>
      </c>
      <c r="F43947" t="s">
        <v>31919</v>
      </c>
      <c r="G43947">
        <v>431</v>
      </c>
      <c r="I43947" t="s">
        <v>4</v>
      </c>
    </row>
    <row r="43948" spans="1:9" x14ac:dyDescent="0.35">
      <c r="A43948" s="1">
        <v>44263.057870370372</v>
      </c>
      <c r="B43948" s="1">
        <v>44263.066342592596</v>
      </c>
      <c r="C43948" t="s">
        <v>654</v>
      </c>
      <c r="D43948" t="s">
        <v>26001</v>
      </c>
      <c r="E43948">
        <v>171207006</v>
      </c>
      <c r="F43948" t="s">
        <v>31921</v>
      </c>
      <c r="G43948">
        <v>431</v>
      </c>
      <c r="I43948" t="s">
        <v>4</v>
      </c>
    </row>
    <row r="43949" spans="1:9" x14ac:dyDescent="0.35">
      <c r="A43949" s="1">
        <v>44263.066342592596</v>
      </c>
      <c r="B43949" s="1">
        <v>44263.081574074073</v>
      </c>
      <c r="C43949" t="s">
        <v>654</v>
      </c>
      <c r="D43949" t="s">
        <v>26001</v>
      </c>
      <c r="E43949">
        <v>454711000124102</v>
      </c>
      <c r="F43949" t="s">
        <v>31922</v>
      </c>
      <c r="G43949">
        <v>431</v>
      </c>
      <c r="I43949" t="s">
        <v>4</v>
      </c>
    </row>
    <row r="43950" spans="1:9" x14ac:dyDescent="0.35">
      <c r="A43950" s="1">
        <v>44263.090150462966</v>
      </c>
      <c r="B43950" s="1">
        <v>44263.10056712963</v>
      </c>
      <c r="C43950" t="s">
        <v>187</v>
      </c>
      <c r="D43950" t="s">
        <v>26058</v>
      </c>
      <c r="E43950">
        <v>180325003</v>
      </c>
      <c r="F43950" t="s">
        <v>31916</v>
      </c>
      <c r="G43950">
        <v>16489</v>
      </c>
      <c r="H43950">
        <v>49436004</v>
      </c>
      <c r="I43950" t="s">
        <v>31917</v>
      </c>
    </row>
    <row r="43951" spans="1:9" x14ac:dyDescent="0.35">
      <c r="A43951" s="1">
        <v>44263.156388888892</v>
      </c>
      <c r="B43951" s="1">
        <v>44263.166805555556</v>
      </c>
      <c r="C43951" t="s">
        <v>5222</v>
      </c>
      <c r="D43951" t="s">
        <v>25403</v>
      </c>
      <c r="E43951">
        <v>385763009</v>
      </c>
      <c r="F43951" t="s">
        <v>31935</v>
      </c>
      <c r="G43951">
        <v>431</v>
      </c>
      <c r="I43951" t="s">
        <v>4</v>
      </c>
    </row>
    <row r="43952" spans="1:9" x14ac:dyDescent="0.35">
      <c r="A43952" s="1">
        <v>44263.711134259262</v>
      </c>
      <c r="B43952" s="1">
        <v>44263.721550925926</v>
      </c>
      <c r="C43952" t="s">
        <v>456</v>
      </c>
      <c r="D43952" t="s">
        <v>26065</v>
      </c>
      <c r="E43952">
        <v>430193006</v>
      </c>
      <c r="F43952" t="s">
        <v>31928</v>
      </c>
      <c r="G43952">
        <v>396</v>
      </c>
      <c r="I43952" t="s">
        <v>4</v>
      </c>
    </row>
    <row r="43953" spans="1:9" x14ac:dyDescent="0.35">
      <c r="A43953" s="1">
        <v>44263.711134259262</v>
      </c>
      <c r="B43953" s="1">
        <v>44263.746388888889</v>
      </c>
      <c r="C43953" t="s">
        <v>456</v>
      </c>
      <c r="D43953" t="s">
        <v>26065</v>
      </c>
      <c r="E43953">
        <v>710824005</v>
      </c>
      <c r="F43953" t="s">
        <v>31918</v>
      </c>
      <c r="G43953">
        <v>431</v>
      </c>
      <c r="I43953" t="s">
        <v>4</v>
      </c>
    </row>
    <row r="43954" spans="1:9" x14ac:dyDescent="0.35">
      <c r="A43954" s="1">
        <v>44263.717152777775</v>
      </c>
      <c r="B43954" s="1">
        <v>44263.727569444447</v>
      </c>
      <c r="C43954" t="s">
        <v>1144</v>
      </c>
      <c r="D43954" t="s">
        <v>25902</v>
      </c>
      <c r="E43954">
        <v>385763009</v>
      </c>
      <c r="F43954" t="s">
        <v>31935</v>
      </c>
      <c r="G43954">
        <v>431</v>
      </c>
      <c r="I43954" t="s">
        <v>4</v>
      </c>
    </row>
    <row r="43955" spans="1:9" x14ac:dyDescent="0.35">
      <c r="A43955" s="1">
        <v>44263.746388888889</v>
      </c>
      <c r="B43955" s="1">
        <v>44263.757743055554</v>
      </c>
      <c r="C43955" t="s">
        <v>456</v>
      </c>
      <c r="D43955" t="s">
        <v>26064</v>
      </c>
      <c r="E43955">
        <v>710841007</v>
      </c>
      <c r="F43955" t="s">
        <v>31929</v>
      </c>
      <c r="G43955">
        <v>431</v>
      </c>
      <c r="I43955" t="s">
        <v>4</v>
      </c>
    </row>
    <row r="43956" spans="1:9" x14ac:dyDescent="0.35">
      <c r="A43956" s="1">
        <v>44263.757743055554</v>
      </c>
      <c r="B43956" s="1">
        <v>44263.765173611115</v>
      </c>
      <c r="C43956" t="s">
        <v>456</v>
      </c>
      <c r="D43956" t="s">
        <v>26064</v>
      </c>
      <c r="E43956">
        <v>171207006</v>
      </c>
      <c r="F43956" t="s">
        <v>31921</v>
      </c>
      <c r="G43956">
        <v>431</v>
      </c>
      <c r="I43956" t="s">
        <v>4</v>
      </c>
    </row>
    <row r="43957" spans="1:9" x14ac:dyDescent="0.35">
      <c r="A43957" s="1">
        <v>44263.765173611115</v>
      </c>
      <c r="B43957" s="1">
        <v>44263.781145833331</v>
      </c>
      <c r="C43957" t="s">
        <v>456</v>
      </c>
      <c r="D43957" t="s">
        <v>26064</v>
      </c>
      <c r="E43957">
        <v>454711000124102</v>
      </c>
      <c r="F43957" t="s">
        <v>31922</v>
      </c>
      <c r="G43957">
        <v>431</v>
      </c>
      <c r="I43957" t="s">
        <v>4</v>
      </c>
    </row>
    <row r="43958" spans="1:9" x14ac:dyDescent="0.35">
      <c r="A43958" s="1">
        <v>44263.809108796297</v>
      </c>
      <c r="B43958" s="1">
        <v>44263.904247685183</v>
      </c>
      <c r="C43958" t="s">
        <v>226</v>
      </c>
      <c r="D43958" t="s">
        <v>26067</v>
      </c>
      <c r="E43958">
        <v>265764009</v>
      </c>
      <c r="F43958" t="s">
        <v>31909</v>
      </c>
      <c r="G43958">
        <v>550</v>
      </c>
      <c r="I43958" t="s">
        <v>4</v>
      </c>
    </row>
    <row r="43959" spans="1:9" x14ac:dyDescent="0.35">
      <c r="A43959" s="1">
        <v>44264.156388888892</v>
      </c>
      <c r="B43959" s="1">
        <v>44264.166805555556</v>
      </c>
      <c r="C43959" t="s">
        <v>5222</v>
      </c>
      <c r="D43959" t="s">
        <v>26152</v>
      </c>
      <c r="E43959">
        <v>385763009</v>
      </c>
      <c r="F43959" t="s">
        <v>31935</v>
      </c>
      <c r="G43959">
        <v>431</v>
      </c>
      <c r="I43959" t="s">
        <v>4</v>
      </c>
    </row>
    <row r="43960" spans="1:9" x14ac:dyDescent="0.35">
      <c r="A43960" s="1">
        <v>44264.397939814815</v>
      </c>
      <c r="B43960" s="1">
        <v>44264.490300925929</v>
      </c>
      <c r="C43960" t="s">
        <v>400</v>
      </c>
      <c r="D43960" t="s">
        <v>26077</v>
      </c>
      <c r="E43960">
        <v>265764009</v>
      </c>
      <c r="F43960" t="s">
        <v>31909</v>
      </c>
      <c r="G43960">
        <v>1064</v>
      </c>
      <c r="I43960" t="s">
        <v>4</v>
      </c>
    </row>
    <row r="43961" spans="1:9" x14ac:dyDescent="0.35">
      <c r="A43961" s="1">
        <v>44264.717152777775</v>
      </c>
      <c r="B43961" s="1">
        <v>44264.727569444447</v>
      </c>
      <c r="C43961" t="s">
        <v>1144</v>
      </c>
      <c r="D43961" t="s">
        <v>25902</v>
      </c>
      <c r="E43961">
        <v>385763009</v>
      </c>
      <c r="F43961" t="s">
        <v>31935</v>
      </c>
      <c r="G43961">
        <v>431</v>
      </c>
      <c r="I43961" t="s">
        <v>4</v>
      </c>
    </row>
    <row r="43962" spans="1:9" x14ac:dyDescent="0.35">
      <c r="A43962" s="1">
        <v>44265.014317129629</v>
      </c>
      <c r="B43962" s="1">
        <v>44265.028460648151</v>
      </c>
      <c r="C43962" t="s">
        <v>2943</v>
      </c>
      <c r="D43962" t="s">
        <v>26083</v>
      </c>
      <c r="E43962">
        <v>288086009</v>
      </c>
      <c r="F43962" t="s">
        <v>31971</v>
      </c>
      <c r="G43962">
        <v>6474</v>
      </c>
      <c r="H43962">
        <v>370247008</v>
      </c>
      <c r="I43962" t="s">
        <v>32027</v>
      </c>
    </row>
    <row r="43963" spans="1:9" x14ac:dyDescent="0.35">
      <c r="A43963" s="1">
        <v>44265.156388888892</v>
      </c>
      <c r="B43963" s="1">
        <v>44265.166805555556</v>
      </c>
      <c r="C43963" t="s">
        <v>5222</v>
      </c>
      <c r="D43963" t="s">
        <v>26152</v>
      </c>
      <c r="E43963">
        <v>385763009</v>
      </c>
      <c r="F43963" t="s">
        <v>31935</v>
      </c>
      <c r="G43963">
        <v>431</v>
      </c>
      <c r="I43963" t="s">
        <v>4</v>
      </c>
    </row>
    <row r="43964" spans="1:9" x14ac:dyDescent="0.35">
      <c r="A43964" s="1">
        <v>44265.223506944443</v>
      </c>
      <c r="B43964" s="1">
        <v>44265.233854166669</v>
      </c>
      <c r="C43964" t="s">
        <v>565</v>
      </c>
      <c r="D43964" t="s">
        <v>26085</v>
      </c>
      <c r="E43964">
        <v>261352009</v>
      </c>
      <c r="F43964" t="s">
        <v>32074</v>
      </c>
      <c r="G43964">
        <v>2</v>
      </c>
      <c r="H43964">
        <v>840544004</v>
      </c>
      <c r="I43964" t="s">
        <v>32075</v>
      </c>
    </row>
    <row r="43965" spans="1:9" x14ac:dyDescent="0.35">
      <c r="A43965" s="1">
        <v>44265.54184027778</v>
      </c>
      <c r="B43965" s="1">
        <v>44265.682812500003</v>
      </c>
      <c r="C43965" t="s">
        <v>221</v>
      </c>
      <c r="D43965" t="s">
        <v>26090</v>
      </c>
      <c r="E43965">
        <v>265764009</v>
      </c>
      <c r="F43965" t="s">
        <v>31909</v>
      </c>
      <c r="G43965">
        <v>1021</v>
      </c>
      <c r="I43965" t="s">
        <v>4</v>
      </c>
    </row>
    <row r="43966" spans="1:9" x14ac:dyDescent="0.35">
      <c r="A43966" s="1">
        <v>44265.717152777775</v>
      </c>
      <c r="B43966" s="1">
        <v>44265.727569444447</v>
      </c>
      <c r="C43966" t="s">
        <v>1144</v>
      </c>
      <c r="D43966" t="s">
        <v>25902</v>
      </c>
      <c r="E43966">
        <v>385763009</v>
      </c>
      <c r="F43966" t="s">
        <v>31935</v>
      </c>
      <c r="G43966">
        <v>431</v>
      </c>
      <c r="I43966" t="s">
        <v>4</v>
      </c>
    </row>
    <row r="43967" spans="1:9" x14ac:dyDescent="0.35">
      <c r="A43967" s="1">
        <v>44266.156388888892</v>
      </c>
      <c r="B43967" s="1">
        <v>44266.166805555556</v>
      </c>
      <c r="C43967" t="s">
        <v>5222</v>
      </c>
      <c r="D43967" t="s">
        <v>26152</v>
      </c>
      <c r="E43967">
        <v>385763009</v>
      </c>
      <c r="F43967" t="s">
        <v>31935</v>
      </c>
      <c r="G43967">
        <v>431</v>
      </c>
      <c r="I43967" t="s">
        <v>4</v>
      </c>
    </row>
    <row r="43968" spans="1:9" x14ac:dyDescent="0.35">
      <c r="A43968" s="1">
        <v>44266.656608796293</v>
      </c>
      <c r="B43968" s="1">
        <v>44266.677476851852</v>
      </c>
      <c r="C43968" t="s">
        <v>532</v>
      </c>
      <c r="D43968" t="s">
        <v>26101</v>
      </c>
      <c r="E43968">
        <v>169553002</v>
      </c>
      <c r="F43968" t="s">
        <v>32021</v>
      </c>
      <c r="G43968">
        <v>14466</v>
      </c>
      <c r="I43968" t="s">
        <v>4</v>
      </c>
    </row>
    <row r="43969" spans="1:9" x14ac:dyDescent="0.35">
      <c r="A43969" s="1">
        <v>44266.687245370369</v>
      </c>
      <c r="B43969" s="1">
        <v>44266.697662037041</v>
      </c>
      <c r="C43969" t="s">
        <v>1371</v>
      </c>
      <c r="D43969" t="s">
        <v>26103</v>
      </c>
      <c r="E43969">
        <v>430193006</v>
      </c>
      <c r="F43969" t="s">
        <v>31928</v>
      </c>
      <c r="G43969">
        <v>596</v>
      </c>
      <c r="I43969" t="s">
        <v>4</v>
      </c>
    </row>
    <row r="43970" spans="1:9" x14ac:dyDescent="0.35">
      <c r="A43970" s="1">
        <v>44266.687245370369</v>
      </c>
      <c r="B43970" s="1">
        <v>44266.708078703705</v>
      </c>
      <c r="C43970" t="s">
        <v>1371</v>
      </c>
      <c r="D43970" t="s">
        <v>26103</v>
      </c>
      <c r="E43970">
        <v>40701008</v>
      </c>
      <c r="F43970" t="s">
        <v>31946</v>
      </c>
      <c r="G43970">
        <v>918</v>
      </c>
      <c r="I43970" t="s">
        <v>4</v>
      </c>
    </row>
    <row r="43971" spans="1:9" x14ac:dyDescent="0.35">
      <c r="A43971" s="1">
        <v>44266.717152777775</v>
      </c>
      <c r="B43971" s="1">
        <v>44266.727569444447</v>
      </c>
      <c r="C43971" t="s">
        <v>1144</v>
      </c>
      <c r="D43971" t="s">
        <v>25902</v>
      </c>
      <c r="E43971">
        <v>385763009</v>
      </c>
      <c r="F43971" t="s">
        <v>31935</v>
      </c>
      <c r="G43971">
        <v>431</v>
      </c>
      <c r="I43971" t="s">
        <v>4</v>
      </c>
    </row>
    <row r="43972" spans="1:9" x14ac:dyDescent="0.35">
      <c r="A43972" s="1">
        <v>44266.904247685183</v>
      </c>
      <c r="B43972" s="1">
        <v>44267.033414351848</v>
      </c>
      <c r="C43972" t="s">
        <v>226</v>
      </c>
      <c r="D43972" t="s">
        <v>26106</v>
      </c>
      <c r="E43972">
        <v>265764009</v>
      </c>
      <c r="F43972" t="s">
        <v>31909</v>
      </c>
      <c r="G43972">
        <v>967</v>
      </c>
      <c r="I43972" t="s">
        <v>4</v>
      </c>
    </row>
    <row r="43973" spans="1:9" x14ac:dyDescent="0.35">
      <c r="A43973" s="1">
        <v>44267.156388888892</v>
      </c>
      <c r="B43973" s="1">
        <v>44267.166805555556</v>
      </c>
      <c r="C43973" t="s">
        <v>5222</v>
      </c>
      <c r="D43973" t="s">
        <v>26152</v>
      </c>
      <c r="E43973">
        <v>385763009</v>
      </c>
      <c r="F43973" t="s">
        <v>31935</v>
      </c>
      <c r="G43973">
        <v>431</v>
      </c>
      <c r="I43973" t="s">
        <v>4</v>
      </c>
    </row>
    <row r="43974" spans="1:9" x14ac:dyDescent="0.35">
      <c r="A43974" s="1">
        <v>44267.490300925929</v>
      </c>
      <c r="B43974" s="1">
        <v>44267.627106481479</v>
      </c>
      <c r="C43974" t="s">
        <v>400</v>
      </c>
      <c r="D43974" t="s">
        <v>26118</v>
      </c>
      <c r="E43974">
        <v>265764009</v>
      </c>
      <c r="F43974" t="s">
        <v>31909</v>
      </c>
      <c r="G43974">
        <v>518</v>
      </c>
      <c r="I43974" t="s">
        <v>4</v>
      </c>
    </row>
    <row r="43975" spans="1:9" x14ac:dyDescent="0.35">
      <c r="A43975" s="1">
        <v>44267.717152777775</v>
      </c>
      <c r="B43975" s="1">
        <v>44267.727569444447</v>
      </c>
      <c r="C43975" t="s">
        <v>1144</v>
      </c>
      <c r="D43975" t="s">
        <v>25902</v>
      </c>
      <c r="E43975">
        <v>385763009</v>
      </c>
      <c r="F43975" t="s">
        <v>31935</v>
      </c>
      <c r="G43975">
        <v>431</v>
      </c>
      <c r="I43975" t="s">
        <v>4</v>
      </c>
    </row>
    <row r="43976" spans="1:9" x14ac:dyDescent="0.35">
      <c r="A43976" s="1">
        <v>44268.149733796294</v>
      </c>
      <c r="B43976" s="1">
        <v>44268.157476851855</v>
      </c>
      <c r="C43976" t="s">
        <v>3045</v>
      </c>
      <c r="D43976" t="s">
        <v>26122</v>
      </c>
      <c r="E43976">
        <v>23426006</v>
      </c>
      <c r="F43976" t="s">
        <v>31932</v>
      </c>
      <c r="G43976">
        <v>380</v>
      </c>
      <c r="H43976">
        <v>10509002</v>
      </c>
      <c r="I43976" t="s">
        <v>185</v>
      </c>
    </row>
    <row r="43977" spans="1:9" x14ac:dyDescent="0.35">
      <c r="A43977" s="1">
        <v>44268.156388888892</v>
      </c>
      <c r="B43977" s="1">
        <v>44268.166805555556</v>
      </c>
      <c r="C43977" t="s">
        <v>5222</v>
      </c>
      <c r="D43977" t="s">
        <v>26152</v>
      </c>
      <c r="E43977">
        <v>385763009</v>
      </c>
      <c r="F43977" t="s">
        <v>31935</v>
      </c>
      <c r="G43977">
        <v>431</v>
      </c>
      <c r="I43977" t="s">
        <v>4</v>
      </c>
    </row>
    <row r="43978" spans="1:9" x14ac:dyDescent="0.35">
      <c r="A43978" s="1">
        <v>44268.231979166667</v>
      </c>
      <c r="B43978" s="1">
        <v>44268.252384259256</v>
      </c>
      <c r="C43978" t="s">
        <v>3406</v>
      </c>
      <c r="D43978" t="s">
        <v>26125</v>
      </c>
      <c r="E43978">
        <v>73761001</v>
      </c>
      <c r="F43978" t="s">
        <v>31915</v>
      </c>
      <c r="G43978">
        <v>6639</v>
      </c>
      <c r="I43978" t="s">
        <v>4</v>
      </c>
    </row>
    <row r="43979" spans="1:9" x14ac:dyDescent="0.35">
      <c r="A43979" s="1">
        <v>44268.43240740741</v>
      </c>
      <c r="B43979" s="1">
        <v>44268.442824074074</v>
      </c>
      <c r="C43979" t="s">
        <v>483</v>
      </c>
      <c r="D43979" t="s">
        <v>26129</v>
      </c>
      <c r="E43979">
        <v>430193006</v>
      </c>
      <c r="F43979" t="s">
        <v>31928</v>
      </c>
      <c r="G43979">
        <v>411</v>
      </c>
      <c r="I43979" t="s">
        <v>4</v>
      </c>
    </row>
    <row r="43980" spans="1:9" x14ac:dyDescent="0.35">
      <c r="A43980" s="1">
        <v>44268.43240740741</v>
      </c>
      <c r="B43980" s="1">
        <v>44268.460428240738</v>
      </c>
      <c r="C43980" t="s">
        <v>483</v>
      </c>
      <c r="D43980" t="s">
        <v>26129</v>
      </c>
      <c r="E43980">
        <v>710824005</v>
      </c>
      <c r="F43980" t="s">
        <v>31918</v>
      </c>
      <c r="G43980">
        <v>431</v>
      </c>
      <c r="I43980" t="s">
        <v>4</v>
      </c>
    </row>
    <row r="43981" spans="1:9" x14ac:dyDescent="0.35">
      <c r="A43981" s="1">
        <v>44268.460428240738</v>
      </c>
      <c r="B43981" s="1">
        <v>44268.470312500001</v>
      </c>
      <c r="C43981" t="s">
        <v>483</v>
      </c>
      <c r="D43981" t="s">
        <v>26129</v>
      </c>
      <c r="E43981">
        <v>171207006</v>
      </c>
      <c r="F43981" t="s">
        <v>31921</v>
      </c>
      <c r="G43981">
        <v>431</v>
      </c>
      <c r="I43981" t="s">
        <v>4</v>
      </c>
    </row>
    <row r="43982" spans="1:9" x14ac:dyDescent="0.35">
      <c r="A43982" s="1">
        <v>44268.470312500001</v>
      </c>
      <c r="B43982" s="1">
        <v>44268.488599537035</v>
      </c>
      <c r="C43982" t="s">
        <v>483</v>
      </c>
      <c r="D43982" t="s">
        <v>26129</v>
      </c>
      <c r="E43982">
        <v>454711000124102</v>
      </c>
      <c r="F43982" t="s">
        <v>31922</v>
      </c>
      <c r="G43982">
        <v>431</v>
      </c>
      <c r="I43982" t="s">
        <v>4</v>
      </c>
    </row>
    <row r="43983" spans="1:9" x14ac:dyDescent="0.35">
      <c r="A43983" s="1">
        <v>44268.488599537035</v>
      </c>
      <c r="B43983" s="1">
        <v>44268.498206018521</v>
      </c>
      <c r="C43983" t="s">
        <v>483</v>
      </c>
      <c r="D43983" t="s">
        <v>26129</v>
      </c>
      <c r="E43983">
        <v>428211000124100</v>
      </c>
      <c r="F43983" t="s">
        <v>31930</v>
      </c>
      <c r="G43983">
        <v>431</v>
      </c>
      <c r="I43983" t="s">
        <v>4</v>
      </c>
    </row>
    <row r="43984" spans="1:9" x14ac:dyDescent="0.35">
      <c r="A43984" s="1">
        <v>44268.498206018521</v>
      </c>
      <c r="B43984" s="1">
        <v>44268.517962962964</v>
      </c>
      <c r="C43984" t="s">
        <v>483</v>
      </c>
      <c r="D43984" t="s">
        <v>26129</v>
      </c>
      <c r="E43984">
        <v>713106006</v>
      </c>
      <c r="F43984" t="s">
        <v>31931</v>
      </c>
      <c r="G43984">
        <v>431</v>
      </c>
      <c r="I43984" t="s">
        <v>4</v>
      </c>
    </row>
    <row r="43985" spans="1:9" x14ac:dyDescent="0.35">
      <c r="A43985" s="1">
        <v>44268.505243055559</v>
      </c>
      <c r="B43985" s="1">
        <v>44268.529247685183</v>
      </c>
      <c r="C43985" t="s">
        <v>1716</v>
      </c>
      <c r="D43985" t="s">
        <v>26130</v>
      </c>
      <c r="E43985">
        <v>73761001</v>
      </c>
      <c r="F43985" t="s">
        <v>31915</v>
      </c>
      <c r="G43985">
        <v>10251</v>
      </c>
      <c r="I43985" t="s">
        <v>4</v>
      </c>
    </row>
    <row r="43986" spans="1:9" x14ac:dyDescent="0.35">
      <c r="A43986" s="1">
        <v>44268.682812500003</v>
      </c>
      <c r="B43986" s="1">
        <v>44268.791145833333</v>
      </c>
      <c r="C43986" t="s">
        <v>221</v>
      </c>
      <c r="D43986" t="s">
        <v>26131</v>
      </c>
      <c r="E43986">
        <v>265764009</v>
      </c>
      <c r="F43986" t="s">
        <v>31909</v>
      </c>
      <c r="G43986">
        <v>979</v>
      </c>
      <c r="I43986" t="s">
        <v>4</v>
      </c>
    </row>
    <row r="43987" spans="1:9" x14ac:dyDescent="0.35">
      <c r="A43987" s="1">
        <v>44268.717152777775</v>
      </c>
      <c r="B43987" s="1">
        <v>44268.727569444447</v>
      </c>
      <c r="C43987" t="s">
        <v>1144</v>
      </c>
      <c r="D43987" t="s">
        <v>25902</v>
      </c>
      <c r="E43987">
        <v>385763009</v>
      </c>
      <c r="F43987" t="s">
        <v>31935</v>
      </c>
      <c r="G43987">
        <v>431</v>
      </c>
      <c r="I43987" t="s">
        <v>4</v>
      </c>
    </row>
    <row r="43988" spans="1:9" x14ac:dyDescent="0.35">
      <c r="A43988" s="1">
        <v>44268.728333333333</v>
      </c>
      <c r="B43988" s="1">
        <v>44268.752812500003</v>
      </c>
      <c r="C43988" t="s">
        <v>5483</v>
      </c>
      <c r="D43988" t="s">
        <v>26133</v>
      </c>
      <c r="E43988">
        <v>710824005</v>
      </c>
      <c r="F43988" t="s">
        <v>31918</v>
      </c>
      <c r="G43988">
        <v>431</v>
      </c>
      <c r="I43988" t="s">
        <v>4</v>
      </c>
    </row>
    <row r="43989" spans="1:9" x14ac:dyDescent="0.35">
      <c r="A43989" s="1">
        <v>44268.752812500003</v>
      </c>
      <c r="B43989" s="1">
        <v>44268.768518518518</v>
      </c>
      <c r="C43989" t="s">
        <v>5483</v>
      </c>
      <c r="D43989" t="s">
        <v>26133</v>
      </c>
      <c r="E43989">
        <v>710841007</v>
      </c>
      <c r="F43989" t="s">
        <v>31929</v>
      </c>
      <c r="G43989">
        <v>431</v>
      </c>
      <c r="I43989" t="s">
        <v>4</v>
      </c>
    </row>
    <row r="43990" spans="1:9" x14ac:dyDescent="0.35">
      <c r="A43990" s="1">
        <v>44268.768518518518</v>
      </c>
      <c r="B43990" s="1">
        <v>44268.787870370368</v>
      </c>
      <c r="C43990" t="s">
        <v>5483</v>
      </c>
      <c r="D43990" t="s">
        <v>26133</v>
      </c>
      <c r="E43990">
        <v>866148006</v>
      </c>
      <c r="F43990" t="s">
        <v>31920</v>
      </c>
      <c r="G43990">
        <v>431</v>
      </c>
      <c r="I43990" t="s">
        <v>4</v>
      </c>
    </row>
    <row r="43991" spans="1:9" x14ac:dyDescent="0.35">
      <c r="A43991" s="1">
        <v>44268.787870370368</v>
      </c>
      <c r="B43991" s="1">
        <v>44268.796400462961</v>
      </c>
      <c r="C43991" t="s">
        <v>5483</v>
      </c>
      <c r="D43991" t="s">
        <v>26133</v>
      </c>
      <c r="E43991">
        <v>428211000124100</v>
      </c>
      <c r="F43991" t="s">
        <v>31930</v>
      </c>
      <c r="G43991">
        <v>431</v>
      </c>
      <c r="I43991" t="s">
        <v>4</v>
      </c>
    </row>
    <row r="43992" spans="1:9" x14ac:dyDescent="0.35">
      <c r="A43992" s="1">
        <v>44268.796400462961</v>
      </c>
      <c r="B43992" s="1">
        <v>44268.813784722224</v>
      </c>
      <c r="C43992" t="s">
        <v>5483</v>
      </c>
      <c r="D43992" t="s">
        <v>26133</v>
      </c>
      <c r="E43992">
        <v>713106006</v>
      </c>
      <c r="F43992" t="s">
        <v>31931</v>
      </c>
      <c r="G43992">
        <v>431</v>
      </c>
      <c r="I43992" t="s">
        <v>4</v>
      </c>
    </row>
    <row r="43993" spans="1:9" x14ac:dyDescent="0.35">
      <c r="A43993" s="1">
        <v>44269.198055555556</v>
      </c>
      <c r="B43993" s="1">
        <v>44269.208472222221</v>
      </c>
      <c r="C43993" t="s">
        <v>5222</v>
      </c>
      <c r="D43993" t="s">
        <v>26152</v>
      </c>
      <c r="E43993">
        <v>385763009</v>
      </c>
      <c r="F43993" t="s">
        <v>31935</v>
      </c>
      <c r="G43993">
        <v>431</v>
      </c>
      <c r="I43993" t="s">
        <v>4</v>
      </c>
    </row>
    <row r="43994" spans="1:9" x14ac:dyDescent="0.35">
      <c r="A43994" s="1">
        <v>44269.672569444447</v>
      </c>
      <c r="B43994" s="1">
        <v>44269.689212962963</v>
      </c>
      <c r="C43994" t="s">
        <v>1899</v>
      </c>
      <c r="D43994" t="s">
        <v>26145</v>
      </c>
      <c r="E43994">
        <v>762993000</v>
      </c>
      <c r="F43994" t="s">
        <v>31919</v>
      </c>
      <c r="G43994">
        <v>431</v>
      </c>
      <c r="I43994" t="s">
        <v>4</v>
      </c>
    </row>
    <row r="43995" spans="1:9" x14ac:dyDescent="0.35">
      <c r="A43995" s="1">
        <v>44269.689212962963</v>
      </c>
      <c r="B43995" s="1">
        <v>44269.714953703704</v>
      </c>
      <c r="C43995" t="s">
        <v>1899</v>
      </c>
      <c r="D43995" t="s">
        <v>26145</v>
      </c>
      <c r="E43995">
        <v>866148006</v>
      </c>
      <c r="F43995" t="s">
        <v>31920</v>
      </c>
      <c r="G43995">
        <v>431</v>
      </c>
      <c r="I43995" t="s">
        <v>4</v>
      </c>
    </row>
    <row r="43996" spans="1:9" x14ac:dyDescent="0.35">
      <c r="A43996" s="1">
        <v>44269.714953703704</v>
      </c>
      <c r="B43996" s="1">
        <v>44269.723587962966</v>
      </c>
      <c r="C43996" t="s">
        <v>1899</v>
      </c>
      <c r="D43996" t="s">
        <v>26145</v>
      </c>
      <c r="E43996">
        <v>171207006</v>
      </c>
      <c r="F43996" t="s">
        <v>31921</v>
      </c>
      <c r="G43996">
        <v>431</v>
      </c>
      <c r="I43996" t="s">
        <v>4</v>
      </c>
    </row>
    <row r="43997" spans="1:9" x14ac:dyDescent="0.35">
      <c r="A43997" s="1">
        <v>44269.723587962966</v>
      </c>
      <c r="B43997" s="1">
        <v>44269.738298611112</v>
      </c>
      <c r="C43997" t="s">
        <v>1899</v>
      </c>
      <c r="D43997" t="s">
        <v>26145</v>
      </c>
      <c r="E43997">
        <v>454711000124102</v>
      </c>
      <c r="F43997" t="s">
        <v>31922</v>
      </c>
      <c r="G43997">
        <v>431</v>
      </c>
      <c r="I43997" t="s">
        <v>4</v>
      </c>
    </row>
    <row r="43998" spans="1:9" x14ac:dyDescent="0.35">
      <c r="A43998" s="1">
        <v>44269.758819444447</v>
      </c>
      <c r="B43998" s="1">
        <v>44269.769236111111</v>
      </c>
      <c r="C43998" t="s">
        <v>1144</v>
      </c>
      <c r="D43998" t="s">
        <v>25902</v>
      </c>
      <c r="E43998">
        <v>385763009</v>
      </c>
      <c r="F43998" t="s">
        <v>31935</v>
      </c>
      <c r="G43998">
        <v>431</v>
      </c>
      <c r="I43998" t="s">
        <v>4</v>
      </c>
    </row>
    <row r="43999" spans="1:9" x14ac:dyDescent="0.35">
      <c r="A43999" s="1">
        <v>44270.07508101852</v>
      </c>
      <c r="B43999" s="1">
        <v>44270.19730324074</v>
      </c>
      <c r="C43999" t="s">
        <v>226</v>
      </c>
      <c r="D43999" t="s">
        <v>26150</v>
      </c>
      <c r="E43999">
        <v>265764009</v>
      </c>
      <c r="F43999" t="s">
        <v>31909</v>
      </c>
      <c r="G43999">
        <v>1023</v>
      </c>
      <c r="I43999" t="s">
        <v>4</v>
      </c>
    </row>
    <row r="44000" spans="1:9" x14ac:dyDescent="0.35">
      <c r="A44000" s="1">
        <v>44270.13181712963</v>
      </c>
      <c r="B44000" s="1">
        <v>44270.142233796294</v>
      </c>
      <c r="C44000" t="s">
        <v>187</v>
      </c>
      <c r="D44000" t="s">
        <v>26151</v>
      </c>
      <c r="E44000">
        <v>18286008</v>
      </c>
      <c r="F44000" t="s">
        <v>31958</v>
      </c>
      <c r="G44000">
        <v>8598</v>
      </c>
      <c r="H44000">
        <v>49436004</v>
      </c>
      <c r="I44000" t="s">
        <v>31917</v>
      </c>
    </row>
    <row r="44001" spans="1:9" x14ac:dyDescent="0.35">
      <c r="A44001" s="1">
        <v>44270.198055555556</v>
      </c>
      <c r="B44001" s="1">
        <v>44270.208472222221</v>
      </c>
      <c r="C44001" t="s">
        <v>5222</v>
      </c>
      <c r="D44001" t="s">
        <v>26152</v>
      </c>
      <c r="E44001">
        <v>385763009</v>
      </c>
      <c r="F44001" t="s">
        <v>31935</v>
      </c>
      <c r="G44001">
        <v>431</v>
      </c>
      <c r="I44001" t="s">
        <v>4</v>
      </c>
    </row>
    <row r="44002" spans="1:9" x14ac:dyDescent="0.35">
      <c r="A44002" s="1">
        <v>44270.259618055556</v>
      </c>
      <c r="B44002" s="1">
        <v>44270.27003472222</v>
      </c>
      <c r="C44002" t="s">
        <v>1613</v>
      </c>
      <c r="D44002" t="s">
        <v>26139</v>
      </c>
      <c r="E44002">
        <v>385763009</v>
      </c>
      <c r="F44002" t="s">
        <v>31935</v>
      </c>
      <c r="G44002">
        <v>431</v>
      </c>
      <c r="I44002" t="s">
        <v>4</v>
      </c>
    </row>
    <row r="44003" spans="1:9" x14ac:dyDescent="0.35">
      <c r="A44003" s="1">
        <v>44270.668773148151</v>
      </c>
      <c r="B44003" s="1">
        <v>44270.795162037037</v>
      </c>
      <c r="C44003" t="s">
        <v>400</v>
      </c>
      <c r="D44003" t="s">
        <v>26156</v>
      </c>
      <c r="E44003">
        <v>265764009</v>
      </c>
      <c r="F44003" t="s">
        <v>31909</v>
      </c>
      <c r="G44003">
        <v>934</v>
      </c>
      <c r="I44003" t="s">
        <v>4</v>
      </c>
    </row>
    <row r="44004" spans="1:9" x14ac:dyDescent="0.35">
      <c r="A44004" s="1">
        <v>44270.758819444447</v>
      </c>
      <c r="B44004" s="1">
        <v>44270.769236111111</v>
      </c>
      <c r="C44004" t="s">
        <v>1144</v>
      </c>
      <c r="D44004" t="s">
        <v>25902</v>
      </c>
      <c r="E44004">
        <v>385763009</v>
      </c>
      <c r="F44004" t="s">
        <v>31935</v>
      </c>
      <c r="G44004">
        <v>431</v>
      </c>
      <c r="I44004" t="s">
        <v>4</v>
      </c>
    </row>
    <row r="44005" spans="1:9" x14ac:dyDescent="0.35">
      <c r="A44005" s="1">
        <v>44271.054062499999</v>
      </c>
      <c r="B44005" s="1">
        <v>44271.081307870372</v>
      </c>
      <c r="C44005" t="s">
        <v>192</v>
      </c>
      <c r="D44005" t="s">
        <v>26159</v>
      </c>
      <c r="E44005">
        <v>710824005</v>
      </c>
      <c r="F44005" t="s">
        <v>31918</v>
      </c>
      <c r="G44005">
        <v>431</v>
      </c>
      <c r="I44005" t="s">
        <v>4</v>
      </c>
    </row>
    <row r="44006" spans="1:9" x14ac:dyDescent="0.35">
      <c r="A44006" s="1">
        <v>44271.081307870372</v>
      </c>
      <c r="B44006" s="1">
        <v>44271.09578703704</v>
      </c>
      <c r="C44006" t="s">
        <v>192</v>
      </c>
      <c r="D44006" t="s">
        <v>26159</v>
      </c>
      <c r="E44006">
        <v>710841007</v>
      </c>
      <c r="F44006" t="s">
        <v>31929</v>
      </c>
      <c r="G44006">
        <v>431</v>
      </c>
      <c r="I44006" t="s">
        <v>4</v>
      </c>
    </row>
    <row r="44007" spans="1:9" x14ac:dyDescent="0.35">
      <c r="A44007" s="1">
        <v>44271.09578703704</v>
      </c>
      <c r="B44007" s="1">
        <v>44271.10429398148</v>
      </c>
      <c r="C44007" t="s">
        <v>192</v>
      </c>
      <c r="D44007" t="s">
        <v>26159</v>
      </c>
      <c r="E44007">
        <v>171207006</v>
      </c>
      <c r="F44007" t="s">
        <v>31921</v>
      </c>
      <c r="G44007">
        <v>431</v>
      </c>
      <c r="I44007" t="s">
        <v>4</v>
      </c>
    </row>
    <row r="44008" spans="1:9" x14ac:dyDescent="0.35">
      <c r="A44008" s="1">
        <v>44271.10429398148</v>
      </c>
      <c r="B44008" s="1">
        <v>44271.123564814814</v>
      </c>
      <c r="C44008" t="s">
        <v>192</v>
      </c>
      <c r="D44008" t="s">
        <v>26159</v>
      </c>
      <c r="E44008">
        <v>454711000124102</v>
      </c>
      <c r="F44008" t="s">
        <v>31922</v>
      </c>
      <c r="G44008">
        <v>431</v>
      </c>
      <c r="I44008" t="s">
        <v>4</v>
      </c>
    </row>
    <row r="44009" spans="1:9" x14ac:dyDescent="0.35">
      <c r="A44009" s="1">
        <v>44271.136817129627</v>
      </c>
      <c r="B44009" s="1">
        <v>44271.147233796299</v>
      </c>
      <c r="C44009" t="s">
        <v>319</v>
      </c>
      <c r="D44009" t="s">
        <v>26160</v>
      </c>
      <c r="E44009">
        <v>430193006</v>
      </c>
      <c r="F44009" t="s">
        <v>31928</v>
      </c>
      <c r="G44009">
        <v>642</v>
      </c>
      <c r="I44009" t="s">
        <v>4</v>
      </c>
    </row>
    <row r="44010" spans="1:9" x14ac:dyDescent="0.35">
      <c r="A44010" s="1">
        <v>44271.136817129627</v>
      </c>
      <c r="B44010" s="1">
        <v>44271.163611111115</v>
      </c>
      <c r="C44010" t="s">
        <v>319</v>
      </c>
      <c r="D44010" t="s">
        <v>26160</v>
      </c>
      <c r="E44010">
        <v>710824005</v>
      </c>
      <c r="F44010" t="s">
        <v>31918</v>
      </c>
      <c r="G44010">
        <v>431</v>
      </c>
      <c r="I44010" t="s">
        <v>4</v>
      </c>
    </row>
    <row r="44011" spans="1:9" x14ac:dyDescent="0.35">
      <c r="A44011" s="1">
        <v>44271.163611111115</v>
      </c>
      <c r="B44011" s="1">
        <v>44271.171956018516</v>
      </c>
      <c r="C44011" t="s">
        <v>319</v>
      </c>
      <c r="D44011" t="s">
        <v>26160</v>
      </c>
      <c r="E44011">
        <v>171207006</v>
      </c>
      <c r="F44011" t="s">
        <v>31921</v>
      </c>
      <c r="G44011">
        <v>431</v>
      </c>
      <c r="I44011" t="s">
        <v>4</v>
      </c>
    </row>
    <row r="44012" spans="1:9" x14ac:dyDescent="0.35">
      <c r="A44012" s="1">
        <v>44271.171956018516</v>
      </c>
      <c r="B44012" s="1">
        <v>44271.186145833337</v>
      </c>
      <c r="C44012" t="s">
        <v>319</v>
      </c>
      <c r="D44012" t="s">
        <v>26160</v>
      </c>
      <c r="E44012">
        <v>454711000124102</v>
      </c>
      <c r="F44012" t="s">
        <v>31922</v>
      </c>
      <c r="G44012">
        <v>431</v>
      </c>
      <c r="I44012" t="s">
        <v>4</v>
      </c>
    </row>
    <row r="44013" spans="1:9" x14ac:dyDescent="0.35">
      <c r="A44013" s="1">
        <v>44271.186145833337</v>
      </c>
      <c r="B44013" s="1">
        <v>44271.206886574073</v>
      </c>
      <c r="C44013" t="s">
        <v>319</v>
      </c>
      <c r="D44013" t="s">
        <v>26160</v>
      </c>
      <c r="E44013">
        <v>715252007</v>
      </c>
      <c r="F44013" t="s">
        <v>31952</v>
      </c>
      <c r="G44013">
        <v>32</v>
      </c>
      <c r="I44013" t="s">
        <v>4</v>
      </c>
    </row>
    <row r="44014" spans="1:9" x14ac:dyDescent="0.35">
      <c r="A44014" s="1">
        <v>44271.198055555556</v>
      </c>
      <c r="B44014" s="1">
        <v>44271.208472222221</v>
      </c>
      <c r="C44014" t="s">
        <v>5222</v>
      </c>
      <c r="D44014" t="s">
        <v>26152</v>
      </c>
      <c r="E44014">
        <v>385763009</v>
      </c>
      <c r="F44014" t="s">
        <v>31935</v>
      </c>
      <c r="G44014">
        <v>431</v>
      </c>
      <c r="I44014" t="s">
        <v>4</v>
      </c>
    </row>
    <row r="44015" spans="1:9" x14ac:dyDescent="0.35">
      <c r="A44015" s="1">
        <v>44271.259618055556</v>
      </c>
      <c r="B44015" s="1">
        <v>44271.27003472222</v>
      </c>
      <c r="C44015" t="s">
        <v>1613</v>
      </c>
      <c r="D44015" t="s">
        <v>26139</v>
      </c>
      <c r="E44015">
        <v>385763009</v>
      </c>
      <c r="F44015" t="s">
        <v>31935</v>
      </c>
      <c r="G44015">
        <v>431</v>
      </c>
      <c r="I44015" t="s">
        <v>4</v>
      </c>
    </row>
    <row r="44016" spans="1:9" x14ac:dyDescent="0.35">
      <c r="A44016" s="1">
        <v>44271.305868055555</v>
      </c>
      <c r="B44016" s="1">
        <v>44271.3437962963</v>
      </c>
      <c r="C44016" t="s">
        <v>996</v>
      </c>
      <c r="D44016" t="s">
        <v>26161</v>
      </c>
      <c r="E44016">
        <v>710824005</v>
      </c>
      <c r="F44016" t="s">
        <v>31918</v>
      </c>
      <c r="G44016">
        <v>431</v>
      </c>
      <c r="I44016" t="s">
        <v>4</v>
      </c>
    </row>
    <row r="44017" spans="1:9" x14ac:dyDescent="0.35">
      <c r="A44017" s="1">
        <v>44271.3437962963</v>
      </c>
      <c r="B44017" s="1">
        <v>44271.360879629632</v>
      </c>
      <c r="C44017" t="s">
        <v>996</v>
      </c>
      <c r="D44017" t="s">
        <v>26161</v>
      </c>
      <c r="E44017">
        <v>710841007</v>
      </c>
      <c r="F44017" t="s">
        <v>31929</v>
      </c>
      <c r="G44017">
        <v>431</v>
      </c>
      <c r="I44017" t="s">
        <v>4</v>
      </c>
    </row>
    <row r="44018" spans="1:9" x14ac:dyDescent="0.35">
      <c r="A44018" s="1">
        <v>44271.360879629632</v>
      </c>
      <c r="B44018" s="1">
        <v>44271.36954861111</v>
      </c>
      <c r="C44018" t="s">
        <v>996</v>
      </c>
      <c r="D44018" t="s">
        <v>26161</v>
      </c>
      <c r="E44018">
        <v>171207006</v>
      </c>
      <c r="F44018" t="s">
        <v>31921</v>
      </c>
      <c r="G44018">
        <v>431</v>
      </c>
      <c r="I44018" t="s">
        <v>4</v>
      </c>
    </row>
    <row r="44019" spans="1:9" x14ac:dyDescent="0.35">
      <c r="A44019" s="1">
        <v>44271.36954861111</v>
      </c>
      <c r="B44019" s="1">
        <v>44271.38863425926</v>
      </c>
      <c r="C44019" t="s">
        <v>996</v>
      </c>
      <c r="D44019" t="s">
        <v>26161</v>
      </c>
      <c r="E44019">
        <v>454711000124102</v>
      </c>
      <c r="F44019" t="s">
        <v>31922</v>
      </c>
      <c r="G44019">
        <v>431</v>
      </c>
      <c r="I44019" t="s">
        <v>4</v>
      </c>
    </row>
    <row r="44020" spans="1:9" x14ac:dyDescent="0.35">
      <c r="A44020" s="1">
        <v>44271.38863425926</v>
      </c>
      <c r="B44020" s="1">
        <v>44271.398958333331</v>
      </c>
      <c r="C44020" t="s">
        <v>996</v>
      </c>
      <c r="D44020" t="s">
        <v>26161</v>
      </c>
      <c r="E44020">
        <v>428211000124100</v>
      </c>
      <c r="F44020" t="s">
        <v>31930</v>
      </c>
      <c r="G44020">
        <v>431</v>
      </c>
      <c r="I44020" t="s">
        <v>4</v>
      </c>
    </row>
    <row r="44021" spans="1:9" x14ac:dyDescent="0.35">
      <c r="A44021" s="1">
        <v>44271.396643518521</v>
      </c>
      <c r="B44021" s="1">
        <v>44271.407060185185</v>
      </c>
      <c r="C44021" t="s">
        <v>2350</v>
      </c>
      <c r="D44021" t="s">
        <v>26165</v>
      </c>
      <c r="E44021">
        <v>180325003</v>
      </c>
      <c r="F44021" t="s">
        <v>31916</v>
      </c>
      <c r="G44021">
        <v>23815</v>
      </c>
      <c r="H44021">
        <v>49436004</v>
      </c>
      <c r="I44021" t="s">
        <v>31917</v>
      </c>
    </row>
    <row r="44022" spans="1:9" x14ac:dyDescent="0.35">
      <c r="A44022" s="1">
        <v>44271.398958333331</v>
      </c>
      <c r="B44022" s="1">
        <v>44271.418437499997</v>
      </c>
      <c r="C44022" t="s">
        <v>996</v>
      </c>
      <c r="D44022" t="s">
        <v>26161</v>
      </c>
      <c r="E44022">
        <v>763302001</v>
      </c>
      <c r="F44022" t="s">
        <v>31945</v>
      </c>
      <c r="G44022">
        <v>431</v>
      </c>
      <c r="I44022" t="s">
        <v>4</v>
      </c>
    </row>
    <row r="44023" spans="1:9" x14ac:dyDescent="0.35">
      <c r="A44023" s="1">
        <v>44271.474305555559</v>
      </c>
      <c r="B44023" s="1">
        <v>44271.484722222223</v>
      </c>
      <c r="C44023" t="s">
        <v>2123</v>
      </c>
      <c r="D44023" t="s">
        <v>26166</v>
      </c>
      <c r="E44023">
        <v>18286008</v>
      </c>
      <c r="F44023" t="s">
        <v>31958</v>
      </c>
      <c r="G44023">
        <v>6019</v>
      </c>
      <c r="H44023">
        <v>49436004</v>
      </c>
      <c r="I44023" t="s">
        <v>31917</v>
      </c>
    </row>
    <row r="44024" spans="1:9" x14ac:dyDescent="0.35">
      <c r="A44024" s="1">
        <v>44271.758819444447</v>
      </c>
      <c r="B44024" s="1">
        <v>44271.769236111111</v>
      </c>
      <c r="C44024" t="s">
        <v>1144</v>
      </c>
      <c r="D44024" t="s">
        <v>25902</v>
      </c>
      <c r="E44024">
        <v>385763009</v>
      </c>
      <c r="F44024" t="s">
        <v>31935</v>
      </c>
      <c r="G44024">
        <v>431</v>
      </c>
      <c r="I44024" t="s">
        <v>4</v>
      </c>
    </row>
    <row r="44025" spans="1:9" x14ac:dyDescent="0.35">
      <c r="A44025" s="1">
        <v>44271.832812499997</v>
      </c>
      <c r="B44025" s="1">
        <v>44271.936979166669</v>
      </c>
      <c r="C44025" t="s">
        <v>221</v>
      </c>
      <c r="D44025" t="s">
        <v>26173</v>
      </c>
      <c r="E44025">
        <v>265764009</v>
      </c>
      <c r="F44025" t="s">
        <v>31909</v>
      </c>
      <c r="G44025">
        <v>878</v>
      </c>
      <c r="I44025" t="s">
        <v>4</v>
      </c>
    </row>
    <row r="44026" spans="1:9" x14ac:dyDescent="0.35">
      <c r="A44026" s="1">
        <v>44272.198055555556</v>
      </c>
      <c r="B44026" s="1">
        <v>44272.208472222221</v>
      </c>
      <c r="C44026" t="s">
        <v>5222</v>
      </c>
      <c r="D44026" t="s">
        <v>26152</v>
      </c>
      <c r="E44026">
        <v>385763009</v>
      </c>
      <c r="F44026" t="s">
        <v>31935</v>
      </c>
      <c r="G44026">
        <v>431</v>
      </c>
      <c r="I44026" t="s">
        <v>4</v>
      </c>
    </row>
    <row r="44027" spans="1:9" x14ac:dyDescent="0.35">
      <c r="A44027" s="1">
        <v>44272.259618055556</v>
      </c>
      <c r="B44027" s="1">
        <v>44272.27003472222</v>
      </c>
      <c r="C44027" t="s">
        <v>1613</v>
      </c>
      <c r="D44027" t="s">
        <v>26139</v>
      </c>
      <c r="E44027">
        <v>385763009</v>
      </c>
      <c r="F44027" t="s">
        <v>31935</v>
      </c>
      <c r="G44027">
        <v>431</v>
      </c>
      <c r="I44027" t="s">
        <v>4</v>
      </c>
    </row>
    <row r="44028" spans="1:9" x14ac:dyDescent="0.35">
      <c r="A44028" s="1">
        <v>44272.489039351851</v>
      </c>
      <c r="B44028" s="1">
        <v>44272.499456018515</v>
      </c>
      <c r="C44028" t="s">
        <v>1694</v>
      </c>
      <c r="D44028" t="s">
        <v>26183</v>
      </c>
      <c r="E44028">
        <v>171207006</v>
      </c>
      <c r="F44028" t="s">
        <v>31926</v>
      </c>
      <c r="G44028">
        <v>431</v>
      </c>
      <c r="I44028" t="s">
        <v>4</v>
      </c>
    </row>
    <row r="44029" spans="1:9" x14ac:dyDescent="0.35">
      <c r="A44029" s="1">
        <v>44272.489039351851</v>
      </c>
      <c r="B44029" s="1">
        <v>44272.499456018515</v>
      </c>
      <c r="C44029" t="s">
        <v>1694</v>
      </c>
      <c r="D44029" t="s">
        <v>26183</v>
      </c>
      <c r="E44029">
        <v>5880005</v>
      </c>
      <c r="F44029" t="s">
        <v>31977</v>
      </c>
      <c r="G44029">
        <v>431</v>
      </c>
      <c r="I44029" t="s">
        <v>4</v>
      </c>
    </row>
    <row r="44030" spans="1:9" x14ac:dyDescent="0.35">
      <c r="A44030" s="1">
        <v>44272.540833333333</v>
      </c>
      <c r="B44030" s="1">
        <v>44272.551249999997</v>
      </c>
      <c r="C44030" t="s">
        <v>546</v>
      </c>
      <c r="D44030" t="s">
        <v>26185</v>
      </c>
      <c r="E44030">
        <v>180325003</v>
      </c>
      <c r="F44030" t="s">
        <v>31916</v>
      </c>
      <c r="G44030">
        <v>17572</v>
      </c>
      <c r="H44030">
        <v>49436004</v>
      </c>
      <c r="I44030" t="s">
        <v>31917</v>
      </c>
    </row>
    <row r="44031" spans="1:9" x14ac:dyDescent="0.35">
      <c r="A44031" s="1">
        <v>44272.758819444447</v>
      </c>
      <c r="B44031" s="1">
        <v>44272.769236111111</v>
      </c>
      <c r="C44031" t="s">
        <v>1144</v>
      </c>
      <c r="D44031" t="s">
        <v>25902</v>
      </c>
      <c r="E44031">
        <v>385763009</v>
      </c>
      <c r="F44031" t="s">
        <v>31935</v>
      </c>
      <c r="G44031">
        <v>431</v>
      </c>
      <c r="I44031" t="s">
        <v>4</v>
      </c>
    </row>
    <row r="44032" spans="1:9" x14ac:dyDescent="0.35">
      <c r="A44032" s="1">
        <v>44272.79210648148</v>
      </c>
      <c r="B44032" s="1">
        <v>44272.802523148152</v>
      </c>
      <c r="C44032" t="s">
        <v>252</v>
      </c>
      <c r="D44032" t="s">
        <v>26190</v>
      </c>
      <c r="E44032">
        <v>430193006</v>
      </c>
      <c r="F44032" t="s">
        <v>31928</v>
      </c>
      <c r="G44032">
        <v>662</v>
      </c>
      <c r="I44032" t="s">
        <v>4</v>
      </c>
    </row>
    <row r="44033" spans="1:9" x14ac:dyDescent="0.35">
      <c r="A44033" s="1">
        <v>44272.79210648148</v>
      </c>
      <c r="B44033" s="1">
        <v>44272.824282407404</v>
      </c>
      <c r="C44033" t="s">
        <v>252</v>
      </c>
      <c r="D44033" t="s">
        <v>26190</v>
      </c>
      <c r="E44033">
        <v>710824005</v>
      </c>
      <c r="F44033" t="s">
        <v>31918</v>
      </c>
      <c r="G44033">
        <v>431</v>
      </c>
      <c r="I44033" t="s">
        <v>4</v>
      </c>
    </row>
    <row r="44034" spans="1:9" x14ac:dyDescent="0.35">
      <c r="A44034" s="1">
        <v>44272.81590277778</v>
      </c>
      <c r="B44034" s="1">
        <v>44272.826319444444</v>
      </c>
      <c r="C44034" t="s">
        <v>254</v>
      </c>
      <c r="D44034" t="s">
        <v>26192</v>
      </c>
      <c r="E44034">
        <v>430193006</v>
      </c>
      <c r="F44034" t="s">
        <v>31928</v>
      </c>
      <c r="G44034">
        <v>484</v>
      </c>
      <c r="I44034" t="s">
        <v>4</v>
      </c>
    </row>
    <row r="44035" spans="1:9" x14ac:dyDescent="0.35">
      <c r="A44035" s="1">
        <v>44272.81590277778</v>
      </c>
      <c r="B44035" s="1">
        <v>44272.850162037037</v>
      </c>
      <c r="C44035" t="s">
        <v>254</v>
      </c>
      <c r="D44035" t="s">
        <v>26192</v>
      </c>
      <c r="E44035">
        <v>710824005</v>
      </c>
      <c r="F44035" t="s">
        <v>31918</v>
      </c>
      <c r="G44035">
        <v>431</v>
      </c>
      <c r="I44035" t="s">
        <v>4</v>
      </c>
    </row>
    <row r="44036" spans="1:9" x14ac:dyDescent="0.35">
      <c r="A44036" s="1">
        <v>44272.82303240741</v>
      </c>
      <c r="B44036" s="1">
        <v>44272.830266203702</v>
      </c>
      <c r="C44036" t="s">
        <v>5957</v>
      </c>
      <c r="D44036" t="s">
        <v>26193</v>
      </c>
      <c r="E44036">
        <v>261352009</v>
      </c>
      <c r="F44036" t="s">
        <v>32074</v>
      </c>
      <c r="G44036">
        <v>2</v>
      </c>
      <c r="H44036">
        <v>840544004</v>
      </c>
      <c r="I44036" t="s">
        <v>32075</v>
      </c>
    </row>
    <row r="44037" spans="1:9" x14ac:dyDescent="0.35">
      <c r="A44037" s="1">
        <v>44272.824282407404</v>
      </c>
      <c r="B44037" s="1">
        <v>44272.843807870369</v>
      </c>
      <c r="C44037" t="s">
        <v>252</v>
      </c>
      <c r="D44037" t="s">
        <v>26190</v>
      </c>
      <c r="E44037">
        <v>710841007</v>
      </c>
      <c r="F44037" t="s">
        <v>31929</v>
      </c>
      <c r="G44037">
        <v>431</v>
      </c>
      <c r="I44037" t="s">
        <v>4</v>
      </c>
    </row>
    <row r="44038" spans="1:9" x14ac:dyDescent="0.35">
      <c r="A44038" s="1">
        <v>44272.843807870369</v>
      </c>
      <c r="B44038" s="1">
        <v>44272.85434027778</v>
      </c>
      <c r="C44038" t="s">
        <v>252</v>
      </c>
      <c r="D44038" t="s">
        <v>26190</v>
      </c>
      <c r="E44038">
        <v>762993000</v>
      </c>
      <c r="F44038" t="s">
        <v>31919</v>
      </c>
      <c r="G44038">
        <v>431</v>
      </c>
      <c r="I44038" t="s">
        <v>4</v>
      </c>
    </row>
    <row r="44039" spans="1:9" x14ac:dyDescent="0.35">
      <c r="A44039" s="1">
        <v>44272.850162037037</v>
      </c>
      <c r="B44039" s="1">
        <v>44272.861712962964</v>
      </c>
      <c r="C44039" t="s">
        <v>254</v>
      </c>
      <c r="D44039" t="s">
        <v>26191</v>
      </c>
      <c r="E44039">
        <v>710841007</v>
      </c>
      <c r="F44039" t="s">
        <v>31929</v>
      </c>
      <c r="G44039">
        <v>431</v>
      </c>
      <c r="I44039" t="s">
        <v>4</v>
      </c>
    </row>
    <row r="44040" spans="1:9" x14ac:dyDescent="0.35">
      <c r="A44040" s="1">
        <v>44272.85434027778</v>
      </c>
      <c r="B44040" s="1">
        <v>44272.862870370373</v>
      </c>
      <c r="C44040" t="s">
        <v>252</v>
      </c>
      <c r="D44040" t="s">
        <v>26190</v>
      </c>
      <c r="E44040">
        <v>171207006</v>
      </c>
      <c r="F44040" t="s">
        <v>31921</v>
      </c>
      <c r="G44040">
        <v>431</v>
      </c>
      <c r="I44040" t="s">
        <v>4</v>
      </c>
    </row>
    <row r="44041" spans="1:9" x14ac:dyDescent="0.35">
      <c r="A44041" s="1">
        <v>44272.861712962964</v>
      </c>
      <c r="B44041" s="1">
        <v>44272.878587962965</v>
      </c>
      <c r="C44041" t="s">
        <v>254</v>
      </c>
      <c r="D44041" t="s">
        <v>26191</v>
      </c>
      <c r="E44041">
        <v>762993000</v>
      </c>
      <c r="F44041" t="s">
        <v>31919</v>
      </c>
      <c r="G44041">
        <v>431</v>
      </c>
      <c r="I44041" t="s">
        <v>4</v>
      </c>
    </row>
    <row r="44042" spans="1:9" x14ac:dyDescent="0.35">
      <c r="A44042" s="1">
        <v>44272.862870370373</v>
      </c>
      <c r="B44042" s="1">
        <v>44272.878437500003</v>
      </c>
      <c r="C44042" t="s">
        <v>252</v>
      </c>
      <c r="D44042" t="s">
        <v>26190</v>
      </c>
      <c r="E44042">
        <v>454711000124102</v>
      </c>
      <c r="F44042" t="s">
        <v>31922</v>
      </c>
      <c r="G44042">
        <v>431</v>
      </c>
      <c r="I44042" t="s">
        <v>4</v>
      </c>
    </row>
    <row r="44043" spans="1:9" x14ac:dyDescent="0.35">
      <c r="A44043" s="1">
        <v>44272.878587962965</v>
      </c>
      <c r="B44043" s="1">
        <v>44272.88789351852</v>
      </c>
      <c r="C44043" t="s">
        <v>254</v>
      </c>
      <c r="D44043" t="s">
        <v>26191</v>
      </c>
      <c r="E44043">
        <v>171207006</v>
      </c>
      <c r="F44043" t="s">
        <v>31921</v>
      </c>
      <c r="G44043">
        <v>431</v>
      </c>
      <c r="I44043" t="s">
        <v>4</v>
      </c>
    </row>
    <row r="44044" spans="1:9" x14ac:dyDescent="0.35">
      <c r="A44044" s="1">
        <v>44272.88789351852</v>
      </c>
      <c r="B44044" s="1">
        <v>44272.907557870371</v>
      </c>
      <c r="C44044" t="s">
        <v>254</v>
      </c>
      <c r="D44044" t="s">
        <v>26191</v>
      </c>
      <c r="E44044">
        <v>454711000124102</v>
      </c>
      <c r="F44044" t="s">
        <v>31922</v>
      </c>
      <c r="G44044">
        <v>431</v>
      </c>
      <c r="I44044" t="s">
        <v>4</v>
      </c>
    </row>
    <row r="44045" spans="1:9" x14ac:dyDescent="0.35">
      <c r="A44045" s="1">
        <v>44272.907557870371</v>
      </c>
      <c r="B44045" s="1">
        <v>44272.914861111109</v>
      </c>
      <c r="C44045" t="s">
        <v>254</v>
      </c>
      <c r="D44045" t="s">
        <v>26191</v>
      </c>
      <c r="E44045">
        <v>428211000124100</v>
      </c>
      <c r="F44045" t="s">
        <v>31930</v>
      </c>
      <c r="G44045">
        <v>431</v>
      </c>
      <c r="I44045" t="s">
        <v>4</v>
      </c>
    </row>
    <row r="44046" spans="1:9" x14ac:dyDescent="0.35">
      <c r="A44046" s="1">
        <v>44272.914861111109</v>
      </c>
      <c r="B44046" s="1">
        <v>44272.932800925926</v>
      </c>
      <c r="C44046" t="s">
        <v>254</v>
      </c>
      <c r="D44046" t="s">
        <v>26191</v>
      </c>
      <c r="E44046">
        <v>713106006</v>
      </c>
      <c r="F44046" t="s">
        <v>31931</v>
      </c>
      <c r="G44046">
        <v>431</v>
      </c>
      <c r="I44046" t="s">
        <v>4</v>
      </c>
    </row>
    <row r="44047" spans="1:9" x14ac:dyDescent="0.35">
      <c r="A44047" s="1">
        <v>44273.19730324074</v>
      </c>
      <c r="B44047" s="1">
        <v>44273.292442129627</v>
      </c>
      <c r="C44047" t="s">
        <v>226</v>
      </c>
      <c r="D44047" t="s">
        <v>26199</v>
      </c>
      <c r="E44047">
        <v>265764009</v>
      </c>
      <c r="F44047" t="s">
        <v>31909</v>
      </c>
      <c r="G44047">
        <v>1126</v>
      </c>
      <c r="I44047" t="s">
        <v>4</v>
      </c>
    </row>
    <row r="44048" spans="1:9" x14ac:dyDescent="0.35">
      <c r="A44048" s="1">
        <v>44273.198055555556</v>
      </c>
      <c r="B44048" s="1">
        <v>44273.208472222221</v>
      </c>
      <c r="C44048" t="s">
        <v>5222</v>
      </c>
      <c r="D44048" t="s">
        <v>26152</v>
      </c>
      <c r="E44048">
        <v>385763009</v>
      </c>
      <c r="F44048" t="s">
        <v>31935</v>
      </c>
      <c r="G44048">
        <v>431</v>
      </c>
      <c r="I44048" t="s">
        <v>4</v>
      </c>
    </row>
    <row r="44049" spans="1:9" x14ac:dyDescent="0.35">
      <c r="A44049" s="1">
        <v>44273.259618055556</v>
      </c>
      <c r="B44049" s="1">
        <v>44273.27003472222</v>
      </c>
      <c r="C44049" t="s">
        <v>1613</v>
      </c>
      <c r="D44049" t="s">
        <v>26139</v>
      </c>
      <c r="E44049">
        <v>385763009</v>
      </c>
      <c r="F44049" t="s">
        <v>31935</v>
      </c>
      <c r="G44049">
        <v>431</v>
      </c>
      <c r="I44049" t="s">
        <v>4</v>
      </c>
    </row>
    <row r="44050" spans="1:9" x14ac:dyDescent="0.35">
      <c r="A44050" s="1">
        <v>44273.758819444447</v>
      </c>
      <c r="B44050" s="1">
        <v>44273.769236111111</v>
      </c>
      <c r="C44050" t="s">
        <v>1144</v>
      </c>
      <c r="D44050" t="s">
        <v>25902</v>
      </c>
      <c r="E44050">
        <v>385763009</v>
      </c>
      <c r="F44050" t="s">
        <v>31935</v>
      </c>
      <c r="G44050">
        <v>431</v>
      </c>
      <c r="I44050" t="s">
        <v>4</v>
      </c>
    </row>
    <row r="44051" spans="1:9" x14ac:dyDescent="0.35">
      <c r="A44051" s="1">
        <v>44273.795162037037</v>
      </c>
      <c r="B44051" s="1">
        <v>44273.891689814816</v>
      </c>
      <c r="C44051" t="s">
        <v>400</v>
      </c>
      <c r="D44051" t="s">
        <v>26203</v>
      </c>
      <c r="E44051">
        <v>265764009</v>
      </c>
      <c r="F44051" t="s">
        <v>31909</v>
      </c>
      <c r="G44051">
        <v>1172</v>
      </c>
      <c r="I44051" t="s">
        <v>4</v>
      </c>
    </row>
    <row r="44052" spans="1:9" x14ac:dyDescent="0.35">
      <c r="A44052" s="1">
        <v>44273.939618055556</v>
      </c>
      <c r="B44052" s="1">
        <v>44273.95003472222</v>
      </c>
      <c r="C44052" t="s">
        <v>214</v>
      </c>
      <c r="D44052" t="s">
        <v>26206</v>
      </c>
      <c r="E44052">
        <v>430193006</v>
      </c>
      <c r="F44052" t="s">
        <v>31928</v>
      </c>
      <c r="G44052">
        <v>665</v>
      </c>
      <c r="I44052" t="s">
        <v>4</v>
      </c>
    </row>
    <row r="44053" spans="1:9" x14ac:dyDescent="0.35">
      <c r="A44053" s="1">
        <v>44273.939618055556</v>
      </c>
      <c r="B44053" s="1">
        <v>44273.960509259261</v>
      </c>
      <c r="C44053" t="s">
        <v>214</v>
      </c>
      <c r="D44053" t="s">
        <v>26206</v>
      </c>
      <c r="E44053">
        <v>710824005</v>
      </c>
      <c r="F44053" t="s">
        <v>31918</v>
      </c>
      <c r="G44053">
        <v>431</v>
      </c>
      <c r="I44053" t="s">
        <v>4</v>
      </c>
    </row>
    <row r="44054" spans="1:9" x14ac:dyDescent="0.35">
      <c r="A44054" s="1">
        <v>44273.960509259261</v>
      </c>
      <c r="B44054" s="1">
        <v>44273.973263888889</v>
      </c>
      <c r="C44054" t="s">
        <v>214</v>
      </c>
      <c r="D44054" t="s">
        <v>26205</v>
      </c>
      <c r="E44054">
        <v>710841007</v>
      </c>
      <c r="F44054" t="s">
        <v>31929</v>
      </c>
      <c r="G44054">
        <v>431</v>
      </c>
      <c r="I44054" t="s">
        <v>4</v>
      </c>
    </row>
    <row r="44055" spans="1:9" x14ac:dyDescent="0.35">
      <c r="A44055" s="1">
        <v>44273.973263888889</v>
      </c>
      <c r="B44055" s="1">
        <v>44273.992280092592</v>
      </c>
      <c r="C44055" t="s">
        <v>214</v>
      </c>
      <c r="D44055" t="s">
        <v>26205</v>
      </c>
      <c r="E44055">
        <v>762993000</v>
      </c>
      <c r="F44055" t="s">
        <v>31919</v>
      </c>
      <c r="G44055">
        <v>431</v>
      </c>
      <c r="I44055" t="s">
        <v>4</v>
      </c>
    </row>
    <row r="44056" spans="1:9" x14ac:dyDescent="0.35">
      <c r="A44056" s="1">
        <v>44273.98505787037</v>
      </c>
      <c r="B44056" s="1">
        <v>44273.995474537034</v>
      </c>
      <c r="C44056" t="s">
        <v>260</v>
      </c>
      <c r="D44056" t="s">
        <v>26207</v>
      </c>
      <c r="E44056">
        <v>430193006</v>
      </c>
      <c r="F44056" t="s">
        <v>31928</v>
      </c>
      <c r="G44056">
        <v>657</v>
      </c>
      <c r="I44056" t="s">
        <v>4</v>
      </c>
    </row>
    <row r="44057" spans="1:9" x14ac:dyDescent="0.35">
      <c r="A44057" s="1">
        <v>44273.98505787037</v>
      </c>
      <c r="B44057" s="1">
        <v>44274.010601851849</v>
      </c>
      <c r="C44057" t="s">
        <v>260</v>
      </c>
      <c r="D44057" t="s">
        <v>26207</v>
      </c>
      <c r="E44057">
        <v>710824005</v>
      </c>
      <c r="F44057" t="s">
        <v>31918</v>
      </c>
      <c r="G44057">
        <v>431</v>
      </c>
      <c r="I44057" t="s">
        <v>4</v>
      </c>
    </row>
    <row r="44058" spans="1:9" x14ac:dyDescent="0.35">
      <c r="A44058" s="1">
        <v>44273.992280092592</v>
      </c>
      <c r="B44058" s="1">
        <v>44273.999756944446</v>
      </c>
      <c r="C44058" t="s">
        <v>214</v>
      </c>
      <c r="D44058" t="s">
        <v>26205</v>
      </c>
      <c r="E44058">
        <v>171207006</v>
      </c>
      <c r="F44058" t="s">
        <v>31921</v>
      </c>
      <c r="G44058">
        <v>431</v>
      </c>
      <c r="I44058" t="s">
        <v>4</v>
      </c>
    </row>
    <row r="44059" spans="1:9" x14ac:dyDescent="0.35">
      <c r="A44059" s="1">
        <v>44273.999756944446</v>
      </c>
      <c r="B44059" s="1">
        <v>44274.015381944446</v>
      </c>
      <c r="C44059" t="s">
        <v>214</v>
      </c>
      <c r="D44059" t="s">
        <v>26205</v>
      </c>
      <c r="E44059">
        <v>454711000124102</v>
      </c>
      <c r="F44059" t="s">
        <v>31922</v>
      </c>
      <c r="G44059">
        <v>431</v>
      </c>
      <c r="I44059" t="s">
        <v>4</v>
      </c>
    </row>
    <row r="44060" spans="1:9" x14ac:dyDescent="0.35">
      <c r="A44060" s="1">
        <v>44274.010601851849</v>
      </c>
      <c r="B44060" s="1">
        <v>44274.022083333337</v>
      </c>
      <c r="C44060" t="s">
        <v>260</v>
      </c>
      <c r="D44060" t="s">
        <v>26207</v>
      </c>
      <c r="E44060">
        <v>762993000</v>
      </c>
      <c r="F44060" t="s">
        <v>31919</v>
      </c>
      <c r="G44060">
        <v>431</v>
      </c>
      <c r="I44060" t="s">
        <v>4</v>
      </c>
    </row>
    <row r="44061" spans="1:9" x14ac:dyDescent="0.35">
      <c r="A44061" s="1">
        <v>44274.015381944446</v>
      </c>
      <c r="B44061" s="1">
        <v>44274.023969907408</v>
      </c>
      <c r="C44061" t="s">
        <v>214</v>
      </c>
      <c r="D44061" t="s">
        <v>26205</v>
      </c>
      <c r="E44061">
        <v>428211000124100</v>
      </c>
      <c r="F44061" t="s">
        <v>31930</v>
      </c>
      <c r="G44061">
        <v>431</v>
      </c>
      <c r="I44061" t="s">
        <v>4</v>
      </c>
    </row>
    <row r="44062" spans="1:9" x14ac:dyDescent="0.35">
      <c r="A44062" s="1">
        <v>44274.022083333337</v>
      </c>
      <c r="B44062" s="1">
        <v>44274.031377314815</v>
      </c>
      <c r="C44062" t="s">
        <v>260</v>
      </c>
      <c r="D44062" t="s">
        <v>26207</v>
      </c>
      <c r="E44062">
        <v>171207006</v>
      </c>
      <c r="F44062" t="s">
        <v>31921</v>
      </c>
      <c r="G44062">
        <v>431</v>
      </c>
      <c r="I44062" t="s">
        <v>4</v>
      </c>
    </row>
    <row r="44063" spans="1:9" x14ac:dyDescent="0.35">
      <c r="A44063" s="1">
        <v>44274.023969907408</v>
      </c>
      <c r="B44063" s="1">
        <v>44274.044224537036</v>
      </c>
      <c r="C44063" t="s">
        <v>214</v>
      </c>
      <c r="D44063" t="s">
        <v>26205</v>
      </c>
      <c r="E44063">
        <v>713106006</v>
      </c>
      <c r="F44063" t="s">
        <v>31931</v>
      </c>
      <c r="G44063">
        <v>431</v>
      </c>
      <c r="I44063" t="s">
        <v>4</v>
      </c>
    </row>
    <row r="44064" spans="1:9" x14ac:dyDescent="0.35">
      <c r="A44064" s="1">
        <v>44274.031377314815</v>
      </c>
      <c r="B44064" s="1">
        <v>44274.051296296297</v>
      </c>
      <c r="C44064" t="s">
        <v>260</v>
      </c>
      <c r="D44064" t="s">
        <v>26207</v>
      </c>
      <c r="E44064">
        <v>454711000124102</v>
      </c>
      <c r="F44064" t="s">
        <v>31922</v>
      </c>
      <c r="G44064">
        <v>431</v>
      </c>
      <c r="I44064" t="s">
        <v>4</v>
      </c>
    </row>
    <row r="44065" spans="1:9" x14ac:dyDescent="0.35">
      <c r="A44065" s="1">
        <v>44274.051296296297</v>
      </c>
      <c r="B44065" s="1">
        <v>44274.058761574073</v>
      </c>
      <c r="C44065" t="s">
        <v>260</v>
      </c>
      <c r="D44065" t="s">
        <v>26207</v>
      </c>
      <c r="E44065">
        <v>428211000124100</v>
      </c>
      <c r="F44065" t="s">
        <v>31930</v>
      </c>
      <c r="G44065">
        <v>431</v>
      </c>
      <c r="I44065" t="s">
        <v>4</v>
      </c>
    </row>
    <row r="44066" spans="1:9" x14ac:dyDescent="0.35">
      <c r="A44066" s="1">
        <v>44274.058761574073</v>
      </c>
      <c r="B44066" s="1">
        <v>44274.073067129626</v>
      </c>
      <c r="C44066" t="s">
        <v>260</v>
      </c>
      <c r="D44066" t="s">
        <v>26207</v>
      </c>
      <c r="E44066">
        <v>763302001</v>
      </c>
      <c r="F44066" t="s">
        <v>31945</v>
      </c>
      <c r="G44066">
        <v>431</v>
      </c>
      <c r="I44066" t="s">
        <v>4</v>
      </c>
    </row>
    <row r="44067" spans="1:9" x14ac:dyDescent="0.35">
      <c r="A44067" s="1">
        <v>44274.198055555556</v>
      </c>
      <c r="B44067" s="1">
        <v>44274.208472222221</v>
      </c>
      <c r="C44067" t="s">
        <v>5222</v>
      </c>
      <c r="D44067" t="s">
        <v>26152</v>
      </c>
      <c r="E44067">
        <v>385763009</v>
      </c>
      <c r="F44067" t="s">
        <v>31935</v>
      </c>
      <c r="G44067">
        <v>431</v>
      </c>
      <c r="I44067" t="s">
        <v>4</v>
      </c>
    </row>
    <row r="44068" spans="1:9" x14ac:dyDescent="0.35">
      <c r="A44068" s="1">
        <v>44274.259618055556</v>
      </c>
      <c r="B44068" s="1">
        <v>44274.27003472222</v>
      </c>
      <c r="C44068" t="s">
        <v>1613</v>
      </c>
      <c r="D44068" t="s">
        <v>26139</v>
      </c>
      <c r="E44068">
        <v>385763009</v>
      </c>
      <c r="F44068" t="s">
        <v>31935</v>
      </c>
      <c r="G44068">
        <v>431</v>
      </c>
      <c r="I44068" t="s">
        <v>4</v>
      </c>
    </row>
    <row r="44069" spans="1:9" x14ac:dyDescent="0.35">
      <c r="A44069" s="1">
        <v>44274.758819444447</v>
      </c>
      <c r="B44069" s="1">
        <v>44274.769236111111</v>
      </c>
      <c r="C44069" t="s">
        <v>1144</v>
      </c>
      <c r="D44069" t="s">
        <v>25902</v>
      </c>
      <c r="E44069">
        <v>385763009</v>
      </c>
      <c r="F44069" t="s">
        <v>31935</v>
      </c>
      <c r="G44069">
        <v>431</v>
      </c>
      <c r="I44069" t="s">
        <v>4</v>
      </c>
    </row>
    <row r="44070" spans="1:9" x14ac:dyDescent="0.35">
      <c r="A44070" s="1">
        <v>44274.936979166669</v>
      </c>
      <c r="B44070" s="1">
        <v>44275.061979166669</v>
      </c>
      <c r="C44070" t="s">
        <v>221</v>
      </c>
      <c r="D44070" t="s">
        <v>26219</v>
      </c>
      <c r="E44070">
        <v>265764009</v>
      </c>
      <c r="F44070" t="s">
        <v>31909</v>
      </c>
      <c r="G44070">
        <v>947</v>
      </c>
      <c r="I44070" t="s">
        <v>4</v>
      </c>
    </row>
    <row r="44071" spans="1:9" x14ac:dyDescent="0.35">
      <c r="A44071" s="1">
        <v>44274.974849537037</v>
      </c>
      <c r="B44071" s="1">
        <v>44274.985266203701</v>
      </c>
      <c r="C44071" t="s">
        <v>14663</v>
      </c>
      <c r="D44071" t="s">
        <v>26162</v>
      </c>
      <c r="E44071">
        <v>430193006</v>
      </c>
      <c r="F44071" t="s">
        <v>31928</v>
      </c>
      <c r="G44071">
        <v>517</v>
      </c>
      <c r="I44071" t="s">
        <v>4</v>
      </c>
    </row>
    <row r="44072" spans="1:9" x14ac:dyDescent="0.35">
      <c r="A44072" s="1">
        <v>44274.974849537037</v>
      </c>
      <c r="B44072" s="1">
        <v>44274.997534722221</v>
      </c>
      <c r="C44072" t="s">
        <v>14663</v>
      </c>
      <c r="D44072" t="s">
        <v>26162</v>
      </c>
      <c r="E44072">
        <v>710824005</v>
      </c>
      <c r="F44072" t="s">
        <v>31918</v>
      </c>
      <c r="G44072">
        <v>431</v>
      </c>
      <c r="I44072" t="s">
        <v>4</v>
      </c>
    </row>
    <row r="44073" spans="1:9" x14ac:dyDescent="0.35">
      <c r="A44073" s="1">
        <v>44274.997534722221</v>
      </c>
      <c r="B44073" s="1">
        <v>44275.016979166663</v>
      </c>
      <c r="C44073" t="s">
        <v>14663</v>
      </c>
      <c r="D44073" t="s">
        <v>26162</v>
      </c>
      <c r="E44073">
        <v>710841007</v>
      </c>
      <c r="F44073" t="s">
        <v>31929</v>
      </c>
      <c r="G44073">
        <v>431</v>
      </c>
      <c r="I44073" t="s">
        <v>4</v>
      </c>
    </row>
    <row r="44074" spans="1:9" x14ac:dyDescent="0.35">
      <c r="A44074" s="1">
        <v>44275.016979166663</v>
      </c>
      <c r="B44074" s="1">
        <v>44275.025543981479</v>
      </c>
      <c r="C44074" t="s">
        <v>14663</v>
      </c>
      <c r="D44074" t="s">
        <v>26162</v>
      </c>
      <c r="E44074">
        <v>171207006</v>
      </c>
      <c r="F44074" t="s">
        <v>31921</v>
      </c>
      <c r="G44074">
        <v>431</v>
      </c>
      <c r="I44074" t="s">
        <v>4</v>
      </c>
    </row>
    <row r="44075" spans="1:9" x14ac:dyDescent="0.35">
      <c r="A44075" s="1">
        <v>44275.025543981479</v>
      </c>
      <c r="B44075" s="1">
        <v>44275.039849537039</v>
      </c>
      <c r="C44075" t="s">
        <v>14663</v>
      </c>
      <c r="D44075" t="s">
        <v>26162</v>
      </c>
      <c r="E44075">
        <v>454711000124102</v>
      </c>
      <c r="F44075" t="s">
        <v>31922</v>
      </c>
      <c r="G44075">
        <v>431</v>
      </c>
      <c r="I44075" t="s">
        <v>4</v>
      </c>
    </row>
    <row r="44076" spans="1:9" x14ac:dyDescent="0.35">
      <c r="A44076" s="1">
        <v>44275.198055555556</v>
      </c>
      <c r="B44076" s="1">
        <v>44275.208472222221</v>
      </c>
      <c r="C44076" t="s">
        <v>5222</v>
      </c>
      <c r="D44076" t="s">
        <v>26152</v>
      </c>
      <c r="E44076">
        <v>385763009</v>
      </c>
      <c r="F44076" t="s">
        <v>31935</v>
      </c>
      <c r="G44076">
        <v>431</v>
      </c>
      <c r="I44076" t="s">
        <v>4</v>
      </c>
    </row>
    <row r="44077" spans="1:9" x14ac:dyDescent="0.35">
      <c r="A44077" s="1">
        <v>44275.259618055556</v>
      </c>
      <c r="B44077" s="1">
        <v>44275.27003472222</v>
      </c>
      <c r="C44077" t="s">
        <v>1613</v>
      </c>
      <c r="D44077" t="s">
        <v>26139</v>
      </c>
      <c r="E44077">
        <v>385763009</v>
      </c>
      <c r="F44077" t="s">
        <v>31935</v>
      </c>
      <c r="G44077">
        <v>431</v>
      </c>
      <c r="I44077" t="s">
        <v>4</v>
      </c>
    </row>
    <row r="44078" spans="1:9" x14ac:dyDescent="0.35">
      <c r="A44078" s="1">
        <v>44275.724456018521</v>
      </c>
      <c r="B44078" s="1">
        <v>44275.734872685185</v>
      </c>
      <c r="C44078" t="s">
        <v>272</v>
      </c>
      <c r="D44078" t="s">
        <v>26227</v>
      </c>
      <c r="E44078">
        <v>430193006</v>
      </c>
      <c r="F44078" t="s">
        <v>31928</v>
      </c>
      <c r="G44078">
        <v>620</v>
      </c>
      <c r="I44078" t="s">
        <v>4</v>
      </c>
    </row>
    <row r="44079" spans="1:9" x14ac:dyDescent="0.35">
      <c r="A44079" s="1">
        <v>44275.724456018521</v>
      </c>
      <c r="B44079" s="1">
        <v>44275.756284722222</v>
      </c>
      <c r="C44079" t="s">
        <v>272</v>
      </c>
      <c r="D44079" t="s">
        <v>26227</v>
      </c>
      <c r="E44079">
        <v>710824005</v>
      </c>
      <c r="F44079" t="s">
        <v>31918</v>
      </c>
      <c r="G44079">
        <v>431</v>
      </c>
      <c r="I44079" t="s">
        <v>4</v>
      </c>
    </row>
    <row r="44080" spans="1:9" x14ac:dyDescent="0.35">
      <c r="A44080" s="1">
        <v>44275.756284722222</v>
      </c>
      <c r="B44080" s="1">
        <v>44275.77615740741</v>
      </c>
      <c r="C44080" t="s">
        <v>272</v>
      </c>
      <c r="D44080" t="s">
        <v>26227</v>
      </c>
      <c r="E44080">
        <v>710841007</v>
      </c>
      <c r="F44080" t="s">
        <v>31929</v>
      </c>
      <c r="G44080">
        <v>431</v>
      </c>
      <c r="I44080" t="s">
        <v>4</v>
      </c>
    </row>
    <row r="44081" spans="1:9" x14ac:dyDescent="0.35">
      <c r="A44081" s="1">
        <v>44275.758819444447</v>
      </c>
      <c r="B44081" s="1">
        <v>44275.769236111111</v>
      </c>
      <c r="C44081" t="s">
        <v>1144</v>
      </c>
      <c r="D44081" t="s">
        <v>25902</v>
      </c>
      <c r="E44081">
        <v>385763009</v>
      </c>
      <c r="F44081" t="s">
        <v>31935</v>
      </c>
      <c r="G44081">
        <v>431</v>
      </c>
      <c r="I44081" t="s">
        <v>4</v>
      </c>
    </row>
    <row r="44082" spans="1:9" x14ac:dyDescent="0.35">
      <c r="A44082" s="1">
        <v>44275.77615740741</v>
      </c>
      <c r="B44082" s="1">
        <v>44275.785937499997</v>
      </c>
      <c r="C44082" t="s">
        <v>272</v>
      </c>
      <c r="D44082" t="s">
        <v>26227</v>
      </c>
      <c r="E44082">
        <v>171207006</v>
      </c>
      <c r="F44082" t="s">
        <v>31921</v>
      </c>
      <c r="G44082">
        <v>431</v>
      </c>
      <c r="I44082" t="s">
        <v>4</v>
      </c>
    </row>
    <row r="44083" spans="1:9" x14ac:dyDescent="0.35">
      <c r="A44083" s="1">
        <v>44275.785937499997</v>
      </c>
      <c r="B44083" s="1">
        <v>44275.805555555555</v>
      </c>
      <c r="C44083" t="s">
        <v>272</v>
      </c>
      <c r="D44083" t="s">
        <v>26227</v>
      </c>
      <c r="E44083">
        <v>454711000124102</v>
      </c>
      <c r="F44083" t="s">
        <v>31922</v>
      </c>
      <c r="G44083">
        <v>431</v>
      </c>
      <c r="I44083" t="s">
        <v>4</v>
      </c>
    </row>
    <row r="44084" spans="1:9" x14ac:dyDescent="0.35">
      <c r="A44084" s="1">
        <v>44276.150891203702</v>
      </c>
      <c r="B44084" s="1">
        <v>44276.161307870374</v>
      </c>
      <c r="C44084" t="s">
        <v>228</v>
      </c>
      <c r="D44084" t="s">
        <v>26231</v>
      </c>
      <c r="E44084">
        <v>430193006</v>
      </c>
      <c r="F44084" t="s">
        <v>31928</v>
      </c>
      <c r="G44084">
        <v>529</v>
      </c>
      <c r="I44084" t="s">
        <v>4</v>
      </c>
    </row>
    <row r="44085" spans="1:9" x14ac:dyDescent="0.35">
      <c r="A44085" s="1">
        <v>44276.150891203702</v>
      </c>
      <c r="B44085" s="1">
        <v>44276.181273148148</v>
      </c>
      <c r="C44085" t="s">
        <v>228</v>
      </c>
      <c r="D44085" t="s">
        <v>26231</v>
      </c>
      <c r="E44085">
        <v>710824005</v>
      </c>
      <c r="F44085" t="s">
        <v>31918</v>
      </c>
      <c r="G44085">
        <v>431</v>
      </c>
      <c r="I44085" t="s">
        <v>4</v>
      </c>
    </row>
    <row r="44086" spans="1:9" x14ac:dyDescent="0.35">
      <c r="A44086" s="1">
        <v>44276.181273148148</v>
      </c>
      <c r="B44086" s="1">
        <v>44276.195925925924</v>
      </c>
      <c r="C44086" t="s">
        <v>228</v>
      </c>
      <c r="D44086" t="s">
        <v>26231</v>
      </c>
      <c r="E44086">
        <v>762993000</v>
      </c>
      <c r="F44086" t="s">
        <v>31919</v>
      </c>
      <c r="G44086">
        <v>431</v>
      </c>
      <c r="I44086" t="s">
        <v>4</v>
      </c>
    </row>
    <row r="44087" spans="1:9" x14ac:dyDescent="0.35">
      <c r="A44087" s="1">
        <v>44276.195925925924</v>
      </c>
      <c r="B44087" s="1">
        <v>44276.205682870372</v>
      </c>
      <c r="C44087" t="s">
        <v>228</v>
      </c>
      <c r="D44087" t="s">
        <v>26231</v>
      </c>
      <c r="E44087">
        <v>171207006</v>
      </c>
      <c r="F44087" t="s">
        <v>31921</v>
      </c>
      <c r="G44087">
        <v>431</v>
      </c>
      <c r="I44087" t="s">
        <v>4</v>
      </c>
    </row>
    <row r="44088" spans="1:9" x14ac:dyDescent="0.35">
      <c r="A44088" s="1">
        <v>44276.198055555556</v>
      </c>
      <c r="B44088" s="1">
        <v>44276.208472222221</v>
      </c>
      <c r="C44088" t="s">
        <v>5222</v>
      </c>
      <c r="D44088" t="s">
        <v>26152</v>
      </c>
      <c r="E44088">
        <v>385763009</v>
      </c>
      <c r="F44088" t="s">
        <v>31935</v>
      </c>
      <c r="G44088">
        <v>431</v>
      </c>
      <c r="I44088" t="s">
        <v>4</v>
      </c>
    </row>
    <row r="44089" spans="1:9" x14ac:dyDescent="0.35">
      <c r="A44089" s="1">
        <v>44276.205682870372</v>
      </c>
      <c r="B44089" s="1">
        <v>44276.220972222225</v>
      </c>
      <c r="C44089" t="s">
        <v>228</v>
      </c>
      <c r="D44089" t="s">
        <v>26231</v>
      </c>
      <c r="E44089">
        <v>454711000124102</v>
      </c>
      <c r="F44089" t="s">
        <v>31922</v>
      </c>
      <c r="G44089">
        <v>431</v>
      </c>
      <c r="I44089" t="s">
        <v>4</v>
      </c>
    </row>
    <row r="44090" spans="1:9" x14ac:dyDescent="0.35">
      <c r="A44090" s="1">
        <v>44276.220972222225</v>
      </c>
      <c r="B44090" s="1">
        <v>44276.228483796294</v>
      </c>
      <c r="C44090" t="s">
        <v>228</v>
      </c>
      <c r="D44090" t="s">
        <v>26231</v>
      </c>
      <c r="E44090">
        <v>428211000124100</v>
      </c>
      <c r="F44090" t="s">
        <v>31930</v>
      </c>
      <c r="G44090">
        <v>431</v>
      </c>
      <c r="I44090" t="s">
        <v>4</v>
      </c>
    </row>
    <row r="44091" spans="1:9" x14ac:dyDescent="0.35">
      <c r="A44091" s="1">
        <v>44276.228483796294</v>
      </c>
      <c r="B44091" s="1">
        <v>44276.249282407407</v>
      </c>
      <c r="C44091" t="s">
        <v>228</v>
      </c>
      <c r="D44091" t="s">
        <v>26231</v>
      </c>
      <c r="E44091">
        <v>713106006</v>
      </c>
      <c r="F44091" t="s">
        <v>31931</v>
      </c>
      <c r="G44091">
        <v>431</v>
      </c>
      <c r="I44091" t="s">
        <v>4</v>
      </c>
    </row>
    <row r="44092" spans="1:9" x14ac:dyDescent="0.35">
      <c r="A44092" s="1">
        <v>44276.259618055556</v>
      </c>
      <c r="B44092" s="1">
        <v>44276.27003472222</v>
      </c>
      <c r="C44092" t="s">
        <v>1613</v>
      </c>
      <c r="D44092" t="s">
        <v>26139</v>
      </c>
      <c r="E44092">
        <v>385763009</v>
      </c>
      <c r="F44092" t="s">
        <v>31935</v>
      </c>
      <c r="G44092">
        <v>431</v>
      </c>
      <c r="I44092" t="s">
        <v>4</v>
      </c>
    </row>
    <row r="44093" spans="1:9" x14ac:dyDescent="0.35">
      <c r="A44093" s="1">
        <v>44276.292442129627</v>
      </c>
      <c r="B44093" s="1">
        <v>44276.445219907408</v>
      </c>
      <c r="C44093" t="s">
        <v>226</v>
      </c>
      <c r="D44093" t="s">
        <v>26234</v>
      </c>
      <c r="E44093">
        <v>265764009</v>
      </c>
      <c r="F44093" t="s">
        <v>31909</v>
      </c>
      <c r="G44093">
        <v>835</v>
      </c>
      <c r="I44093" t="s">
        <v>4</v>
      </c>
    </row>
    <row r="44094" spans="1:9" x14ac:dyDescent="0.35">
      <c r="A44094" s="1">
        <v>44276.299814814818</v>
      </c>
      <c r="B44094" s="1">
        <v>44276.340844907405</v>
      </c>
      <c r="C44094" t="s">
        <v>722</v>
      </c>
      <c r="D44094" t="s">
        <v>26235</v>
      </c>
      <c r="E44094">
        <v>710824005</v>
      </c>
      <c r="F44094" t="s">
        <v>31918</v>
      </c>
      <c r="G44094">
        <v>431</v>
      </c>
      <c r="I44094" t="s">
        <v>4</v>
      </c>
    </row>
    <row r="44095" spans="1:9" x14ac:dyDescent="0.35">
      <c r="A44095" s="1">
        <v>44276.340844907405</v>
      </c>
      <c r="B44095" s="1">
        <v>44276.354317129626</v>
      </c>
      <c r="C44095" t="s">
        <v>722</v>
      </c>
      <c r="D44095" t="s">
        <v>26235</v>
      </c>
      <c r="E44095">
        <v>710841007</v>
      </c>
      <c r="F44095" t="s">
        <v>31929</v>
      </c>
      <c r="G44095">
        <v>431</v>
      </c>
      <c r="I44095" t="s">
        <v>4</v>
      </c>
    </row>
    <row r="44096" spans="1:9" x14ac:dyDescent="0.35">
      <c r="A44096" s="1">
        <v>44276.354317129626</v>
      </c>
      <c r="B44096" s="1">
        <v>44276.367407407408</v>
      </c>
      <c r="C44096" t="s">
        <v>722</v>
      </c>
      <c r="D44096" t="s">
        <v>26235</v>
      </c>
      <c r="E44096">
        <v>762993000</v>
      </c>
      <c r="F44096" t="s">
        <v>31919</v>
      </c>
      <c r="G44096">
        <v>431</v>
      </c>
      <c r="I44096" t="s">
        <v>4</v>
      </c>
    </row>
    <row r="44097" spans="1:9" x14ac:dyDescent="0.35">
      <c r="A44097" s="1">
        <v>44276.367407407408</v>
      </c>
      <c r="B44097" s="1">
        <v>44276.389328703706</v>
      </c>
      <c r="C44097" t="s">
        <v>722</v>
      </c>
      <c r="D44097" t="s">
        <v>26235</v>
      </c>
      <c r="E44097">
        <v>866148006</v>
      </c>
      <c r="F44097" t="s">
        <v>31920</v>
      </c>
      <c r="G44097">
        <v>431</v>
      </c>
      <c r="I44097" t="s">
        <v>4</v>
      </c>
    </row>
    <row r="44098" spans="1:9" x14ac:dyDescent="0.35">
      <c r="A44098" s="1">
        <v>44276.389328703706</v>
      </c>
      <c r="B44098" s="1">
        <v>44276.399687500001</v>
      </c>
      <c r="C44098" t="s">
        <v>722</v>
      </c>
      <c r="D44098" t="s">
        <v>26235</v>
      </c>
      <c r="E44098">
        <v>171207006</v>
      </c>
      <c r="F44098" t="s">
        <v>31921</v>
      </c>
      <c r="G44098">
        <v>431</v>
      </c>
      <c r="I44098" t="s">
        <v>4</v>
      </c>
    </row>
    <row r="44099" spans="1:9" x14ac:dyDescent="0.35">
      <c r="A44099" s="1">
        <v>44276.399687500001</v>
      </c>
      <c r="B44099" s="1">
        <v>44276.418958333335</v>
      </c>
      <c r="C44099" t="s">
        <v>722</v>
      </c>
      <c r="D44099" t="s">
        <v>26235</v>
      </c>
      <c r="E44099">
        <v>454711000124102</v>
      </c>
      <c r="F44099" t="s">
        <v>31922</v>
      </c>
      <c r="G44099">
        <v>431</v>
      </c>
      <c r="I44099" t="s">
        <v>4</v>
      </c>
    </row>
    <row r="44100" spans="1:9" x14ac:dyDescent="0.35">
      <c r="A44100" s="1">
        <v>44276.418958333335</v>
      </c>
      <c r="B44100" s="1">
        <v>44276.428043981483</v>
      </c>
      <c r="C44100" t="s">
        <v>722</v>
      </c>
      <c r="D44100" t="s">
        <v>26235</v>
      </c>
      <c r="E44100">
        <v>428211000124100</v>
      </c>
      <c r="F44100" t="s">
        <v>31930</v>
      </c>
      <c r="G44100">
        <v>431</v>
      </c>
      <c r="I44100" t="s">
        <v>4</v>
      </c>
    </row>
    <row r="44101" spans="1:9" x14ac:dyDescent="0.35">
      <c r="A44101" s="1">
        <v>44276.428043981483</v>
      </c>
      <c r="B44101" s="1">
        <v>44276.448206018518</v>
      </c>
      <c r="C44101" t="s">
        <v>722</v>
      </c>
      <c r="D44101" t="s">
        <v>26235</v>
      </c>
      <c r="E44101">
        <v>763302001</v>
      </c>
      <c r="F44101" t="s">
        <v>31945</v>
      </c>
      <c r="G44101">
        <v>431</v>
      </c>
      <c r="I44101" t="s">
        <v>4</v>
      </c>
    </row>
    <row r="44102" spans="1:9" x14ac:dyDescent="0.35">
      <c r="A44102" s="1">
        <v>44276.758819444447</v>
      </c>
      <c r="B44102" s="1">
        <v>44276.769236111111</v>
      </c>
      <c r="C44102" t="s">
        <v>1144</v>
      </c>
      <c r="D44102" t="s">
        <v>25902</v>
      </c>
      <c r="E44102">
        <v>385763009</v>
      </c>
      <c r="F44102" t="s">
        <v>31935</v>
      </c>
      <c r="G44102">
        <v>431</v>
      </c>
      <c r="I44102" t="s">
        <v>4</v>
      </c>
    </row>
    <row r="44103" spans="1:9" x14ac:dyDescent="0.35">
      <c r="A44103" s="1">
        <v>44276.891689814816</v>
      </c>
      <c r="B44103" s="1">
        <v>44277.034745370373</v>
      </c>
      <c r="C44103" t="s">
        <v>400</v>
      </c>
      <c r="D44103" t="s">
        <v>26247</v>
      </c>
      <c r="E44103">
        <v>265764009</v>
      </c>
      <c r="F44103" t="s">
        <v>31909</v>
      </c>
      <c r="G44103">
        <v>1059</v>
      </c>
      <c r="I44103" t="s">
        <v>4</v>
      </c>
    </row>
    <row r="44104" spans="1:9" x14ac:dyDescent="0.35">
      <c r="A44104" s="1">
        <v>44277.198055555556</v>
      </c>
      <c r="B44104" s="1">
        <v>44277.208472222221</v>
      </c>
      <c r="C44104" t="s">
        <v>5222</v>
      </c>
      <c r="D44104" t="s">
        <v>26152</v>
      </c>
      <c r="E44104">
        <v>385763009</v>
      </c>
      <c r="F44104" t="s">
        <v>31935</v>
      </c>
      <c r="G44104">
        <v>431</v>
      </c>
      <c r="I44104" t="s">
        <v>4</v>
      </c>
    </row>
    <row r="44105" spans="1:9" x14ac:dyDescent="0.35">
      <c r="A44105" s="1">
        <v>44277.2421412037</v>
      </c>
      <c r="B44105" s="1">
        <v>44277.266655092593</v>
      </c>
      <c r="C44105" t="s">
        <v>1522</v>
      </c>
      <c r="D44105" t="s">
        <v>26250</v>
      </c>
      <c r="E44105">
        <v>169553002</v>
      </c>
      <c r="F44105" t="s">
        <v>32021</v>
      </c>
      <c r="G44105">
        <v>11133</v>
      </c>
      <c r="I44105" t="s">
        <v>4</v>
      </c>
    </row>
    <row r="44106" spans="1:9" x14ac:dyDescent="0.35">
      <c r="A44106" s="1">
        <v>44277.259618055556</v>
      </c>
      <c r="B44106" s="1">
        <v>44277.27003472222</v>
      </c>
      <c r="C44106" t="s">
        <v>1613</v>
      </c>
      <c r="D44106" t="s">
        <v>26139</v>
      </c>
      <c r="E44106">
        <v>385763009</v>
      </c>
      <c r="F44106" t="s">
        <v>31935</v>
      </c>
      <c r="G44106">
        <v>431</v>
      </c>
      <c r="I44106" t="s">
        <v>4</v>
      </c>
    </row>
    <row r="44107" spans="1:9" x14ac:dyDescent="0.35">
      <c r="A44107" s="1">
        <v>44277.439016203702</v>
      </c>
      <c r="B44107" s="1">
        <v>44277.449432870373</v>
      </c>
      <c r="C44107" t="s">
        <v>132</v>
      </c>
      <c r="D44107" t="s">
        <v>26228</v>
      </c>
      <c r="E44107">
        <v>430193006</v>
      </c>
      <c r="F44107" t="s">
        <v>31928</v>
      </c>
      <c r="G44107">
        <v>505</v>
      </c>
      <c r="I44107" t="s">
        <v>4</v>
      </c>
    </row>
    <row r="44108" spans="1:9" x14ac:dyDescent="0.35">
      <c r="A44108" s="1">
        <v>44277.439016203702</v>
      </c>
      <c r="B44108" s="1">
        <v>44277.475891203707</v>
      </c>
      <c r="C44108" t="s">
        <v>132</v>
      </c>
      <c r="D44108" t="s">
        <v>26228</v>
      </c>
      <c r="E44108">
        <v>710824005</v>
      </c>
      <c r="F44108" t="s">
        <v>31918</v>
      </c>
      <c r="G44108">
        <v>431</v>
      </c>
      <c r="I44108" t="s">
        <v>4</v>
      </c>
    </row>
    <row r="44109" spans="1:9" x14ac:dyDescent="0.35">
      <c r="A44109" s="1">
        <v>44277.475891203707</v>
      </c>
      <c r="B44109" s="1">
        <v>44277.483842592592</v>
      </c>
      <c r="C44109" t="s">
        <v>132</v>
      </c>
      <c r="D44109" t="s">
        <v>26228</v>
      </c>
      <c r="E44109">
        <v>171207006</v>
      </c>
      <c r="F44109" t="s">
        <v>31921</v>
      </c>
      <c r="G44109">
        <v>431</v>
      </c>
      <c r="I44109" t="s">
        <v>4</v>
      </c>
    </row>
    <row r="44110" spans="1:9" x14ac:dyDescent="0.35">
      <c r="A44110" s="1">
        <v>44277.483842592592</v>
      </c>
      <c r="B44110" s="1">
        <v>44277.498460648145</v>
      </c>
      <c r="C44110" t="s">
        <v>132</v>
      </c>
      <c r="D44110" t="s">
        <v>26228</v>
      </c>
      <c r="E44110">
        <v>454711000124102</v>
      </c>
      <c r="F44110" t="s">
        <v>31922</v>
      </c>
      <c r="G44110">
        <v>431</v>
      </c>
      <c r="I44110" t="s">
        <v>4</v>
      </c>
    </row>
    <row r="44111" spans="1:9" x14ac:dyDescent="0.35">
      <c r="A44111" s="1">
        <v>44277.758819444447</v>
      </c>
      <c r="B44111" s="1">
        <v>44277.769236111111</v>
      </c>
      <c r="C44111" t="s">
        <v>1144</v>
      </c>
      <c r="D44111" t="s">
        <v>25902</v>
      </c>
      <c r="E44111">
        <v>385763009</v>
      </c>
      <c r="F44111" t="s">
        <v>31935</v>
      </c>
      <c r="G44111">
        <v>431</v>
      </c>
      <c r="I44111" t="s">
        <v>4</v>
      </c>
    </row>
    <row r="44112" spans="1:9" x14ac:dyDescent="0.35">
      <c r="A44112" s="1">
        <v>44278.061979166669</v>
      </c>
      <c r="B44112" s="1">
        <v>44278.151562500003</v>
      </c>
      <c r="C44112" t="s">
        <v>221</v>
      </c>
      <c r="D44112" t="s">
        <v>26260</v>
      </c>
      <c r="E44112">
        <v>265764009</v>
      </c>
      <c r="F44112" t="s">
        <v>31909</v>
      </c>
      <c r="G44112">
        <v>975</v>
      </c>
      <c r="I44112" t="s">
        <v>4</v>
      </c>
    </row>
    <row r="44113" spans="1:9" x14ac:dyDescent="0.35">
      <c r="A44113" s="1">
        <v>44278.141562500001</v>
      </c>
      <c r="B44113" s="1">
        <v>44278.158414351848</v>
      </c>
      <c r="C44113" t="s">
        <v>3453</v>
      </c>
      <c r="D44113" t="s">
        <v>26262</v>
      </c>
      <c r="E44113">
        <v>71651007</v>
      </c>
      <c r="F44113" t="s">
        <v>31936</v>
      </c>
      <c r="G44113">
        <v>100</v>
      </c>
      <c r="H44113">
        <v>254837009</v>
      </c>
      <c r="I44113" t="s">
        <v>362</v>
      </c>
    </row>
    <row r="44114" spans="1:9" x14ac:dyDescent="0.35">
      <c r="A44114" s="1">
        <v>44278.158125000002</v>
      </c>
      <c r="B44114" s="1">
        <v>44278.168541666666</v>
      </c>
      <c r="C44114" t="s">
        <v>3639</v>
      </c>
      <c r="D44114" t="s">
        <v>26264</v>
      </c>
      <c r="E44114">
        <v>430193006</v>
      </c>
      <c r="F44114" t="s">
        <v>31928</v>
      </c>
      <c r="G44114">
        <v>504</v>
      </c>
      <c r="I44114" t="s">
        <v>4</v>
      </c>
    </row>
    <row r="44115" spans="1:9" x14ac:dyDescent="0.35">
      <c r="A44115" s="1">
        <v>44278.158125000002</v>
      </c>
      <c r="B44115" s="1">
        <v>44278.185532407406</v>
      </c>
      <c r="C44115" t="s">
        <v>3639</v>
      </c>
      <c r="D44115" t="s">
        <v>26264</v>
      </c>
      <c r="E44115">
        <v>710824005</v>
      </c>
      <c r="F44115" t="s">
        <v>31918</v>
      </c>
      <c r="G44115">
        <v>431</v>
      </c>
      <c r="I44115" t="s">
        <v>4</v>
      </c>
    </row>
    <row r="44116" spans="1:9" x14ac:dyDescent="0.35">
      <c r="A44116" s="1">
        <v>44278.158414351848</v>
      </c>
      <c r="B44116" s="1">
        <v>44278.165706018517</v>
      </c>
      <c r="C44116" t="s">
        <v>3453</v>
      </c>
      <c r="D44116" t="s">
        <v>26265</v>
      </c>
      <c r="E44116">
        <v>35025007</v>
      </c>
      <c r="F44116" t="s">
        <v>31979</v>
      </c>
      <c r="G44116">
        <v>136</v>
      </c>
      <c r="H44116">
        <v>254837009</v>
      </c>
      <c r="I44116" t="s">
        <v>362</v>
      </c>
    </row>
    <row r="44117" spans="1:9" x14ac:dyDescent="0.35">
      <c r="A44117" s="1">
        <v>44278.165706018517</v>
      </c>
      <c r="B44117" s="1">
        <v>44278.177407407406</v>
      </c>
      <c r="C44117" t="s">
        <v>3453</v>
      </c>
      <c r="D44117" t="s">
        <v>26265</v>
      </c>
      <c r="E44117">
        <v>90226004</v>
      </c>
      <c r="F44117" t="s">
        <v>31980</v>
      </c>
      <c r="G44117">
        <v>1891</v>
      </c>
      <c r="H44117">
        <v>254837009</v>
      </c>
      <c r="I44117" t="s">
        <v>362</v>
      </c>
    </row>
    <row r="44118" spans="1:9" x14ac:dyDescent="0.35">
      <c r="A44118" s="1">
        <v>44278.185532407406</v>
      </c>
      <c r="B44118" s="1">
        <v>44278.192523148151</v>
      </c>
      <c r="C44118" t="s">
        <v>3639</v>
      </c>
      <c r="D44118" t="s">
        <v>26269</v>
      </c>
      <c r="E44118">
        <v>171207006</v>
      </c>
      <c r="F44118" t="s">
        <v>31921</v>
      </c>
      <c r="G44118">
        <v>431</v>
      </c>
      <c r="I44118" t="s">
        <v>4</v>
      </c>
    </row>
    <row r="44119" spans="1:9" x14ac:dyDescent="0.35">
      <c r="A44119" s="1">
        <v>44278.192523148151</v>
      </c>
      <c r="B44119" s="1">
        <v>44278.211365740739</v>
      </c>
      <c r="C44119" t="s">
        <v>3639</v>
      </c>
      <c r="D44119" t="s">
        <v>26269</v>
      </c>
      <c r="E44119">
        <v>454711000124102</v>
      </c>
      <c r="F44119" t="s">
        <v>31922</v>
      </c>
      <c r="G44119">
        <v>431</v>
      </c>
      <c r="I44119" t="s">
        <v>4</v>
      </c>
    </row>
    <row r="44120" spans="1:9" x14ac:dyDescent="0.35">
      <c r="A44120" s="1">
        <v>44278.198055555556</v>
      </c>
      <c r="B44120" s="1">
        <v>44278.208472222221</v>
      </c>
      <c r="C44120" t="s">
        <v>5222</v>
      </c>
      <c r="D44120" t="s">
        <v>26152</v>
      </c>
      <c r="E44120">
        <v>385763009</v>
      </c>
      <c r="F44120" t="s">
        <v>31935</v>
      </c>
      <c r="G44120">
        <v>431</v>
      </c>
      <c r="I44120" t="s">
        <v>4</v>
      </c>
    </row>
    <row r="44121" spans="1:9" x14ac:dyDescent="0.35">
      <c r="A44121" s="1">
        <v>44278.259618055556</v>
      </c>
      <c r="B44121" s="1">
        <v>44278.27003472222</v>
      </c>
      <c r="C44121" t="s">
        <v>1613</v>
      </c>
      <c r="D44121" t="s">
        <v>26139</v>
      </c>
      <c r="E44121">
        <v>385763009</v>
      </c>
      <c r="F44121" t="s">
        <v>31935</v>
      </c>
      <c r="G44121">
        <v>431</v>
      </c>
      <c r="I44121" t="s">
        <v>4</v>
      </c>
    </row>
    <row r="44122" spans="1:9" x14ac:dyDescent="0.35">
      <c r="A44122" s="1">
        <v>44278.474305555559</v>
      </c>
      <c r="B44122" s="1">
        <v>44278.484722222223</v>
      </c>
      <c r="C44122" t="s">
        <v>2123</v>
      </c>
      <c r="D44122" t="s">
        <v>26272</v>
      </c>
      <c r="E44122">
        <v>180325003</v>
      </c>
      <c r="F44122" t="s">
        <v>31916</v>
      </c>
      <c r="G44122">
        <v>38498</v>
      </c>
      <c r="H44122">
        <v>49436004</v>
      </c>
      <c r="I44122" t="s">
        <v>31917</v>
      </c>
    </row>
    <row r="44123" spans="1:9" x14ac:dyDescent="0.35">
      <c r="A44123" s="1">
        <v>44278.531400462962</v>
      </c>
      <c r="B44123" s="1">
        <v>44278.553854166668</v>
      </c>
      <c r="C44123" t="s">
        <v>291</v>
      </c>
      <c r="D44123" t="s">
        <v>26274</v>
      </c>
      <c r="E44123">
        <v>710824005</v>
      </c>
      <c r="F44123" t="s">
        <v>31918</v>
      </c>
      <c r="G44123">
        <v>431</v>
      </c>
      <c r="I44123" t="s">
        <v>4</v>
      </c>
    </row>
    <row r="44124" spans="1:9" x14ac:dyDescent="0.35">
      <c r="A44124" s="1">
        <v>44278.553854166668</v>
      </c>
      <c r="B44124" s="1">
        <v>44278.574282407404</v>
      </c>
      <c r="C44124" t="s">
        <v>291</v>
      </c>
      <c r="D44124" t="s">
        <v>26274</v>
      </c>
      <c r="E44124">
        <v>710841007</v>
      </c>
      <c r="F44124" t="s">
        <v>31929</v>
      </c>
      <c r="G44124">
        <v>431</v>
      </c>
      <c r="I44124" t="s">
        <v>4</v>
      </c>
    </row>
    <row r="44125" spans="1:9" x14ac:dyDescent="0.35">
      <c r="A44125" s="1">
        <v>44278.574282407404</v>
      </c>
      <c r="B44125" s="1">
        <v>44278.594837962963</v>
      </c>
      <c r="C44125" t="s">
        <v>291</v>
      </c>
      <c r="D44125" t="s">
        <v>26274</v>
      </c>
      <c r="E44125">
        <v>762993000</v>
      </c>
      <c r="F44125" t="s">
        <v>31919</v>
      </c>
      <c r="G44125">
        <v>431</v>
      </c>
      <c r="I44125" t="s">
        <v>4</v>
      </c>
    </row>
    <row r="44126" spans="1:9" x14ac:dyDescent="0.35">
      <c r="A44126" s="1">
        <v>44278.594837962963</v>
      </c>
      <c r="B44126" s="1">
        <v>44278.625613425924</v>
      </c>
      <c r="C44126" t="s">
        <v>291</v>
      </c>
      <c r="D44126" t="s">
        <v>26274</v>
      </c>
      <c r="E44126">
        <v>866148006</v>
      </c>
      <c r="F44126" t="s">
        <v>31920</v>
      </c>
      <c r="G44126">
        <v>431</v>
      </c>
      <c r="I44126" t="s">
        <v>4</v>
      </c>
    </row>
    <row r="44127" spans="1:9" x14ac:dyDescent="0.35">
      <c r="A44127" s="1">
        <v>44278.758819444447</v>
      </c>
      <c r="B44127" s="1">
        <v>44278.769236111111</v>
      </c>
      <c r="C44127" t="s">
        <v>1144</v>
      </c>
      <c r="D44127" t="s">
        <v>25902</v>
      </c>
      <c r="E44127">
        <v>385763009</v>
      </c>
      <c r="F44127" t="s">
        <v>31935</v>
      </c>
      <c r="G44127">
        <v>431</v>
      </c>
      <c r="I44127" t="s">
        <v>4</v>
      </c>
    </row>
    <row r="44128" spans="1:9" x14ac:dyDescent="0.35">
      <c r="A44128" s="1">
        <v>44278.772638888891</v>
      </c>
      <c r="B44128" s="1">
        <v>44278.792905092596</v>
      </c>
      <c r="C44128" t="s">
        <v>3495</v>
      </c>
      <c r="D44128" t="s">
        <v>26276</v>
      </c>
      <c r="E44128">
        <v>73761001</v>
      </c>
      <c r="F44128" t="s">
        <v>31915</v>
      </c>
      <c r="G44128">
        <v>13697</v>
      </c>
      <c r="I44128" t="s">
        <v>4</v>
      </c>
    </row>
    <row r="44129" spans="1:9" x14ac:dyDescent="0.35">
      <c r="A44129" s="1">
        <v>44278.937430555554</v>
      </c>
      <c r="B44129" s="1">
        <v>44278.947847222225</v>
      </c>
      <c r="C44129" t="s">
        <v>7074</v>
      </c>
      <c r="D44129" t="s">
        <v>26282</v>
      </c>
      <c r="E44129">
        <v>433112001</v>
      </c>
      <c r="F44129" t="s">
        <v>32006</v>
      </c>
      <c r="G44129">
        <v>11346</v>
      </c>
      <c r="H44129">
        <v>230690007</v>
      </c>
      <c r="I44129" t="s">
        <v>1161</v>
      </c>
    </row>
    <row r="44130" spans="1:9" x14ac:dyDescent="0.35">
      <c r="A44130" s="1">
        <v>44278.937430555554</v>
      </c>
      <c r="B44130" s="1">
        <v>44278.947847222225</v>
      </c>
      <c r="C44130" t="s">
        <v>7074</v>
      </c>
      <c r="D44130" t="s">
        <v>26282</v>
      </c>
      <c r="E44130">
        <v>40701008</v>
      </c>
      <c r="F44130" t="s">
        <v>31946</v>
      </c>
      <c r="G44130">
        <v>787</v>
      </c>
      <c r="H44130">
        <v>230690007</v>
      </c>
      <c r="I44130" t="s">
        <v>1161</v>
      </c>
    </row>
    <row r="44131" spans="1:9" x14ac:dyDescent="0.35">
      <c r="A44131" s="1">
        <v>44278.954293981478</v>
      </c>
      <c r="B44131" s="1">
        <v>44278.96471064815</v>
      </c>
      <c r="C44131" t="s">
        <v>295</v>
      </c>
      <c r="D44131" t="s">
        <v>26283</v>
      </c>
      <c r="E44131">
        <v>430193006</v>
      </c>
      <c r="F44131" t="s">
        <v>31928</v>
      </c>
      <c r="G44131">
        <v>379</v>
      </c>
      <c r="I44131" t="s">
        <v>4</v>
      </c>
    </row>
    <row r="44132" spans="1:9" x14ac:dyDescent="0.35">
      <c r="A44132" s="1">
        <v>44278.954293981478</v>
      </c>
      <c r="B44132" s="1">
        <v>44278.990254629629</v>
      </c>
      <c r="C44132" t="s">
        <v>295</v>
      </c>
      <c r="D44132" t="s">
        <v>26283</v>
      </c>
      <c r="E44132">
        <v>710824005</v>
      </c>
      <c r="F44132" t="s">
        <v>31918</v>
      </c>
      <c r="G44132">
        <v>431</v>
      </c>
      <c r="I44132" t="s">
        <v>4</v>
      </c>
    </row>
    <row r="44133" spans="1:9" x14ac:dyDescent="0.35">
      <c r="A44133" s="1">
        <v>44278.990254629629</v>
      </c>
      <c r="B44133" s="1">
        <v>44279.009525462963</v>
      </c>
      <c r="C44133" t="s">
        <v>295</v>
      </c>
      <c r="D44133" t="s">
        <v>26283</v>
      </c>
      <c r="E44133">
        <v>762993000</v>
      </c>
      <c r="F44133" t="s">
        <v>31919</v>
      </c>
      <c r="G44133">
        <v>431</v>
      </c>
      <c r="I44133" t="s">
        <v>4</v>
      </c>
    </row>
    <row r="44134" spans="1:9" x14ac:dyDescent="0.35">
      <c r="A44134" s="1">
        <v>44279.009525462963</v>
      </c>
      <c r="B44134" s="1">
        <v>44279.016793981478</v>
      </c>
      <c r="C44134" t="s">
        <v>295</v>
      </c>
      <c r="D44134" t="s">
        <v>26283</v>
      </c>
      <c r="E44134">
        <v>171207006</v>
      </c>
      <c r="F44134" t="s">
        <v>31921</v>
      </c>
      <c r="G44134">
        <v>431</v>
      </c>
      <c r="I44134" t="s">
        <v>4</v>
      </c>
    </row>
    <row r="44135" spans="1:9" x14ac:dyDescent="0.35">
      <c r="A44135" s="1">
        <v>44279.016793981478</v>
      </c>
      <c r="B44135" s="1">
        <v>44279.031030092592</v>
      </c>
      <c r="C44135" t="s">
        <v>295</v>
      </c>
      <c r="D44135" t="s">
        <v>26283</v>
      </c>
      <c r="E44135">
        <v>454711000124102</v>
      </c>
      <c r="F44135" t="s">
        <v>31922</v>
      </c>
      <c r="G44135">
        <v>431</v>
      </c>
      <c r="I44135" t="s">
        <v>4</v>
      </c>
    </row>
    <row r="44136" spans="1:9" x14ac:dyDescent="0.35">
      <c r="A44136" s="1">
        <v>44279.181527777779</v>
      </c>
      <c r="B44136" s="1">
        <v>44279.191944444443</v>
      </c>
      <c r="C44136" t="s">
        <v>3909</v>
      </c>
      <c r="D44136" t="s">
        <v>26284</v>
      </c>
      <c r="E44136">
        <v>171207006</v>
      </c>
      <c r="F44136" t="s">
        <v>31926</v>
      </c>
      <c r="G44136">
        <v>431</v>
      </c>
      <c r="H44136">
        <v>72892002</v>
      </c>
      <c r="I44136" t="s">
        <v>212</v>
      </c>
    </row>
    <row r="44137" spans="1:9" x14ac:dyDescent="0.35">
      <c r="A44137" s="1">
        <v>44279.181527777779</v>
      </c>
      <c r="B44137" s="1">
        <v>44279.191944444443</v>
      </c>
      <c r="C44137" t="s">
        <v>3909</v>
      </c>
      <c r="D44137" t="s">
        <v>26284</v>
      </c>
      <c r="E44137">
        <v>5880005</v>
      </c>
      <c r="F44137" t="s">
        <v>31927</v>
      </c>
      <c r="G44137">
        <v>431</v>
      </c>
      <c r="H44137">
        <v>72892002</v>
      </c>
      <c r="I44137" t="s">
        <v>212</v>
      </c>
    </row>
    <row r="44138" spans="1:9" x14ac:dyDescent="0.35">
      <c r="A44138" s="1">
        <v>44279.183622685188</v>
      </c>
      <c r="B44138" s="1">
        <v>44279.205057870371</v>
      </c>
      <c r="C44138" t="s">
        <v>299</v>
      </c>
      <c r="D44138" t="s">
        <v>26285</v>
      </c>
      <c r="E44138">
        <v>710824005</v>
      </c>
      <c r="F44138" t="s">
        <v>31918</v>
      </c>
      <c r="G44138">
        <v>431</v>
      </c>
      <c r="I44138" t="s">
        <v>4</v>
      </c>
    </row>
    <row r="44139" spans="1:9" x14ac:dyDescent="0.35">
      <c r="A44139" s="1">
        <v>44279.198055555556</v>
      </c>
      <c r="B44139" s="1">
        <v>44279.208472222221</v>
      </c>
      <c r="C44139" t="s">
        <v>5222</v>
      </c>
      <c r="D44139" t="s">
        <v>26152</v>
      </c>
      <c r="E44139">
        <v>385763009</v>
      </c>
      <c r="F44139" t="s">
        <v>31935</v>
      </c>
      <c r="G44139">
        <v>431</v>
      </c>
      <c r="I44139" t="s">
        <v>4</v>
      </c>
    </row>
    <row r="44140" spans="1:9" x14ac:dyDescent="0.35">
      <c r="A44140" s="1">
        <v>44279.205057870371</v>
      </c>
      <c r="B44140" s="1">
        <v>44279.221099537041</v>
      </c>
      <c r="C44140" t="s">
        <v>299</v>
      </c>
      <c r="D44140" t="s">
        <v>26285</v>
      </c>
      <c r="E44140">
        <v>762993000</v>
      </c>
      <c r="F44140" t="s">
        <v>31919</v>
      </c>
      <c r="G44140">
        <v>431</v>
      </c>
      <c r="I44140" t="s">
        <v>4</v>
      </c>
    </row>
    <row r="44141" spans="1:9" x14ac:dyDescent="0.35">
      <c r="A44141" s="1">
        <v>44279.221099537041</v>
      </c>
      <c r="B44141" s="1">
        <v>44279.247604166667</v>
      </c>
      <c r="C44141" t="s">
        <v>299</v>
      </c>
      <c r="D44141" t="s">
        <v>26285</v>
      </c>
      <c r="E44141">
        <v>866148006</v>
      </c>
      <c r="F44141" t="s">
        <v>31920</v>
      </c>
      <c r="G44141">
        <v>431</v>
      </c>
      <c r="I44141" t="s">
        <v>4</v>
      </c>
    </row>
    <row r="44142" spans="1:9" x14ac:dyDescent="0.35">
      <c r="A44142" s="1">
        <v>44279.247604166667</v>
      </c>
      <c r="B44142" s="1">
        <v>44279.257581018515</v>
      </c>
      <c r="C44142" t="s">
        <v>299</v>
      </c>
      <c r="D44142" t="s">
        <v>26285</v>
      </c>
      <c r="E44142">
        <v>171207006</v>
      </c>
      <c r="F44142" t="s">
        <v>31921</v>
      </c>
      <c r="G44142">
        <v>431</v>
      </c>
      <c r="I44142" t="s">
        <v>4</v>
      </c>
    </row>
    <row r="44143" spans="1:9" x14ac:dyDescent="0.35">
      <c r="A44143" s="1">
        <v>44279.257581018515</v>
      </c>
      <c r="B44143" s="1">
        <v>44279.271805555552</v>
      </c>
      <c r="C44143" t="s">
        <v>299</v>
      </c>
      <c r="D44143" t="s">
        <v>26285</v>
      </c>
      <c r="E44143">
        <v>454711000124102</v>
      </c>
      <c r="F44143" t="s">
        <v>31922</v>
      </c>
      <c r="G44143">
        <v>431</v>
      </c>
      <c r="I44143" t="s">
        <v>4</v>
      </c>
    </row>
    <row r="44144" spans="1:9" x14ac:dyDescent="0.35">
      <c r="A44144" s="1">
        <v>44279.259618055556</v>
      </c>
      <c r="B44144" s="1">
        <v>44279.27003472222</v>
      </c>
      <c r="C44144" t="s">
        <v>1613</v>
      </c>
      <c r="D44144" t="s">
        <v>26139</v>
      </c>
      <c r="E44144">
        <v>385763009</v>
      </c>
      <c r="F44144" t="s">
        <v>31935</v>
      </c>
      <c r="G44144">
        <v>431</v>
      </c>
      <c r="I44144" t="s">
        <v>4</v>
      </c>
    </row>
    <row r="44145" spans="1:9" x14ac:dyDescent="0.35">
      <c r="A44145" s="1">
        <v>44279.271805555552</v>
      </c>
      <c r="B44145" s="1">
        <v>44279.279710648145</v>
      </c>
      <c r="C44145" t="s">
        <v>299</v>
      </c>
      <c r="D44145" t="s">
        <v>26285</v>
      </c>
      <c r="E44145">
        <v>428211000124100</v>
      </c>
      <c r="F44145" t="s">
        <v>31930</v>
      </c>
      <c r="G44145">
        <v>431</v>
      </c>
      <c r="I44145" t="s">
        <v>4</v>
      </c>
    </row>
    <row r="44146" spans="1:9" x14ac:dyDescent="0.35">
      <c r="A44146" s="1">
        <v>44279.279710648145</v>
      </c>
      <c r="B44146" s="1">
        <v>44279.293749999997</v>
      </c>
      <c r="C44146" t="s">
        <v>299</v>
      </c>
      <c r="D44146" t="s">
        <v>26285</v>
      </c>
      <c r="E44146">
        <v>713106006</v>
      </c>
      <c r="F44146" t="s">
        <v>31931</v>
      </c>
      <c r="G44146">
        <v>431</v>
      </c>
      <c r="I44146" t="s">
        <v>4</v>
      </c>
    </row>
    <row r="44147" spans="1:9" x14ac:dyDescent="0.35">
      <c r="A44147" s="1">
        <v>44279.445219907408</v>
      </c>
      <c r="B44147" s="1">
        <v>44279.541747685187</v>
      </c>
      <c r="C44147" t="s">
        <v>226</v>
      </c>
      <c r="D44147" t="s">
        <v>26290</v>
      </c>
      <c r="E44147">
        <v>265764009</v>
      </c>
      <c r="F44147" t="s">
        <v>31909</v>
      </c>
      <c r="G44147">
        <v>1438</v>
      </c>
      <c r="I44147" t="s">
        <v>4</v>
      </c>
    </row>
    <row r="44148" spans="1:9" x14ac:dyDescent="0.35">
      <c r="A44148" s="1">
        <v>44279.540833333333</v>
      </c>
      <c r="B44148" s="1">
        <v>44279.551249999997</v>
      </c>
      <c r="C44148" t="s">
        <v>546</v>
      </c>
      <c r="D44148" t="s">
        <v>26292</v>
      </c>
      <c r="E44148">
        <v>180325003</v>
      </c>
      <c r="F44148" t="s">
        <v>31916</v>
      </c>
      <c r="G44148">
        <v>22151</v>
      </c>
      <c r="H44148">
        <v>49436004</v>
      </c>
      <c r="I44148" t="s">
        <v>31917</v>
      </c>
    </row>
    <row r="44149" spans="1:9" x14ac:dyDescent="0.35">
      <c r="A44149" s="1">
        <v>44279.580439814818</v>
      </c>
      <c r="B44149" s="1">
        <v>44279.603321759256</v>
      </c>
      <c r="C44149" t="s">
        <v>740</v>
      </c>
      <c r="D44149" t="s">
        <v>26293</v>
      </c>
      <c r="E44149">
        <v>710824005</v>
      </c>
      <c r="F44149" t="s">
        <v>31918</v>
      </c>
      <c r="G44149">
        <v>431</v>
      </c>
      <c r="I44149" t="s">
        <v>4</v>
      </c>
    </row>
    <row r="44150" spans="1:9" x14ac:dyDescent="0.35">
      <c r="A44150" s="1">
        <v>44279.603321759256</v>
      </c>
      <c r="B44150" s="1">
        <v>44279.62363425926</v>
      </c>
      <c r="C44150" t="s">
        <v>740</v>
      </c>
      <c r="D44150" t="s">
        <v>26293</v>
      </c>
      <c r="E44150">
        <v>762993000</v>
      </c>
      <c r="F44150" t="s">
        <v>31919</v>
      </c>
      <c r="G44150">
        <v>431</v>
      </c>
      <c r="I44150" t="s">
        <v>4</v>
      </c>
    </row>
    <row r="44151" spans="1:9" x14ac:dyDescent="0.35">
      <c r="A44151" s="1">
        <v>44279.62363425926</v>
      </c>
      <c r="B44151" s="1">
        <v>44279.631585648145</v>
      </c>
      <c r="C44151" t="s">
        <v>740</v>
      </c>
      <c r="D44151" t="s">
        <v>26293</v>
      </c>
      <c r="E44151">
        <v>171207006</v>
      </c>
      <c r="F44151" t="s">
        <v>31921</v>
      </c>
      <c r="G44151">
        <v>431</v>
      </c>
      <c r="I44151" t="s">
        <v>4</v>
      </c>
    </row>
    <row r="44152" spans="1:9" x14ac:dyDescent="0.35">
      <c r="A44152" s="1">
        <v>44279.631585648145</v>
      </c>
      <c r="B44152" s="1">
        <v>44279.646331018521</v>
      </c>
      <c r="C44152" t="s">
        <v>740</v>
      </c>
      <c r="D44152" t="s">
        <v>26293</v>
      </c>
      <c r="E44152">
        <v>454711000124102</v>
      </c>
      <c r="F44152" t="s">
        <v>31922</v>
      </c>
      <c r="G44152">
        <v>431</v>
      </c>
      <c r="I44152" t="s">
        <v>4</v>
      </c>
    </row>
    <row r="44153" spans="1:9" x14ac:dyDescent="0.35">
      <c r="A44153" s="1">
        <v>44279.646331018521</v>
      </c>
      <c r="B44153" s="1">
        <v>44279.656712962962</v>
      </c>
      <c r="C44153" t="s">
        <v>740</v>
      </c>
      <c r="D44153" t="s">
        <v>26293</v>
      </c>
      <c r="E44153">
        <v>428211000124100</v>
      </c>
      <c r="F44153" t="s">
        <v>31930</v>
      </c>
      <c r="G44153">
        <v>431</v>
      </c>
      <c r="I44153" t="s">
        <v>4</v>
      </c>
    </row>
    <row r="44154" spans="1:9" x14ac:dyDescent="0.35">
      <c r="A44154" s="1">
        <v>44279.656712962962</v>
      </c>
      <c r="B44154" s="1">
        <v>44279.672777777778</v>
      </c>
      <c r="C44154" t="s">
        <v>740</v>
      </c>
      <c r="D44154" t="s">
        <v>26293</v>
      </c>
      <c r="E44154">
        <v>763302001</v>
      </c>
      <c r="F44154" t="s">
        <v>31945</v>
      </c>
      <c r="G44154">
        <v>431</v>
      </c>
      <c r="I44154" t="s">
        <v>4</v>
      </c>
    </row>
    <row r="44155" spans="1:9" x14ac:dyDescent="0.35">
      <c r="A44155" s="1">
        <v>44279.758819444447</v>
      </c>
      <c r="B44155" s="1">
        <v>44279.769236111111</v>
      </c>
      <c r="C44155" t="s">
        <v>1144</v>
      </c>
      <c r="D44155" t="s">
        <v>25902</v>
      </c>
      <c r="E44155">
        <v>385763009</v>
      </c>
      <c r="F44155" t="s">
        <v>31935</v>
      </c>
      <c r="G44155">
        <v>431</v>
      </c>
      <c r="I44155" t="s">
        <v>4</v>
      </c>
    </row>
    <row r="44156" spans="1:9" x14ac:dyDescent="0.35">
      <c r="A44156" s="1">
        <v>44279.892141203702</v>
      </c>
      <c r="B44156" s="1">
        <v>44279.901342592595</v>
      </c>
      <c r="C44156" t="s">
        <v>577</v>
      </c>
      <c r="D44156" t="s">
        <v>26294</v>
      </c>
      <c r="E44156">
        <v>76601001</v>
      </c>
      <c r="F44156" t="s">
        <v>31910</v>
      </c>
      <c r="G44156">
        <v>1951</v>
      </c>
      <c r="I44156" t="s">
        <v>4</v>
      </c>
    </row>
    <row r="44157" spans="1:9" x14ac:dyDescent="0.35">
      <c r="A44157" s="1">
        <v>44280.034745370373</v>
      </c>
      <c r="B44157" s="1">
        <v>44280.193078703705</v>
      </c>
      <c r="C44157" t="s">
        <v>400</v>
      </c>
      <c r="D44157" t="s">
        <v>26297</v>
      </c>
      <c r="E44157">
        <v>265764009</v>
      </c>
      <c r="F44157" t="s">
        <v>31909</v>
      </c>
      <c r="G44157">
        <v>1228</v>
      </c>
      <c r="I44157" t="s">
        <v>4</v>
      </c>
    </row>
    <row r="44158" spans="1:9" x14ac:dyDescent="0.35">
      <c r="A44158" s="1">
        <v>44280.198055555556</v>
      </c>
      <c r="B44158" s="1">
        <v>44280.208472222221</v>
      </c>
      <c r="C44158" t="s">
        <v>5222</v>
      </c>
      <c r="D44158" t="s">
        <v>26152</v>
      </c>
      <c r="E44158">
        <v>385763009</v>
      </c>
      <c r="F44158" t="s">
        <v>31935</v>
      </c>
      <c r="G44158">
        <v>431</v>
      </c>
      <c r="I44158" t="s">
        <v>4</v>
      </c>
    </row>
    <row r="44159" spans="1:9" x14ac:dyDescent="0.35">
      <c r="A44159" s="1">
        <v>44280.259618055556</v>
      </c>
      <c r="B44159" s="1">
        <v>44280.27003472222</v>
      </c>
      <c r="C44159" t="s">
        <v>1613</v>
      </c>
      <c r="D44159" t="s">
        <v>26139</v>
      </c>
      <c r="E44159">
        <v>385763009</v>
      </c>
      <c r="F44159" t="s">
        <v>31935</v>
      </c>
      <c r="G44159">
        <v>431</v>
      </c>
      <c r="I44159" t="s">
        <v>4</v>
      </c>
    </row>
    <row r="44160" spans="1:9" x14ac:dyDescent="0.35">
      <c r="A44160" s="1">
        <v>44280.577094907407</v>
      </c>
      <c r="B44160" s="1">
        <v>44280.618310185186</v>
      </c>
      <c r="C44160" t="s">
        <v>4128</v>
      </c>
      <c r="D44160" t="s">
        <v>26303</v>
      </c>
      <c r="E44160">
        <v>710824005</v>
      </c>
      <c r="F44160" t="s">
        <v>31918</v>
      </c>
      <c r="G44160">
        <v>431</v>
      </c>
      <c r="I44160" t="s">
        <v>4</v>
      </c>
    </row>
    <row r="44161" spans="1:9" x14ac:dyDescent="0.35">
      <c r="A44161" s="1">
        <v>44280.7265162037</v>
      </c>
      <c r="B44161" s="1">
        <v>44280.758587962962</v>
      </c>
      <c r="C44161" t="s">
        <v>13939</v>
      </c>
      <c r="D44161" t="s">
        <v>26304</v>
      </c>
      <c r="E44161">
        <v>46706006</v>
      </c>
      <c r="F44161" t="s">
        <v>32010</v>
      </c>
      <c r="G44161">
        <v>6291</v>
      </c>
      <c r="I44161" t="s">
        <v>4</v>
      </c>
    </row>
    <row r="44162" spans="1:9" x14ac:dyDescent="0.35">
      <c r="A44162" s="1">
        <v>44280.758819444447</v>
      </c>
      <c r="B44162" s="1">
        <v>44280.769236111111</v>
      </c>
      <c r="C44162" t="s">
        <v>1144</v>
      </c>
      <c r="D44162" t="s">
        <v>25902</v>
      </c>
      <c r="E44162">
        <v>385763009</v>
      </c>
      <c r="F44162" t="s">
        <v>31935</v>
      </c>
      <c r="G44162">
        <v>431</v>
      </c>
      <c r="I44162" t="s">
        <v>4</v>
      </c>
    </row>
    <row r="44163" spans="1:9" x14ac:dyDescent="0.35">
      <c r="A44163" s="1">
        <v>44281.151562500003</v>
      </c>
      <c r="B44163" s="1">
        <v>44281.248090277775</v>
      </c>
      <c r="C44163" t="s">
        <v>221</v>
      </c>
      <c r="D44163" t="s">
        <v>26312</v>
      </c>
      <c r="E44163">
        <v>265764009</v>
      </c>
      <c r="F44163" t="s">
        <v>31909</v>
      </c>
      <c r="G44163">
        <v>747</v>
      </c>
      <c r="I44163" t="s">
        <v>4</v>
      </c>
    </row>
    <row r="44164" spans="1:9" x14ac:dyDescent="0.35">
      <c r="A44164" s="1">
        <v>44281.193888888891</v>
      </c>
      <c r="B44164" s="1">
        <v>44281.204305555555</v>
      </c>
      <c r="C44164" t="s">
        <v>306</v>
      </c>
      <c r="D44164" t="s">
        <v>26313</v>
      </c>
      <c r="E44164">
        <v>127783003</v>
      </c>
      <c r="F44164" t="s">
        <v>31940</v>
      </c>
      <c r="G44164">
        <v>4713</v>
      </c>
      <c r="H44164">
        <v>185086009</v>
      </c>
      <c r="I44164" t="s">
        <v>31941</v>
      </c>
    </row>
    <row r="44165" spans="1:9" x14ac:dyDescent="0.35">
      <c r="A44165" s="1">
        <v>44281.193888888891</v>
      </c>
      <c r="B44165" s="1">
        <v>44281.204305555555</v>
      </c>
      <c r="C44165" t="s">
        <v>306</v>
      </c>
      <c r="D44165" t="s">
        <v>26313</v>
      </c>
      <c r="E44165">
        <v>15081005</v>
      </c>
      <c r="F44165" t="s">
        <v>31942</v>
      </c>
      <c r="G44165">
        <v>1849</v>
      </c>
      <c r="H44165">
        <v>185086009</v>
      </c>
      <c r="I44165" t="s">
        <v>31941</v>
      </c>
    </row>
    <row r="44166" spans="1:9" x14ac:dyDescent="0.35">
      <c r="A44166" s="1">
        <v>44281.193888888891</v>
      </c>
      <c r="B44166" s="1">
        <v>44281.223287037035</v>
      </c>
      <c r="C44166" t="s">
        <v>306</v>
      </c>
      <c r="D44166" t="s">
        <v>26313</v>
      </c>
      <c r="E44166">
        <v>710824005</v>
      </c>
      <c r="F44166" t="s">
        <v>31918</v>
      </c>
      <c r="G44166">
        <v>431</v>
      </c>
      <c r="I44166" t="s">
        <v>4</v>
      </c>
    </row>
    <row r="44167" spans="1:9" x14ac:dyDescent="0.35">
      <c r="A44167" s="1">
        <v>44281.198055555556</v>
      </c>
      <c r="B44167" s="1">
        <v>44281.208472222221</v>
      </c>
      <c r="C44167" t="s">
        <v>5222</v>
      </c>
      <c r="D44167" t="s">
        <v>26152</v>
      </c>
      <c r="E44167">
        <v>385763009</v>
      </c>
      <c r="F44167" t="s">
        <v>31935</v>
      </c>
      <c r="G44167">
        <v>431</v>
      </c>
      <c r="I44167" t="s">
        <v>4</v>
      </c>
    </row>
    <row r="44168" spans="1:9" x14ac:dyDescent="0.35">
      <c r="A44168" s="1">
        <v>44281.223287037035</v>
      </c>
      <c r="B44168" s="1">
        <v>44281.234525462962</v>
      </c>
      <c r="C44168" t="s">
        <v>306</v>
      </c>
      <c r="D44168" t="s">
        <v>26313</v>
      </c>
      <c r="E44168">
        <v>762993000</v>
      </c>
      <c r="F44168" t="s">
        <v>31919</v>
      </c>
      <c r="G44168">
        <v>431</v>
      </c>
      <c r="I44168" t="s">
        <v>4</v>
      </c>
    </row>
    <row r="44169" spans="1:9" x14ac:dyDescent="0.35">
      <c r="A44169" s="1">
        <v>44281.227685185186</v>
      </c>
      <c r="B44169" s="1">
        <v>44281.23810185185</v>
      </c>
      <c r="C44169" t="s">
        <v>308</v>
      </c>
      <c r="D44169" t="s">
        <v>26315</v>
      </c>
      <c r="E44169">
        <v>430193006</v>
      </c>
      <c r="F44169" t="s">
        <v>31928</v>
      </c>
      <c r="G44169">
        <v>681</v>
      </c>
      <c r="I44169" t="s">
        <v>4</v>
      </c>
    </row>
    <row r="44170" spans="1:9" x14ac:dyDescent="0.35">
      <c r="A44170" s="1">
        <v>44281.227685185186</v>
      </c>
      <c r="B44170" s="1">
        <v>44281.262488425928</v>
      </c>
      <c r="C44170" t="s">
        <v>308</v>
      </c>
      <c r="D44170" t="s">
        <v>26315</v>
      </c>
      <c r="E44170">
        <v>710824005</v>
      </c>
      <c r="F44170" t="s">
        <v>31918</v>
      </c>
      <c r="G44170">
        <v>431</v>
      </c>
      <c r="I44170" t="s">
        <v>4</v>
      </c>
    </row>
    <row r="44171" spans="1:9" x14ac:dyDescent="0.35">
      <c r="A44171" s="1">
        <v>44281.234525462962</v>
      </c>
      <c r="B44171" s="1">
        <v>44281.244745370372</v>
      </c>
      <c r="C44171" t="s">
        <v>306</v>
      </c>
      <c r="D44171" t="s">
        <v>26313</v>
      </c>
      <c r="E44171">
        <v>428211000124100</v>
      </c>
      <c r="F44171" t="s">
        <v>31930</v>
      </c>
      <c r="G44171">
        <v>431</v>
      </c>
      <c r="I44171" t="s">
        <v>4</v>
      </c>
    </row>
    <row r="44172" spans="1:9" x14ac:dyDescent="0.35">
      <c r="A44172" s="1">
        <v>44281.244745370372</v>
      </c>
      <c r="B44172" s="1">
        <v>44281.265023148146</v>
      </c>
      <c r="C44172" t="s">
        <v>306</v>
      </c>
      <c r="D44172" t="s">
        <v>26313</v>
      </c>
      <c r="E44172">
        <v>713106006</v>
      </c>
      <c r="F44172" t="s">
        <v>31931</v>
      </c>
      <c r="G44172">
        <v>431</v>
      </c>
      <c r="I44172" t="s">
        <v>4</v>
      </c>
    </row>
    <row r="44173" spans="1:9" x14ac:dyDescent="0.35">
      <c r="A44173" s="1">
        <v>44281.259618055556</v>
      </c>
      <c r="B44173" s="1">
        <v>44281.27003472222</v>
      </c>
      <c r="C44173" t="s">
        <v>1613</v>
      </c>
      <c r="D44173" t="s">
        <v>26139</v>
      </c>
      <c r="E44173">
        <v>385763009</v>
      </c>
      <c r="F44173" t="s">
        <v>31935</v>
      </c>
      <c r="G44173">
        <v>431</v>
      </c>
      <c r="I44173" t="s">
        <v>4</v>
      </c>
    </row>
    <row r="44174" spans="1:9" x14ac:dyDescent="0.35">
      <c r="A44174" s="1">
        <v>44281.262488425928</v>
      </c>
      <c r="B44174" s="1">
        <v>44281.281319444446</v>
      </c>
      <c r="C44174" t="s">
        <v>308</v>
      </c>
      <c r="D44174" t="s">
        <v>26314</v>
      </c>
      <c r="E44174">
        <v>710841007</v>
      </c>
      <c r="F44174" t="s">
        <v>31929</v>
      </c>
      <c r="G44174">
        <v>431</v>
      </c>
      <c r="I44174" t="s">
        <v>4</v>
      </c>
    </row>
    <row r="44175" spans="1:9" x14ac:dyDescent="0.35">
      <c r="A44175" s="1">
        <v>44281.281319444446</v>
      </c>
      <c r="B44175" s="1">
        <v>44281.299004629633</v>
      </c>
      <c r="C44175" t="s">
        <v>308</v>
      </c>
      <c r="D44175" t="s">
        <v>26314</v>
      </c>
      <c r="E44175">
        <v>762993000</v>
      </c>
      <c r="F44175" t="s">
        <v>31919</v>
      </c>
      <c r="G44175">
        <v>431</v>
      </c>
      <c r="I44175" t="s">
        <v>4</v>
      </c>
    </row>
    <row r="44176" spans="1:9" x14ac:dyDescent="0.35">
      <c r="A44176" s="1">
        <v>44281.299004629633</v>
      </c>
      <c r="B44176" s="1">
        <v>44281.305972222224</v>
      </c>
      <c r="C44176" t="s">
        <v>308</v>
      </c>
      <c r="D44176" t="s">
        <v>26314</v>
      </c>
      <c r="E44176">
        <v>171207006</v>
      </c>
      <c r="F44176" t="s">
        <v>31921</v>
      </c>
      <c r="G44176">
        <v>431</v>
      </c>
      <c r="I44176" t="s">
        <v>4</v>
      </c>
    </row>
    <row r="44177" spans="1:9" x14ac:dyDescent="0.35">
      <c r="A44177" s="1">
        <v>44281.305972222224</v>
      </c>
      <c r="B44177" s="1">
        <v>44281.323518518519</v>
      </c>
      <c r="C44177" t="s">
        <v>308</v>
      </c>
      <c r="D44177" t="s">
        <v>26314</v>
      </c>
      <c r="E44177">
        <v>454711000124102</v>
      </c>
      <c r="F44177" t="s">
        <v>31922</v>
      </c>
      <c r="G44177">
        <v>431</v>
      </c>
      <c r="I44177" t="s">
        <v>4</v>
      </c>
    </row>
    <row r="44178" spans="1:9" x14ac:dyDescent="0.35">
      <c r="A44178" s="1">
        <v>44281.758819444447</v>
      </c>
      <c r="B44178" s="1">
        <v>44281.769236111111</v>
      </c>
      <c r="C44178" t="s">
        <v>1144</v>
      </c>
      <c r="D44178" t="s">
        <v>25902</v>
      </c>
      <c r="E44178">
        <v>385763009</v>
      </c>
      <c r="F44178" t="s">
        <v>31935</v>
      </c>
      <c r="G44178">
        <v>431</v>
      </c>
      <c r="I44178" t="s">
        <v>4</v>
      </c>
    </row>
    <row r="44179" spans="1:9" x14ac:dyDescent="0.35">
      <c r="A44179" s="1">
        <v>44282.198055555556</v>
      </c>
      <c r="B44179" s="1">
        <v>44282.208472222221</v>
      </c>
      <c r="C44179" t="s">
        <v>5222</v>
      </c>
      <c r="D44179" t="s">
        <v>26152</v>
      </c>
      <c r="E44179">
        <v>385763009</v>
      </c>
      <c r="F44179" t="s">
        <v>31935</v>
      </c>
      <c r="G44179">
        <v>431</v>
      </c>
      <c r="I44179" t="s">
        <v>4</v>
      </c>
    </row>
    <row r="44180" spans="1:9" x14ac:dyDescent="0.35">
      <c r="A44180" s="1">
        <v>44282.259618055556</v>
      </c>
      <c r="B44180" s="1">
        <v>44282.27003472222</v>
      </c>
      <c r="C44180" t="s">
        <v>1613</v>
      </c>
      <c r="D44180" t="s">
        <v>26139</v>
      </c>
      <c r="E44180">
        <v>385763009</v>
      </c>
      <c r="F44180" t="s">
        <v>31935</v>
      </c>
      <c r="G44180">
        <v>431</v>
      </c>
      <c r="I44180" t="s">
        <v>4</v>
      </c>
    </row>
    <row r="44181" spans="1:9" x14ac:dyDescent="0.35">
      <c r="A44181" s="1">
        <v>44282.412870370368</v>
      </c>
      <c r="B44181" s="1">
        <v>44282.450370370374</v>
      </c>
      <c r="C44181" t="s">
        <v>897</v>
      </c>
      <c r="D44181" t="s">
        <v>26332</v>
      </c>
      <c r="E44181">
        <v>710824005</v>
      </c>
      <c r="F44181" t="s">
        <v>31918</v>
      </c>
      <c r="G44181">
        <v>431</v>
      </c>
      <c r="I44181" t="s">
        <v>4</v>
      </c>
    </row>
    <row r="44182" spans="1:9" x14ac:dyDescent="0.35">
      <c r="A44182" s="1">
        <v>44282.450370370374</v>
      </c>
      <c r="B44182" s="1">
        <v>44282.45952546296</v>
      </c>
      <c r="C44182" t="s">
        <v>897</v>
      </c>
      <c r="D44182" t="s">
        <v>26332</v>
      </c>
      <c r="E44182">
        <v>171207006</v>
      </c>
      <c r="F44182" t="s">
        <v>31921</v>
      </c>
      <c r="G44182">
        <v>431</v>
      </c>
      <c r="I44182" t="s">
        <v>4</v>
      </c>
    </row>
    <row r="44183" spans="1:9" x14ac:dyDescent="0.35">
      <c r="A44183" s="1">
        <v>44282.45952546296</v>
      </c>
      <c r="B44183" s="1">
        <v>44282.475983796299</v>
      </c>
      <c r="C44183" t="s">
        <v>897</v>
      </c>
      <c r="D44183" t="s">
        <v>26332</v>
      </c>
      <c r="E44183">
        <v>454711000124102</v>
      </c>
      <c r="F44183" t="s">
        <v>31922</v>
      </c>
      <c r="G44183">
        <v>431</v>
      </c>
      <c r="I44183" t="s">
        <v>4</v>
      </c>
    </row>
    <row r="44184" spans="1:9" x14ac:dyDescent="0.35">
      <c r="A44184" s="1">
        <v>44282.475983796299</v>
      </c>
      <c r="B44184" s="1">
        <v>44282.486134259256</v>
      </c>
      <c r="C44184" t="s">
        <v>897</v>
      </c>
      <c r="D44184" t="s">
        <v>26332</v>
      </c>
      <c r="E44184">
        <v>428211000124100</v>
      </c>
      <c r="F44184" t="s">
        <v>31930</v>
      </c>
      <c r="G44184">
        <v>431</v>
      </c>
      <c r="I44184" t="s">
        <v>4</v>
      </c>
    </row>
    <row r="44185" spans="1:9" x14ac:dyDescent="0.35">
      <c r="A44185" s="1">
        <v>44282.486134259256</v>
      </c>
      <c r="B44185" s="1">
        <v>44282.504571759258</v>
      </c>
      <c r="C44185" t="s">
        <v>897</v>
      </c>
      <c r="D44185" t="s">
        <v>26332</v>
      </c>
      <c r="E44185">
        <v>713106006</v>
      </c>
      <c r="F44185" t="s">
        <v>31931</v>
      </c>
      <c r="G44185">
        <v>431</v>
      </c>
      <c r="I44185" t="s">
        <v>4</v>
      </c>
    </row>
    <row r="44186" spans="1:9" x14ac:dyDescent="0.35">
      <c r="A44186" s="1">
        <v>44282.541747685187</v>
      </c>
      <c r="B44186" s="1">
        <v>44282.652858796297</v>
      </c>
      <c r="C44186" t="s">
        <v>226</v>
      </c>
      <c r="D44186" t="s">
        <v>26333</v>
      </c>
      <c r="E44186">
        <v>265764009</v>
      </c>
      <c r="F44186" t="s">
        <v>31909</v>
      </c>
      <c r="G44186">
        <v>1015</v>
      </c>
      <c r="I44186" t="s">
        <v>4</v>
      </c>
    </row>
    <row r="44187" spans="1:9" x14ac:dyDescent="0.35">
      <c r="A44187" s="1">
        <v>44282.758819444447</v>
      </c>
      <c r="B44187" s="1">
        <v>44282.769236111111</v>
      </c>
      <c r="C44187" t="s">
        <v>1144</v>
      </c>
      <c r="D44187" t="s">
        <v>25902</v>
      </c>
      <c r="E44187">
        <v>385763009</v>
      </c>
      <c r="F44187" t="s">
        <v>31935</v>
      </c>
      <c r="G44187">
        <v>431</v>
      </c>
      <c r="I44187" t="s">
        <v>4</v>
      </c>
    </row>
    <row r="44188" spans="1:9" x14ac:dyDescent="0.35">
      <c r="A44188" s="1">
        <v>44282.762465277781</v>
      </c>
      <c r="B44188" s="1">
        <v>44282.775706018518</v>
      </c>
      <c r="C44188" t="s">
        <v>1061</v>
      </c>
      <c r="D44188" t="s">
        <v>26335</v>
      </c>
      <c r="E44188">
        <v>76601001</v>
      </c>
      <c r="F44188" t="s">
        <v>31910</v>
      </c>
      <c r="G44188">
        <v>3399</v>
      </c>
      <c r="I44188" t="s">
        <v>4</v>
      </c>
    </row>
    <row r="44189" spans="1:9" x14ac:dyDescent="0.35">
      <c r="A44189" s="1">
        <v>44283.075706018521</v>
      </c>
      <c r="B44189" s="1">
        <v>44283.088368055556</v>
      </c>
      <c r="C44189" t="s">
        <v>5669</v>
      </c>
      <c r="D44189" t="s">
        <v>26339</v>
      </c>
      <c r="E44189">
        <v>710841007</v>
      </c>
      <c r="F44189" t="s">
        <v>31929</v>
      </c>
      <c r="G44189">
        <v>431</v>
      </c>
      <c r="I44189" t="s">
        <v>4</v>
      </c>
    </row>
    <row r="44190" spans="1:9" x14ac:dyDescent="0.35">
      <c r="A44190" s="1">
        <v>44283.088368055556</v>
      </c>
      <c r="B44190" s="1">
        <v>44283.096076388887</v>
      </c>
      <c r="C44190" t="s">
        <v>5669</v>
      </c>
      <c r="D44190" t="s">
        <v>26339</v>
      </c>
      <c r="E44190">
        <v>171207006</v>
      </c>
      <c r="F44190" t="s">
        <v>31921</v>
      </c>
      <c r="G44190">
        <v>431</v>
      </c>
      <c r="I44190" t="s">
        <v>4</v>
      </c>
    </row>
    <row r="44191" spans="1:9" x14ac:dyDescent="0.35">
      <c r="A44191" s="1">
        <v>44283.096076388887</v>
      </c>
      <c r="B44191" s="1">
        <v>44283.111747685187</v>
      </c>
      <c r="C44191" t="s">
        <v>5669</v>
      </c>
      <c r="D44191" t="s">
        <v>26339</v>
      </c>
      <c r="E44191">
        <v>454711000124102</v>
      </c>
      <c r="F44191" t="s">
        <v>31922</v>
      </c>
      <c r="G44191">
        <v>431</v>
      </c>
      <c r="I44191" t="s">
        <v>4</v>
      </c>
    </row>
    <row r="44192" spans="1:9" x14ac:dyDescent="0.35">
      <c r="A44192" s="1">
        <v>44283.111747685187</v>
      </c>
      <c r="B44192" s="1">
        <v>44283.121840277781</v>
      </c>
      <c r="C44192" t="s">
        <v>5669</v>
      </c>
      <c r="D44192" t="s">
        <v>26339</v>
      </c>
      <c r="E44192">
        <v>428211000124100</v>
      </c>
      <c r="F44192" t="s">
        <v>31930</v>
      </c>
      <c r="G44192">
        <v>431</v>
      </c>
      <c r="I44192" t="s">
        <v>4</v>
      </c>
    </row>
    <row r="44193" spans="1:9" x14ac:dyDescent="0.35">
      <c r="A44193" s="1">
        <v>44283.121840277781</v>
      </c>
      <c r="B44193" s="1">
        <v>44283.141180555554</v>
      </c>
      <c r="C44193" t="s">
        <v>5669</v>
      </c>
      <c r="D44193" t="s">
        <v>26339</v>
      </c>
      <c r="E44193">
        <v>713106006</v>
      </c>
      <c r="F44193" t="s">
        <v>31931</v>
      </c>
      <c r="G44193">
        <v>431</v>
      </c>
      <c r="I44193" t="s">
        <v>4</v>
      </c>
    </row>
    <row r="44194" spans="1:9" x14ac:dyDescent="0.35">
      <c r="A44194" s="1">
        <v>44283.126932870371</v>
      </c>
      <c r="B44194" s="1">
        <v>44283.137349537035</v>
      </c>
      <c r="C44194" t="s">
        <v>2517</v>
      </c>
      <c r="D44194" t="s">
        <v>26343</v>
      </c>
      <c r="E44194">
        <v>430193006</v>
      </c>
      <c r="F44194" t="s">
        <v>31928</v>
      </c>
      <c r="G44194">
        <v>625</v>
      </c>
      <c r="I44194" t="s">
        <v>4</v>
      </c>
    </row>
    <row r="44195" spans="1:9" x14ac:dyDescent="0.35">
      <c r="A44195" s="1">
        <v>44283.126932870371</v>
      </c>
      <c r="B44195" s="1">
        <v>44283.167534722219</v>
      </c>
      <c r="C44195" t="s">
        <v>2517</v>
      </c>
      <c r="D44195" t="s">
        <v>26343</v>
      </c>
      <c r="E44195">
        <v>710824005</v>
      </c>
      <c r="F44195" t="s">
        <v>31918</v>
      </c>
      <c r="G44195">
        <v>431</v>
      </c>
      <c r="I44195" t="s">
        <v>4</v>
      </c>
    </row>
    <row r="44196" spans="1:9" x14ac:dyDescent="0.35">
      <c r="A44196" s="1">
        <v>44283.167534722219</v>
      </c>
      <c r="B44196" s="1">
        <v>44283.176377314812</v>
      </c>
      <c r="C44196" t="s">
        <v>2517</v>
      </c>
      <c r="D44196" t="s">
        <v>26343</v>
      </c>
      <c r="E44196">
        <v>428211000124100</v>
      </c>
      <c r="F44196" t="s">
        <v>31930</v>
      </c>
      <c r="G44196">
        <v>431</v>
      </c>
      <c r="I44196" t="s">
        <v>4</v>
      </c>
    </row>
    <row r="44197" spans="1:9" x14ac:dyDescent="0.35">
      <c r="A44197" s="1">
        <v>44283.176377314812</v>
      </c>
      <c r="B44197" s="1">
        <v>44283.195011574076</v>
      </c>
      <c r="C44197" t="s">
        <v>2517</v>
      </c>
      <c r="D44197" t="s">
        <v>26343</v>
      </c>
      <c r="E44197">
        <v>763302001</v>
      </c>
      <c r="F44197" t="s">
        <v>31945</v>
      </c>
      <c r="G44197">
        <v>431</v>
      </c>
      <c r="I44197" t="s">
        <v>4</v>
      </c>
    </row>
    <row r="44198" spans="1:9" x14ac:dyDescent="0.35">
      <c r="A44198" s="1">
        <v>44283.193078703705</v>
      </c>
      <c r="B44198" s="1">
        <v>44283.277106481481</v>
      </c>
      <c r="C44198" t="s">
        <v>400</v>
      </c>
      <c r="D44198" t="s">
        <v>26344</v>
      </c>
      <c r="E44198">
        <v>265764009</v>
      </c>
      <c r="F44198" t="s">
        <v>31909</v>
      </c>
      <c r="G44198">
        <v>1118</v>
      </c>
      <c r="I44198" t="s">
        <v>4</v>
      </c>
    </row>
    <row r="44199" spans="1:9" x14ac:dyDescent="0.35">
      <c r="A44199" s="1">
        <v>44283.198055555556</v>
      </c>
      <c r="B44199" s="1">
        <v>44283.208472222221</v>
      </c>
      <c r="C44199" t="s">
        <v>5222</v>
      </c>
      <c r="D44199" t="s">
        <v>26152</v>
      </c>
      <c r="E44199">
        <v>385763009</v>
      </c>
      <c r="F44199" t="s">
        <v>31935</v>
      </c>
      <c r="G44199">
        <v>431</v>
      </c>
      <c r="I44199" t="s">
        <v>4</v>
      </c>
    </row>
    <row r="44200" spans="1:9" x14ac:dyDescent="0.35">
      <c r="A44200" s="1">
        <v>44283.259618055556</v>
      </c>
      <c r="B44200" s="1">
        <v>44283.27003472222</v>
      </c>
      <c r="C44200" t="s">
        <v>1613</v>
      </c>
      <c r="D44200" t="s">
        <v>26139</v>
      </c>
      <c r="E44200">
        <v>385763009</v>
      </c>
      <c r="F44200" t="s">
        <v>31935</v>
      </c>
      <c r="G44200">
        <v>431</v>
      </c>
      <c r="I44200" t="s">
        <v>4</v>
      </c>
    </row>
    <row r="44201" spans="1:9" x14ac:dyDescent="0.35">
      <c r="A44201" s="1">
        <v>44283.758819444447</v>
      </c>
      <c r="B44201" s="1">
        <v>44283.769236111111</v>
      </c>
      <c r="C44201" t="s">
        <v>1144</v>
      </c>
      <c r="D44201" t="s">
        <v>25902</v>
      </c>
      <c r="E44201">
        <v>385763009</v>
      </c>
      <c r="F44201" t="s">
        <v>31935</v>
      </c>
      <c r="G44201">
        <v>431</v>
      </c>
      <c r="I44201" t="s">
        <v>4</v>
      </c>
    </row>
    <row r="44202" spans="1:9" x14ac:dyDescent="0.35">
      <c r="A44202" s="1">
        <v>44283.879340277781</v>
      </c>
      <c r="B44202" s="1">
        <v>44283.889756944445</v>
      </c>
      <c r="C44202" t="s">
        <v>221</v>
      </c>
      <c r="D44202" t="s">
        <v>26348</v>
      </c>
      <c r="E44202">
        <v>180325003</v>
      </c>
      <c r="F44202" t="s">
        <v>31916</v>
      </c>
      <c r="G44202">
        <v>33904</v>
      </c>
      <c r="H44202">
        <v>49436004</v>
      </c>
      <c r="I44202" t="s">
        <v>31917</v>
      </c>
    </row>
    <row r="44203" spans="1:9" x14ac:dyDescent="0.35">
      <c r="A44203" s="1">
        <v>44283.879340277781</v>
      </c>
      <c r="B44203" s="1">
        <v>44283.905474537038</v>
      </c>
      <c r="C44203" t="s">
        <v>221</v>
      </c>
      <c r="D44203" t="s">
        <v>26312</v>
      </c>
      <c r="E44203">
        <v>710824005</v>
      </c>
      <c r="F44203" t="s">
        <v>31918</v>
      </c>
      <c r="G44203">
        <v>431</v>
      </c>
      <c r="I44203" t="s">
        <v>4</v>
      </c>
    </row>
    <row r="44204" spans="1:9" x14ac:dyDescent="0.35">
      <c r="A44204" s="1">
        <v>44283.905474537038</v>
      </c>
      <c r="B44204" s="1">
        <v>44283.917349537034</v>
      </c>
      <c r="C44204" t="s">
        <v>221</v>
      </c>
      <c r="D44204" t="s">
        <v>26461</v>
      </c>
      <c r="E44204">
        <v>762993000</v>
      </c>
      <c r="F44204" t="s">
        <v>31919</v>
      </c>
      <c r="G44204">
        <v>431</v>
      </c>
      <c r="I44204" t="s">
        <v>4</v>
      </c>
    </row>
    <row r="44205" spans="1:9" x14ac:dyDescent="0.35">
      <c r="A44205" s="1">
        <v>44283.917349537034</v>
      </c>
      <c r="B44205" s="1">
        <v>44283.926493055558</v>
      </c>
      <c r="C44205" t="s">
        <v>221</v>
      </c>
      <c r="D44205" t="s">
        <v>26461</v>
      </c>
      <c r="E44205">
        <v>171207006</v>
      </c>
      <c r="F44205" t="s">
        <v>31921</v>
      </c>
      <c r="G44205">
        <v>431</v>
      </c>
      <c r="I44205" t="s">
        <v>4</v>
      </c>
    </row>
    <row r="44206" spans="1:9" x14ac:dyDescent="0.35">
      <c r="A44206" s="1">
        <v>44283.926493055558</v>
      </c>
      <c r="B44206" s="1">
        <v>44283.946284722224</v>
      </c>
      <c r="C44206" t="s">
        <v>221</v>
      </c>
      <c r="D44206" t="s">
        <v>26461</v>
      </c>
      <c r="E44206">
        <v>454711000124102</v>
      </c>
      <c r="F44206" t="s">
        <v>31922</v>
      </c>
      <c r="G44206">
        <v>431</v>
      </c>
      <c r="I44206" t="s">
        <v>4</v>
      </c>
    </row>
    <row r="44207" spans="1:9" x14ac:dyDescent="0.35">
      <c r="A44207" s="1">
        <v>44283.946284722224</v>
      </c>
      <c r="B44207" s="1">
        <v>44283.954965277779</v>
      </c>
      <c r="C44207" t="s">
        <v>221</v>
      </c>
      <c r="D44207" t="s">
        <v>26461</v>
      </c>
      <c r="E44207">
        <v>428211000124100</v>
      </c>
      <c r="F44207" t="s">
        <v>31930</v>
      </c>
      <c r="G44207">
        <v>431</v>
      </c>
      <c r="I44207" t="s">
        <v>4</v>
      </c>
    </row>
    <row r="44208" spans="1:9" x14ac:dyDescent="0.35">
      <c r="A44208" s="1">
        <v>44283.954965277779</v>
      </c>
      <c r="B44208" s="1">
        <v>44283.971620370372</v>
      </c>
      <c r="C44208" t="s">
        <v>221</v>
      </c>
      <c r="D44208" t="s">
        <v>26461</v>
      </c>
      <c r="E44208">
        <v>713106006</v>
      </c>
      <c r="F44208" t="s">
        <v>31931</v>
      </c>
      <c r="G44208">
        <v>431</v>
      </c>
      <c r="I44208" t="s">
        <v>4</v>
      </c>
    </row>
    <row r="44209" spans="1:9" x14ac:dyDescent="0.35">
      <c r="A44209" s="1">
        <v>44284.13181712963</v>
      </c>
      <c r="B44209" s="1">
        <v>44284.142233796294</v>
      </c>
      <c r="C44209" t="s">
        <v>187</v>
      </c>
      <c r="D44209" t="s">
        <v>26353</v>
      </c>
      <c r="E44209">
        <v>180325003</v>
      </c>
      <c r="F44209" t="s">
        <v>31916</v>
      </c>
      <c r="G44209">
        <v>33388</v>
      </c>
      <c r="H44209">
        <v>49436004</v>
      </c>
      <c r="I44209" t="s">
        <v>31917</v>
      </c>
    </row>
    <row r="44210" spans="1:9" x14ac:dyDescent="0.35">
      <c r="A44210" s="1">
        <v>44284.198055555556</v>
      </c>
      <c r="B44210" s="1">
        <v>44284.208472222221</v>
      </c>
      <c r="C44210" t="s">
        <v>5222</v>
      </c>
      <c r="D44210" t="s">
        <v>26152</v>
      </c>
      <c r="E44210">
        <v>385763009</v>
      </c>
      <c r="F44210" t="s">
        <v>31935</v>
      </c>
      <c r="G44210">
        <v>431</v>
      </c>
      <c r="I44210" t="s">
        <v>4</v>
      </c>
    </row>
    <row r="44211" spans="1:9" x14ac:dyDescent="0.35">
      <c r="A44211" s="1">
        <v>44284.248090277775</v>
      </c>
      <c r="B44211" s="1">
        <v>44284.407118055555</v>
      </c>
      <c r="C44211" t="s">
        <v>221</v>
      </c>
      <c r="D44211" t="s">
        <v>26355</v>
      </c>
      <c r="E44211">
        <v>265764009</v>
      </c>
      <c r="F44211" t="s">
        <v>31909</v>
      </c>
      <c r="G44211">
        <v>944</v>
      </c>
      <c r="I44211" t="s">
        <v>4</v>
      </c>
    </row>
    <row r="44212" spans="1:9" x14ac:dyDescent="0.35">
      <c r="A44212" s="1">
        <v>44284.259618055556</v>
      </c>
      <c r="B44212" s="1">
        <v>44284.27003472222</v>
      </c>
      <c r="C44212" t="s">
        <v>1613</v>
      </c>
      <c r="D44212" t="s">
        <v>26139</v>
      </c>
      <c r="E44212">
        <v>385763009</v>
      </c>
      <c r="F44212" t="s">
        <v>31935</v>
      </c>
      <c r="G44212">
        <v>431</v>
      </c>
      <c r="I44212" t="s">
        <v>4</v>
      </c>
    </row>
    <row r="44213" spans="1:9" x14ac:dyDescent="0.35">
      <c r="A44213" s="1">
        <v>44284.411932870367</v>
      </c>
      <c r="B44213" s="1">
        <v>44284.422349537039</v>
      </c>
      <c r="C44213" t="s">
        <v>285</v>
      </c>
      <c r="D44213" t="s">
        <v>26357</v>
      </c>
      <c r="E44213">
        <v>430193006</v>
      </c>
      <c r="F44213" t="s">
        <v>31928</v>
      </c>
      <c r="G44213">
        <v>393</v>
      </c>
      <c r="I44213" t="s">
        <v>4</v>
      </c>
    </row>
    <row r="44214" spans="1:9" x14ac:dyDescent="0.35">
      <c r="A44214" s="1">
        <v>44284.411932870367</v>
      </c>
      <c r="B44214" s="1">
        <v>44284.439768518518</v>
      </c>
      <c r="C44214" t="s">
        <v>285</v>
      </c>
      <c r="D44214" t="s">
        <v>26357</v>
      </c>
      <c r="E44214">
        <v>710824005</v>
      </c>
      <c r="F44214" t="s">
        <v>31918</v>
      </c>
      <c r="G44214">
        <v>431</v>
      </c>
      <c r="I44214" t="s">
        <v>4</v>
      </c>
    </row>
    <row r="44215" spans="1:9" x14ac:dyDescent="0.35">
      <c r="A44215" s="1">
        <v>44284.439768518518</v>
      </c>
      <c r="B44215" s="1">
        <v>44284.465520833335</v>
      </c>
      <c r="C44215" t="s">
        <v>285</v>
      </c>
      <c r="D44215" t="s">
        <v>26357</v>
      </c>
      <c r="E44215">
        <v>866148006</v>
      </c>
      <c r="F44215" t="s">
        <v>31920</v>
      </c>
      <c r="G44215">
        <v>431</v>
      </c>
      <c r="I44215" t="s">
        <v>4</v>
      </c>
    </row>
    <row r="44216" spans="1:9" x14ac:dyDescent="0.35">
      <c r="A44216" s="1">
        <v>44284.465520833335</v>
      </c>
      <c r="B44216" s="1">
        <v>44284.47278935185</v>
      </c>
      <c r="C44216" t="s">
        <v>285</v>
      </c>
      <c r="D44216" t="s">
        <v>26357</v>
      </c>
      <c r="E44216">
        <v>171207006</v>
      </c>
      <c r="F44216" t="s">
        <v>31921</v>
      </c>
      <c r="G44216">
        <v>431</v>
      </c>
      <c r="I44216" t="s">
        <v>4</v>
      </c>
    </row>
    <row r="44217" spans="1:9" x14ac:dyDescent="0.35">
      <c r="A44217" s="1">
        <v>44284.47278935185</v>
      </c>
      <c r="B44217" s="1">
        <v>44284.487349537034</v>
      </c>
      <c r="C44217" t="s">
        <v>285</v>
      </c>
      <c r="D44217" t="s">
        <v>26357</v>
      </c>
      <c r="E44217">
        <v>454711000124102</v>
      </c>
      <c r="F44217" t="s">
        <v>31922</v>
      </c>
      <c r="G44217">
        <v>431</v>
      </c>
      <c r="I44217" t="s">
        <v>4</v>
      </c>
    </row>
    <row r="44218" spans="1:9" x14ac:dyDescent="0.35">
      <c r="A44218" s="1">
        <v>44284.487349537034</v>
      </c>
      <c r="B44218" s="1">
        <v>44284.496574074074</v>
      </c>
      <c r="C44218" t="s">
        <v>285</v>
      </c>
      <c r="D44218" t="s">
        <v>26357</v>
      </c>
      <c r="E44218">
        <v>428211000124100</v>
      </c>
      <c r="F44218" t="s">
        <v>31930</v>
      </c>
      <c r="G44218">
        <v>431</v>
      </c>
      <c r="I44218" t="s">
        <v>4</v>
      </c>
    </row>
    <row r="44219" spans="1:9" x14ac:dyDescent="0.35">
      <c r="A44219" s="1">
        <v>44284.496574074074</v>
      </c>
      <c r="B44219" s="1">
        <v>44284.513032407405</v>
      </c>
      <c r="C44219" t="s">
        <v>285</v>
      </c>
      <c r="D44219" t="s">
        <v>26357</v>
      </c>
      <c r="E44219">
        <v>763302001</v>
      </c>
      <c r="F44219" t="s">
        <v>31945</v>
      </c>
      <c r="G44219">
        <v>431</v>
      </c>
      <c r="I44219" t="s">
        <v>4</v>
      </c>
    </row>
    <row r="44220" spans="1:9" x14ac:dyDescent="0.35">
      <c r="A44220" s="1">
        <v>44284.758819444447</v>
      </c>
      <c r="B44220" s="1">
        <v>44284.769236111111</v>
      </c>
      <c r="C44220" t="s">
        <v>1144</v>
      </c>
      <c r="D44220" t="s">
        <v>25902</v>
      </c>
      <c r="E44220">
        <v>385763009</v>
      </c>
      <c r="F44220" t="s">
        <v>31935</v>
      </c>
      <c r="G44220">
        <v>431</v>
      </c>
      <c r="I44220" t="s">
        <v>4</v>
      </c>
    </row>
    <row r="44221" spans="1:9" x14ac:dyDescent="0.35">
      <c r="A44221" s="1">
        <v>44285.136817129627</v>
      </c>
      <c r="B44221" s="1">
        <v>44285.147233796299</v>
      </c>
      <c r="C44221" t="s">
        <v>319</v>
      </c>
      <c r="D44221" t="s">
        <v>26365</v>
      </c>
      <c r="E44221">
        <v>430193006</v>
      </c>
      <c r="F44221" t="s">
        <v>31928</v>
      </c>
      <c r="G44221">
        <v>462</v>
      </c>
      <c r="I44221" t="s">
        <v>4</v>
      </c>
    </row>
    <row r="44222" spans="1:9" x14ac:dyDescent="0.35">
      <c r="A44222" s="1">
        <v>44285.136817129627</v>
      </c>
      <c r="B44222" s="1">
        <v>44285.170891203707</v>
      </c>
      <c r="C44222" t="s">
        <v>319</v>
      </c>
      <c r="D44222" t="s">
        <v>26365</v>
      </c>
      <c r="E44222">
        <v>710824005</v>
      </c>
      <c r="F44222" t="s">
        <v>31918</v>
      </c>
      <c r="G44222">
        <v>431</v>
      </c>
      <c r="I44222" t="s">
        <v>4</v>
      </c>
    </row>
    <row r="44223" spans="1:9" x14ac:dyDescent="0.35">
      <c r="A44223" s="1">
        <v>44285.170891203707</v>
      </c>
      <c r="B44223" s="1">
        <v>44285.18440972222</v>
      </c>
      <c r="C44223" t="s">
        <v>319</v>
      </c>
      <c r="D44223" t="s">
        <v>26364</v>
      </c>
      <c r="E44223">
        <v>710841007</v>
      </c>
      <c r="F44223" t="s">
        <v>31929</v>
      </c>
      <c r="G44223">
        <v>431</v>
      </c>
      <c r="I44223" t="s">
        <v>4</v>
      </c>
    </row>
    <row r="44224" spans="1:9" x14ac:dyDescent="0.35">
      <c r="A44224" s="1">
        <v>44285.18440972222</v>
      </c>
      <c r="B44224" s="1">
        <v>44285.197152777779</v>
      </c>
      <c r="C44224" t="s">
        <v>319</v>
      </c>
      <c r="D44224" t="s">
        <v>26364</v>
      </c>
      <c r="E44224">
        <v>762993000</v>
      </c>
      <c r="F44224" t="s">
        <v>31919</v>
      </c>
      <c r="G44224">
        <v>431</v>
      </c>
      <c r="I44224" t="s">
        <v>4</v>
      </c>
    </row>
    <row r="44225" spans="1:9" x14ac:dyDescent="0.35">
      <c r="A44225" s="1">
        <v>44285.197152777779</v>
      </c>
      <c r="B44225" s="1">
        <v>44285.206203703703</v>
      </c>
      <c r="C44225" t="s">
        <v>319</v>
      </c>
      <c r="D44225" t="s">
        <v>26364</v>
      </c>
      <c r="E44225">
        <v>171207006</v>
      </c>
      <c r="F44225" t="s">
        <v>31921</v>
      </c>
      <c r="G44225">
        <v>431</v>
      </c>
      <c r="I44225" t="s">
        <v>4</v>
      </c>
    </row>
    <row r="44226" spans="1:9" x14ac:dyDescent="0.35">
      <c r="A44226" s="1">
        <v>44285.198055555556</v>
      </c>
      <c r="B44226" s="1">
        <v>44285.208472222221</v>
      </c>
      <c r="C44226" t="s">
        <v>5222</v>
      </c>
      <c r="D44226" t="s">
        <v>26152</v>
      </c>
      <c r="E44226">
        <v>385763009</v>
      </c>
      <c r="F44226" t="s">
        <v>31935</v>
      </c>
      <c r="G44226">
        <v>431</v>
      </c>
      <c r="I44226" t="s">
        <v>4</v>
      </c>
    </row>
    <row r="44227" spans="1:9" x14ac:dyDescent="0.35">
      <c r="A44227" s="1">
        <v>44285.206203703703</v>
      </c>
      <c r="B44227" s="1">
        <v>44285.220381944448</v>
      </c>
      <c r="C44227" t="s">
        <v>319</v>
      </c>
      <c r="D44227" t="s">
        <v>26364</v>
      </c>
      <c r="E44227">
        <v>454711000124102</v>
      </c>
      <c r="F44227" t="s">
        <v>31922</v>
      </c>
      <c r="G44227">
        <v>431</v>
      </c>
      <c r="I44227" t="s">
        <v>4</v>
      </c>
    </row>
    <row r="44228" spans="1:9" x14ac:dyDescent="0.35">
      <c r="A44228" s="1">
        <v>44285.259618055556</v>
      </c>
      <c r="B44228" s="1">
        <v>44285.27003472222</v>
      </c>
      <c r="C44228" t="s">
        <v>1613</v>
      </c>
      <c r="D44228" t="s">
        <v>26139</v>
      </c>
      <c r="E44228">
        <v>385763009</v>
      </c>
      <c r="F44228" t="s">
        <v>31935</v>
      </c>
      <c r="G44228">
        <v>431</v>
      </c>
      <c r="I44228" t="s">
        <v>4</v>
      </c>
    </row>
    <row r="44229" spans="1:9" x14ac:dyDescent="0.35">
      <c r="A44229" s="1">
        <v>44285.325671296298</v>
      </c>
      <c r="B44229" s="1">
        <v>44285.34175925926</v>
      </c>
      <c r="C44229" t="s">
        <v>3170</v>
      </c>
      <c r="D44229" t="s">
        <v>26369</v>
      </c>
      <c r="E44229">
        <v>71651007</v>
      </c>
      <c r="F44229" t="s">
        <v>31936</v>
      </c>
      <c r="G44229">
        <v>150</v>
      </c>
      <c r="H44229">
        <v>254837009</v>
      </c>
      <c r="I44229" t="s">
        <v>362</v>
      </c>
    </row>
    <row r="44230" spans="1:9" x14ac:dyDescent="0.35">
      <c r="A44230" s="1">
        <v>44285.34175925926</v>
      </c>
      <c r="B44230" s="1">
        <v>44285.35</v>
      </c>
      <c r="C44230" t="s">
        <v>3170</v>
      </c>
      <c r="D44230" t="s">
        <v>26370</v>
      </c>
      <c r="E44230">
        <v>35025007</v>
      </c>
      <c r="F44230" t="s">
        <v>31979</v>
      </c>
      <c r="G44230">
        <v>107</v>
      </c>
      <c r="H44230">
        <v>254837009</v>
      </c>
      <c r="I44230" t="s">
        <v>362</v>
      </c>
    </row>
    <row r="44231" spans="1:9" x14ac:dyDescent="0.35">
      <c r="A44231" s="1">
        <v>44285.35</v>
      </c>
      <c r="B44231" s="1">
        <v>44285.361932870372</v>
      </c>
      <c r="C44231" t="s">
        <v>3170</v>
      </c>
      <c r="D44231" t="s">
        <v>26370</v>
      </c>
      <c r="E44231">
        <v>90226004</v>
      </c>
      <c r="F44231" t="s">
        <v>31980</v>
      </c>
      <c r="G44231">
        <v>1576</v>
      </c>
      <c r="H44231">
        <v>254837009</v>
      </c>
      <c r="I44231" t="s">
        <v>362</v>
      </c>
    </row>
    <row r="44232" spans="1:9" x14ac:dyDescent="0.35">
      <c r="A44232" s="1">
        <v>44285.563842592594</v>
      </c>
      <c r="B44232" s="1">
        <v>44285.574259259258</v>
      </c>
      <c r="C44232" t="s">
        <v>4375</v>
      </c>
      <c r="D44232" t="s">
        <v>26374</v>
      </c>
      <c r="E44232">
        <v>117015009</v>
      </c>
      <c r="F44232" t="s">
        <v>31978</v>
      </c>
      <c r="G44232">
        <v>1694</v>
      </c>
      <c r="H44232">
        <v>43878008</v>
      </c>
      <c r="I44232" t="s">
        <v>1761</v>
      </c>
    </row>
    <row r="44233" spans="1:9" x14ac:dyDescent="0.35">
      <c r="A44233" s="1">
        <v>44285.652858796297</v>
      </c>
      <c r="B44233" s="1">
        <v>44285.777858796297</v>
      </c>
      <c r="C44233" t="s">
        <v>226</v>
      </c>
      <c r="D44233" t="s">
        <v>26376</v>
      </c>
      <c r="E44233">
        <v>265764009</v>
      </c>
      <c r="F44233" t="s">
        <v>31909</v>
      </c>
      <c r="G44233">
        <v>1283</v>
      </c>
      <c r="I44233" t="s">
        <v>4</v>
      </c>
    </row>
    <row r="44234" spans="1:9" x14ac:dyDescent="0.35">
      <c r="A44234" s="1">
        <v>44285.758819444447</v>
      </c>
      <c r="B44234" s="1">
        <v>44285.769236111111</v>
      </c>
      <c r="C44234" t="s">
        <v>1144</v>
      </c>
      <c r="D44234" t="s">
        <v>25902</v>
      </c>
      <c r="E44234">
        <v>385763009</v>
      </c>
      <c r="F44234" t="s">
        <v>31935</v>
      </c>
      <c r="G44234">
        <v>431</v>
      </c>
      <c r="I44234" t="s">
        <v>4</v>
      </c>
    </row>
    <row r="44235" spans="1:9" x14ac:dyDescent="0.35">
      <c r="A44235" s="1">
        <v>44286.153796296298</v>
      </c>
      <c r="B44235" s="1">
        <v>44286.162546296298</v>
      </c>
      <c r="C44235" t="s">
        <v>26387</v>
      </c>
      <c r="D44235" t="s">
        <v>26386</v>
      </c>
      <c r="E44235">
        <v>288086009</v>
      </c>
      <c r="F44235" t="s">
        <v>31971</v>
      </c>
      <c r="G44235">
        <v>9846</v>
      </c>
      <c r="H44235">
        <v>283385000</v>
      </c>
      <c r="I44235" t="s">
        <v>31972</v>
      </c>
    </row>
    <row r="44236" spans="1:9" x14ac:dyDescent="0.35">
      <c r="A44236" s="1">
        <v>44286.198055555556</v>
      </c>
      <c r="B44236" s="1">
        <v>44286.208472222221</v>
      </c>
      <c r="C44236" t="s">
        <v>5222</v>
      </c>
      <c r="D44236" t="s">
        <v>26152</v>
      </c>
      <c r="E44236">
        <v>385763009</v>
      </c>
      <c r="F44236" t="s">
        <v>31935</v>
      </c>
      <c r="G44236">
        <v>431</v>
      </c>
      <c r="I44236" t="s">
        <v>4</v>
      </c>
    </row>
    <row r="44237" spans="1:9" x14ac:dyDescent="0.35">
      <c r="A44237" s="1">
        <v>44286.259618055556</v>
      </c>
      <c r="B44237" s="1">
        <v>44286.27003472222</v>
      </c>
      <c r="C44237" t="s">
        <v>1613</v>
      </c>
      <c r="D44237" t="s">
        <v>26139</v>
      </c>
      <c r="E44237">
        <v>385763009</v>
      </c>
      <c r="F44237" t="s">
        <v>31935</v>
      </c>
      <c r="G44237">
        <v>431</v>
      </c>
      <c r="I44237" t="s">
        <v>4</v>
      </c>
    </row>
    <row r="44238" spans="1:9" x14ac:dyDescent="0.35">
      <c r="A44238" s="1">
        <v>44286.277106481481</v>
      </c>
      <c r="B44238" s="1">
        <v>44286.395162037035</v>
      </c>
      <c r="C44238" t="s">
        <v>400</v>
      </c>
      <c r="D44238" t="s">
        <v>26389</v>
      </c>
      <c r="E44238">
        <v>265764009</v>
      </c>
      <c r="F44238" t="s">
        <v>31909</v>
      </c>
      <c r="G44238">
        <v>1066</v>
      </c>
      <c r="I44238" t="s">
        <v>4</v>
      </c>
    </row>
    <row r="44239" spans="1:9" x14ac:dyDescent="0.35">
      <c r="A44239" s="1">
        <v>44286.540833333333</v>
      </c>
      <c r="B44239" s="1">
        <v>44286.551249999997</v>
      </c>
      <c r="C44239" t="s">
        <v>546</v>
      </c>
      <c r="D44239" t="s">
        <v>26394</v>
      </c>
      <c r="E44239">
        <v>180325003</v>
      </c>
      <c r="F44239" t="s">
        <v>31916</v>
      </c>
      <c r="G44239">
        <v>15787</v>
      </c>
      <c r="H44239">
        <v>49436004</v>
      </c>
      <c r="I44239" t="s">
        <v>31917</v>
      </c>
    </row>
    <row r="44240" spans="1:9" x14ac:dyDescent="0.35">
      <c r="A44240" s="1">
        <v>44286.700856481482</v>
      </c>
      <c r="B44240" s="1">
        <v>44286.704328703701</v>
      </c>
      <c r="C44240" t="s">
        <v>1516</v>
      </c>
      <c r="D44240" t="s">
        <v>26397</v>
      </c>
      <c r="E44240">
        <v>29303009</v>
      </c>
      <c r="F44240" t="s">
        <v>31943</v>
      </c>
      <c r="G44240">
        <v>1826</v>
      </c>
      <c r="H44240">
        <v>88805009</v>
      </c>
      <c r="I44240" t="s">
        <v>403</v>
      </c>
    </row>
    <row r="44241" spans="1:9" x14ac:dyDescent="0.35">
      <c r="A44241" s="1">
        <v>44286.700856481482</v>
      </c>
      <c r="B44241" s="1">
        <v>44286.711273148147</v>
      </c>
      <c r="C44241" t="s">
        <v>1516</v>
      </c>
      <c r="D44241" t="s">
        <v>26397</v>
      </c>
      <c r="E44241">
        <v>430193006</v>
      </c>
      <c r="F44241" t="s">
        <v>31928</v>
      </c>
      <c r="G44241">
        <v>316</v>
      </c>
      <c r="I44241" t="s">
        <v>4</v>
      </c>
    </row>
    <row r="44242" spans="1:9" x14ac:dyDescent="0.35">
      <c r="A44242" s="1">
        <v>44286.704328703701</v>
      </c>
      <c r="B44242" s="1">
        <v>44286.714745370373</v>
      </c>
      <c r="C44242" t="s">
        <v>1516</v>
      </c>
      <c r="D44242" t="s">
        <v>26397</v>
      </c>
      <c r="E44242">
        <v>431182000</v>
      </c>
      <c r="F44242" t="s">
        <v>31947</v>
      </c>
      <c r="G44242">
        <v>431</v>
      </c>
      <c r="I44242" t="s">
        <v>4</v>
      </c>
    </row>
    <row r="44243" spans="1:9" x14ac:dyDescent="0.35">
      <c r="A44243" s="1">
        <v>44286.704328703701</v>
      </c>
      <c r="B44243" s="1">
        <v>44286.714745370373</v>
      </c>
      <c r="C44243" t="s">
        <v>1516</v>
      </c>
      <c r="D44243" t="s">
        <v>26397</v>
      </c>
      <c r="E44243">
        <v>371908008</v>
      </c>
      <c r="F44243" t="s">
        <v>31948</v>
      </c>
      <c r="G44243">
        <v>431</v>
      </c>
      <c r="I44243" t="s">
        <v>4</v>
      </c>
    </row>
    <row r="44244" spans="1:9" x14ac:dyDescent="0.35">
      <c r="A44244" s="1">
        <v>44286.758819444447</v>
      </c>
      <c r="B44244" s="1">
        <v>44286.769236111111</v>
      </c>
      <c r="C44244" t="s">
        <v>1144</v>
      </c>
      <c r="D44244" t="s">
        <v>25902</v>
      </c>
      <c r="E44244">
        <v>385763009</v>
      </c>
      <c r="F44244" t="s">
        <v>31935</v>
      </c>
      <c r="G44244">
        <v>431</v>
      </c>
      <c r="I44244" t="s">
        <v>4</v>
      </c>
    </row>
    <row r="44245" spans="1:9" x14ac:dyDescent="0.35">
      <c r="A44245" s="1">
        <v>44286.817395833335</v>
      </c>
      <c r="B44245" s="1">
        <v>44286.842604166668</v>
      </c>
      <c r="C44245" t="s">
        <v>673</v>
      </c>
      <c r="D44245" t="s">
        <v>26399</v>
      </c>
      <c r="E44245">
        <v>73761001</v>
      </c>
      <c r="F44245" t="s">
        <v>31915</v>
      </c>
      <c r="G44245">
        <v>13730</v>
      </c>
      <c r="I44245" t="s">
        <v>4</v>
      </c>
    </row>
    <row r="44246" spans="1:9" x14ac:dyDescent="0.35">
      <c r="A44246" s="1">
        <v>44287.198055555556</v>
      </c>
      <c r="B44246" s="1">
        <v>44287.208472222221</v>
      </c>
      <c r="C44246" t="s">
        <v>5222</v>
      </c>
      <c r="D44246" t="s">
        <v>26152</v>
      </c>
      <c r="E44246">
        <v>385763009</v>
      </c>
      <c r="F44246" t="s">
        <v>31935</v>
      </c>
      <c r="G44246">
        <v>431</v>
      </c>
      <c r="I44246" t="s">
        <v>4</v>
      </c>
    </row>
    <row r="44247" spans="1:9" x14ac:dyDescent="0.35">
      <c r="A44247" s="1">
        <v>44287.259618055556</v>
      </c>
      <c r="B44247" s="1">
        <v>44287.27003472222</v>
      </c>
      <c r="C44247" t="s">
        <v>1613</v>
      </c>
      <c r="D44247" t="s">
        <v>26139</v>
      </c>
      <c r="E44247">
        <v>385763009</v>
      </c>
      <c r="F44247" t="s">
        <v>31935</v>
      </c>
      <c r="G44247">
        <v>431</v>
      </c>
      <c r="I44247" t="s">
        <v>4</v>
      </c>
    </row>
    <row r="44248" spans="1:9" x14ac:dyDescent="0.35">
      <c r="A44248" s="1">
        <v>44287.367974537039</v>
      </c>
      <c r="B44248" s="1">
        <v>44287.401805555557</v>
      </c>
      <c r="C44248" t="s">
        <v>325</v>
      </c>
      <c r="D44248" t="s">
        <v>26405</v>
      </c>
      <c r="E44248">
        <v>710824005</v>
      </c>
      <c r="F44248" t="s">
        <v>31918</v>
      </c>
      <c r="G44248">
        <v>431</v>
      </c>
      <c r="I44248" t="s">
        <v>4</v>
      </c>
    </row>
    <row r="44249" spans="1:9" x14ac:dyDescent="0.35">
      <c r="A44249" s="1">
        <v>44287.401805555557</v>
      </c>
      <c r="B44249" s="1">
        <v>44287.421585648146</v>
      </c>
      <c r="C44249" t="s">
        <v>325</v>
      </c>
      <c r="D44249" t="s">
        <v>26405</v>
      </c>
      <c r="E44249">
        <v>710841007</v>
      </c>
      <c r="F44249" t="s">
        <v>31929</v>
      </c>
      <c r="G44249">
        <v>431</v>
      </c>
      <c r="I44249" t="s">
        <v>4</v>
      </c>
    </row>
    <row r="44250" spans="1:9" x14ac:dyDescent="0.35">
      <c r="A44250" s="1">
        <v>44287.407118055555</v>
      </c>
      <c r="B44250" s="1">
        <v>44287.554340277777</v>
      </c>
      <c r="C44250" t="s">
        <v>221</v>
      </c>
      <c r="D44250" t="s">
        <v>26407</v>
      </c>
      <c r="E44250">
        <v>265764009</v>
      </c>
      <c r="F44250" t="s">
        <v>31909</v>
      </c>
      <c r="G44250">
        <v>1290</v>
      </c>
      <c r="I44250" t="s">
        <v>4</v>
      </c>
    </row>
    <row r="44251" spans="1:9" x14ac:dyDescent="0.35">
      <c r="A44251" s="1">
        <v>44287.421585648146</v>
      </c>
      <c r="B44251" s="1">
        <v>44287.441828703704</v>
      </c>
      <c r="C44251" t="s">
        <v>325</v>
      </c>
      <c r="D44251" t="s">
        <v>26405</v>
      </c>
      <c r="E44251">
        <v>762993000</v>
      </c>
      <c r="F44251" t="s">
        <v>31919</v>
      </c>
      <c r="G44251">
        <v>431</v>
      </c>
      <c r="I44251" t="s">
        <v>4</v>
      </c>
    </row>
    <row r="44252" spans="1:9" x14ac:dyDescent="0.35">
      <c r="A44252" s="1">
        <v>44287.441828703704</v>
      </c>
      <c r="B44252" s="1">
        <v>44287.45140046296</v>
      </c>
      <c r="C44252" t="s">
        <v>325</v>
      </c>
      <c r="D44252" t="s">
        <v>26405</v>
      </c>
      <c r="E44252">
        <v>171207006</v>
      </c>
      <c r="F44252" t="s">
        <v>31921</v>
      </c>
      <c r="G44252">
        <v>431</v>
      </c>
      <c r="I44252" t="s">
        <v>4</v>
      </c>
    </row>
    <row r="44253" spans="1:9" x14ac:dyDescent="0.35">
      <c r="A44253" s="1">
        <v>44287.45140046296</v>
      </c>
      <c r="B44253" s="1">
        <v>44287.471319444441</v>
      </c>
      <c r="C44253" t="s">
        <v>325</v>
      </c>
      <c r="D44253" t="s">
        <v>26405</v>
      </c>
      <c r="E44253">
        <v>454711000124102</v>
      </c>
      <c r="F44253" t="s">
        <v>31922</v>
      </c>
      <c r="G44253">
        <v>431</v>
      </c>
      <c r="I44253" t="s">
        <v>4</v>
      </c>
    </row>
    <row r="44254" spans="1:9" x14ac:dyDescent="0.35">
      <c r="A44254" s="1">
        <v>44287.704328703701</v>
      </c>
      <c r="B44254" s="1">
        <v>44287.731550925928</v>
      </c>
      <c r="C44254" t="s">
        <v>1516</v>
      </c>
      <c r="D44254" t="s">
        <v>26397</v>
      </c>
      <c r="E44254">
        <v>423475008</v>
      </c>
      <c r="F44254" t="s">
        <v>31963</v>
      </c>
      <c r="G44254">
        <v>431</v>
      </c>
      <c r="H44254">
        <v>88805009</v>
      </c>
      <c r="I44254" t="s">
        <v>403</v>
      </c>
    </row>
    <row r="44255" spans="1:9" x14ac:dyDescent="0.35">
      <c r="A44255" s="1">
        <v>44287.742395833331</v>
      </c>
      <c r="B44255" s="1">
        <v>44287.752812500003</v>
      </c>
      <c r="C44255" t="s">
        <v>1737</v>
      </c>
      <c r="D44255" t="s">
        <v>26415</v>
      </c>
      <c r="E44255">
        <v>274804006</v>
      </c>
      <c r="F44255" t="s">
        <v>31924</v>
      </c>
      <c r="G44255">
        <v>3759</v>
      </c>
      <c r="H44255">
        <v>72892002</v>
      </c>
      <c r="I44255" t="s">
        <v>212</v>
      </c>
    </row>
    <row r="44256" spans="1:9" x14ac:dyDescent="0.35">
      <c r="A44256" s="1">
        <v>44287.742395833331</v>
      </c>
      <c r="B44256" s="1">
        <v>44287.752812500003</v>
      </c>
      <c r="C44256" t="s">
        <v>1737</v>
      </c>
      <c r="D44256" t="s">
        <v>26415</v>
      </c>
      <c r="E44256">
        <v>225158009</v>
      </c>
      <c r="F44256" t="s">
        <v>31925</v>
      </c>
      <c r="G44256">
        <v>2901</v>
      </c>
      <c r="H44256">
        <v>72892002</v>
      </c>
      <c r="I44256" t="s">
        <v>212</v>
      </c>
    </row>
    <row r="44257" spans="1:9" x14ac:dyDescent="0.35">
      <c r="A44257" s="1">
        <v>44287.758819444447</v>
      </c>
      <c r="B44257" s="1">
        <v>44287.769236111111</v>
      </c>
      <c r="C44257" t="s">
        <v>1144</v>
      </c>
      <c r="D44257" t="s">
        <v>25902</v>
      </c>
      <c r="E44257">
        <v>385763009</v>
      </c>
      <c r="F44257" t="s">
        <v>31935</v>
      </c>
      <c r="G44257">
        <v>431</v>
      </c>
      <c r="I44257" t="s">
        <v>4</v>
      </c>
    </row>
    <row r="44258" spans="1:9" x14ac:dyDescent="0.35">
      <c r="A44258" s="1">
        <v>44287.846122685187</v>
      </c>
      <c r="B44258" s="1">
        <v>44287.856539351851</v>
      </c>
      <c r="C44258" t="s">
        <v>638</v>
      </c>
      <c r="D44258" t="s">
        <v>26416</v>
      </c>
      <c r="E44258">
        <v>430193006</v>
      </c>
      <c r="F44258" t="s">
        <v>31928</v>
      </c>
      <c r="G44258">
        <v>429</v>
      </c>
      <c r="I44258" t="s">
        <v>4</v>
      </c>
    </row>
    <row r="44259" spans="1:9" x14ac:dyDescent="0.35">
      <c r="A44259" s="1">
        <v>44287.846122685187</v>
      </c>
      <c r="B44259" s="1">
        <v>44287.883333333331</v>
      </c>
      <c r="C44259" t="s">
        <v>638</v>
      </c>
      <c r="D44259" t="s">
        <v>26416</v>
      </c>
      <c r="E44259">
        <v>710824005</v>
      </c>
      <c r="F44259" t="s">
        <v>31918</v>
      </c>
      <c r="G44259">
        <v>431</v>
      </c>
      <c r="I44259" t="s">
        <v>4</v>
      </c>
    </row>
    <row r="44260" spans="1:9" x14ac:dyDescent="0.35">
      <c r="A44260" s="1">
        <v>44287.847395833334</v>
      </c>
      <c r="B44260" s="1">
        <v>44287.857812499999</v>
      </c>
      <c r="C44260" t="s">
        <v>329</v>
      </c>
      <c r="D44260" t="s">
        <v>26417</v>
      </c>
      <c r="E44260">
        <v>430193006</v>
      </c>
      <c r="F44260" t="s">
        <v>31928</v>
      </c>
      <c r="G44260">
        <v>495</v>
      </c>
      <c r="I44260" t="s">
        <v>4</v>
      </c>
    </row>
    <row r="44261" spans="1:9" x14ac:dyDescent="0.35">
      <c r="A44261" s="1">
        <v>44287.847395833334</v>
      </c>
      <c r="B44261" s="1">
        <v>44287.880532407406</v>
      </c>
      <c r="C44261" t="s">
        <v>329</v>
      </c>
      <c r="D44261" t="s">
        <v>26417</v>
      </c>
      <c r="E44261">
        <v>710824005</v>
      </c>
      <c r="F44261" t="s">
        <v>31918</v>
      </c>
      <c r="G44261">
        <v>431</v>
      </c>
      <c r="I44261" t="s">
        <v>4</v>
      </c>
    </row>
    <row r="44262" spans="1:9" x14ac:dyDescent="0.35">
      <c r="A44262" s="1">
        <v>44287.880532407406</v>
      </c>
      <c r="B44262" s="1">
        <v>44287.891261574077</v>
      </c>
      <c r="C44262" t="s">
        <v>329</v>
      </c>
      <c r="D44262" t="s">
        <v>26417</v>
      </c>
      <c r="E44262">
        <v>710841007</v>
      </c>
      <c r="F44262" t="s">
        <v>31929</v>
      </c>
      <c r="G44262">
        <v>431</v>
      </c>
      <c r="I44262" t="s">
        <v>4</v>
      </c>
    </row>
    <row r="44263" spans="1:9" x14ac:dyDescent="0.35">
      <c r="A44263" s="1">
        <v>44287.883333333331</v>
      </c>
      <c r="B44263" s="1">
        <v>44287.903368055559</v>
      </c>
      <c r="C44263" t="s">
        <v>638</v>
      </c>
      <c r="D44263" t="s">
        <v>26416</v>
      </c>
      <c r="E44263">
        <v>710841007</v>
      </c>
      <c r="F44263" t="s">
        <v>31929</v>
      </c>
      <c r="G44263">
        <v>431</v>
      </c>
      <c r="I44263" t="s">
        <v>4</v>
      </c>
    </row>
    <row r="44264" spans="1:9" x14ac:dyDescent="0.35">
      <c r="A44264" s="1">
        <v>44287.891261574077</v>
      </c>
      <c r="B44264" s="1">
        <v>44287.898460648146</v>
      </c>
      <c r="C44264" t="s">
        <v>329</v>
      </c>
      <c r="D44264" t="s">
        <v>26417</v>
      </c>
      <c r="E44264">
        <v>428211000124100</v>
      </c>
      <c r="F44264" t="s">
        <v>31930</v>
      </c>
      <c r="G44264">
        <v>431</v>
      </c>
      <c r="I44264" t="s">
        <v>4</v>
      </c>
    </row>
    <row r="44265" spans="1:9" x14ac:dyDescent="0.35">
      <c r="A44265" s="1">
        <v>44287.898460648146</v>
      </c>
      <c r="B44265" s="1">
        <v>44287.913865740738</v>
      </c>
      <c r="C44265" t="s">
        <v>329</v>
      </c>
      <c r="D44265" t="s">
        <v>26417</v>
      </c>
      <c r="E44265">
        <v>763302001</v>
      </c>
      <c r="F44265" t="s">
        <v>31945</v>
      </c>
      <c r="G44265">
        <v>431</v>
      </c>
      <c r="I44265" t="s">
        <v>4</v>
      </c>
    </row>
    <row r="44266" spans="1:9" x14ac:dyDescent="0.35">
      <c r="A44266" s="1">
        <v>44287.903368055559</v>
      </c>
      <c r="B44266" s="1">
        <v>44287.922685185185</v>
      </c>
      <c r="C44266" t="s">
        <v>638</v>
      </c>
      <c r="D44266" t="s">
        <v>26416</v>
      </c>
      <c r="E44266">
        <v>762993000</v>
      </c>
      <c r="F44266" t="s">
        <v>31919</v>
      </c>
      <c r="G44266">
        <v>431</v>
      </c>
      <c r="I44266" t="s">
        <v>4</v>
      </c>
    </row>
    <row r="44267" spans="1:9" x14ac:dyDescent="0.35">
      <c r="A44267" s="1">
        <v>44287.922685185185</v>
      </c>
      <c r="B44267" s="1">
        <v>44287.947928240741</v>
      </c>
      <c r="C44267" t="s">
        <v>638</v>
      </c>
      <c r="D44267" t="s">
        <v>26416</v>
      </c>
      <c r="E44267">
        <v>866148006</v>
      </c>
      <c r="F44267" t="s">
        <v>31920</v>
      </c>
      <c r="G44267">
        <v>431</v>
      </c>
      <c r="I44267" t="s">
        <v>4</v>
      </c>
    </row>
    <row r="44268" spans="1:9" x14ac:dyDescent="0.35">
      <c r="A44268" s="1">
        <v>44287.947928240741</v>
      </c>
      <c r="B44268" s="1">
        <v>44287.958113425928</v>
      </c>
      <c r="C44268" t="s">
        <v>638</v>
      </c>
      <c r="D44268" t="s">
        <v>26416</v>
      </c>
      <c r="E44268">
        <v>171207006</v>
      </c>
      <c r="F44268" t="s">
        <v>31921</v>
      </c>
      <c r="G44268">
        <v>431</v>
      </c>
      <c r="I44268" t="s">
        <v>4</v>
      </c>
    </row>
    <row r="44269" spans="1:9" x14ac:dyDescent="0.35">
      <c r="A44269" s="1">
        <v>44287.958113425928</v>
      </c>
      <c r="B44269" s="1">
        <v>44287.974710648145</v>
      </c>
      <c r="C44269" t="s">
        <v>638</v>
      </c>
      <c r="D44269" t="s">
        <v>26416</v>
      </c>
      <c r="E44269">
        <v>454711000124102</v>
      </c>
      <c r="F44269" t="s">
        <v>31922</v>
      </c>
      <c r="G44269">
        <v>431</v>
      </c>
      <c r="I44269" t="s">
        <v>4</v>
      </c>
    </row>
    <row r="44270" spans="1:9" x14ac:dyDescent="0.35">
      <c r="A44270" s="1">
        <v>44287.98505787037</v>
      </c>
      <c r="B44270" s="1">
        <v>44288.010439814818</v>
      </c>
      <c r="C44270" t="s">
        <v>260</v>
      </c>
      <c r="D44270" t="s">
        <v>26418</v>
      </c>
      <c r="E44270">
        <v>710824005</v>
      </c>
      <c r="F44270" t="s">
        <v>31918</v>
      </c>
      <c r="G44270">
        <v>431</v>
      </c>
      <c r="I44270" t="s">
        <v>4</v>
      </c>
    </row>
    <row r="44271" spans="1:9" x14ac:dyDescent="0.35">
      <c r="A44271" s="1">
        <v>44288.010439814818</v>
      </c>
      <c r="B44271" s="1">
        <v>44288.027268518519</v>
      </c>
      <c r="C44271" t="s">
        <v>260</v>
      </c>
      <c r="D44271" t="s">
        <v>26418</v>
      </c>
      <c r="E44271">
        <v>762993000</v>
      </c>
      <c r="F44271" t="s">
        <v>31919</v>
      </c>
      <c r="G44271">
        <v>431</v>
      </c>
      <c r="I44271" t="s">
        <v>4</v>
      </c>
    </row>
    <row r="44272" spans="1:9" x14ac:dyDescent="0.35">
      <c r="A44272" s="1">
        <v>44288.027268518519</v>
      </c>
      <c r="B44272" s="1">
        <v>44288.035428240742</v>
      </c>
      <c r="C44272" t="s">
        <v>260</v>
      </c>
      <c r="D44272" t="s">
        <v>26418</v>
      </c>
      <c r="E44272">
        <v>428211000124100</v>
      </c>
      <c r="F44272" t="s">
        <v>31930</v>
      </c>
      <c r="G44272">
        <v>431</v>
      </c>
      <c r="I44272" t="s">
        <v>4</v>
      </c>
    </row>
    <row r="44273" spans="1:9" x14ac:dyDescent="0.35">
      <c r="A44273" s="1">
        <v>44288.035428240742</v>
      </c>
      <c r="B44273" s="1">
        <v>44288.054895833331</v>
      </c>
      <c r="C44273" t="s">
        <v>260</v>
      </c>
      <c r="D44273" t="s">
        <v>26418</v>
      </c>
      <c r="E44273">
        <v>713106006</v>
      </c>
      <c r="F44273" t="s">
        <v>31931</v>
      </c>
      <c r="G44273">
        <v>431</v>
      </c>
      <c r="I44273" t="s">
        <v>4</v>
      </c>
    </row>
    <row r="44274" spans="1:9" x14ac:dyDescent="0.35">
      <c r="A44274" s="1">
        <v>44288.053356481483</v>
      </c>
      <c r="B44274" s="1">
        <v>44288.063773148147</v>
      </c>
      <c r="C44274" t="s">
        <v>2207</v>
      </c>
      <c r="D44274" t="s">
        <v>26420</v>
      </c>
      <c r="E44274">
        <v>274804006</v>
      </c>
      <c r="F44274" t="s">
        <v>31924</v>
      </c>
      <c r="G44274">
        <v>5644</v>
      </c>
      <c r="H44274">
        <v>72892002</v>
      </c>
      <c r="I44274" t="s">
        <v>212</v>
      </c>
    </row>
    <row r="44275" spans="1:9" x14ac:dyDescent="0.35">
      <c r="A44275" s="1">
        <v>44288.053356481483</v>
      </c>
      <c r="B44275" s="1">
        <v>44288.063773148147</v>
      </c>
      <c r="C44275" t="s">
        <v>2207</v>
      </c>
      <c r="D44275" t="s">
        <v>26420</v>
      </c>
      <c r="E44275">
        <v>225158009</v>
      </c>
      <c r="F44275" t="s">
        <v>31925</v>
      </c>
      <c r="G44275">
        <v>5357</v>
      </c>
      <c r="H44275">
        <v>72892002</v>
      </c>
      <c r="I44275" t="s">
        <v>212</v>
      </c>
    </row>
    <row r="44276" spans="1:9" x14ac:dyDescent="0.35">
      <c r="A44276" s="1">
        <v>44288.198055555556</v>
      </c>
      <c r="B44276" s="1">
        <v>44288.208472222221</v>
      </c>
      <c r="C44276" t="s">
        <v>5222</v>
      </c>
      <c r="D44276" t="s">
        <v>26152</v>
      </c>
      <c r="E44276">
        <v>385763009</v>
      </c>
      <c r="F44276" t="s">
        <v>31935</v>
      </c>
      <c r="G44276">
        <v>431</v>
      </c>
      <c r="I44276" t="s">
        <v>4</v>
      </c>
    </row>
    <row r="44277" spans="1:9" x14ac:dyDescent="0.35">
      <c r="A44277" s="1">
        <v>44288.259618055556</v>
      </c>
      <c r="B44277" s="1">
        <v>44288.27003472222</v>
      </c>
      <c r="C44277" t="s">
        <v>1613</v>
      </c>
      <c r="D44277" t="s">
        <v>26139</v>
      </c>
      <c r="E44277">
        <v>385763009</v>
      </c>
      <c r="F44277" t="s">
        <v>31935</v>
      </c>
      <c r="G44277">
        <v>431</v>
      </c>
      <c r="I44277" t="s">
        <v>4</v>
      </c>
    </row>
    <row r="44278" spans="1:9" x14ac:dyDescent="0.35">
      <c r="A44278" s="1">
        <v>44288.513506944444</v>
      </c>
      <c r="B44278" s="1">
        <v>44288.521423611113</v>
      </c>
      <c r="C44278" t="s">
        <v>4787</v>
      </c>
      <c r="D44278" t="s">
        <v>26426</v>
      </c>
      <c r="E44278">
        <v>23426006</v>
      </c>
      <c r="F44278" t="s">
        <v>31932</v>
      </c>
      <c r="G44278">
        <v>224</v>
      </c>
      <c r="H44278">
        <v>10509002</v>
      </c>
      <c r="I44278" t="s">
        <v>185</v>
      </c>
    </row>
    <row r="44279" spans="1:9" x14ac:dyDescent="0.35">
      <c r="A44279" s="1">
        <v>44288.758819444447</v>
      </c>
      <c r="B44279" s="1">
        <v>44288.769236111111</v>
      </c>
      <c r="C44279" t="s">
        <v>1144</v>
      </c>
      <c r="D44279" t="s">
        <v>25902</v>
      </c>
      <c r="E44279">
        <v>385763009</v>
      </c>
      <c r="F44279" t="s">
        <v>31935</v>
      </c>
      <c r="G44279">
        <v>431</v>
      </c>
      <c r="I44279" t="s">
        <v>4</v>
      </c>
    </row>
    <row r="44280" spans="1:9" x14ac:dyDescent="0.35">
      <c r="A44280" s="1">
        <v>44288.777858796297</v>
      </c>
      <c r="B44280" s="1">
        <v>44288.869525462964</v>
      </c>
      <c r="C44280" t="s">
        <v>226</v>
      </c>
      <c r="D44280" t="s">
        <v>26431</v>
      </c>
      <c r="E44280">
        <v>265764009</v>
      </c>
      <c r="F44280" t="s">
        <v>31909</v>
      </c>
      <c r="G44280">
        <v>1143</v>
      </c>
      <c r="I44280" t="s">
        <v>4</v>
      </c>
    </row>
    <row r="44281" spans="1:9" x14ac:dyDescent="0.35">
      <c r="A44281" s="1">
        <v>44289.198055555556</v>
      </c>
      <c r="B44281" s="1">
        <v>44289.208472222221</v>
      </c>
      <c r="C44281" t="s">
        <v>5222</v>
      </c>
      <c r="D44281" t="s">
        <v>26152</v>
      </c>
      <c r="E44281">
        <v>385763009</v>
      </c>
      <c r="F44281" t="s">
        <v>31935</v>
      </c>
      <c r="G44281">
        <v>431</v>
      </c>
      <c r="I44281" t="s">
        <v>4</v>
      </c>
    </row>
    <row r="44282" spans="1:9" x14ac:dyDescent="0.35">
      <c r="A44282" s="1">
        <v>44289.259618055556</v>
      </c>
      <c r="B44282" s="1">
        <v>44289.27003472222</v>
      </c>
      <c r="C44282" t="s">
        <v>1613</v>
      </c>
      <c r="D44282" t="s">
        <v>26139</v>
      </c>
      <c r="E44282">
        <v>385763009</v>
      </c>
      <c r="F44282" t="s">
        <v>31935</v>
      </c>
      <c r="G44282">
        <v>431</v>
      </c>
      <c r="I44282" t="s">
        <v>4</v>
      </c>
    </row>
    <row r="44283" spans="1:9" x14ac:dyDescent="0.35">
      <c r="A44283" s="1">
        <v>44289.375185185185</v>
      </c>
      <c r="B44283" s="1">
        <v>44289.385601851849</v>
      </c>
      <c r="C44283" t="s">
        <v>1790</v>
      </c>
      <c r="D44283" t="s">
        <v>26443</v>
      </c>
      <c r="E44283">
        <v>395123002</v>
      </c>
      <c r="F44283" t="s">
        <v>31984</v>
      </c>
      <c r="G44283">
        <v>1691</v>
      </c>
      <c r="H44283">
        <v>72892002</v>
      </c>
      <c r="I44283" t="s">
        <v>212</v>
      </c>
    </row>
    <row r="44284" spans="1:9" x14ac:dyDescent="0.35">
      <c r="A44284" s="1">
        <v>44289.375185185185</v>
      </c>
      <c r="B44284" s="1">
        <v>44289.385601851849</v>
      </c>
      <c r="C44284" t="s">
        <v>1790</v>
      </c>
      <c r="D44284" t="s">
        <v>26443</v>
      </c>
      <c r="E44284">
        <v>310861008</v>
      </c>
      <c r="F44284" t="s">
        <v>31985</v>
      </c>
      <c r="G44284">
        <v>1793</v>
      </c>
      <c r="H44284">
        <v>72892002</v>
      </c>
      <c r="I44284" t="s">
        <v>212</v>
      </c>
    </row>
    <row r="44285" spans="1:9" x14ac:dyDescent="0.35">
      <c r="A44285" s="1">
        <v>44289.375185185185</v>
      </c>
      <c r="B44285" s="1">
        <v>44289.385601851849</v>
      </c>
      <c r="C44285" t="s">
        <v>1790</v>
      </c>
      <c r="D44285" t="s">
        <v>26443</v>
      </c>
      <c r="E44285">
        <v>274804006</v>
      </c>
      <c r="F44285" t="s">
        <v>31924</v>
      </c>
      <c r="G44285">
        <v>4833</v>
      </c>
      <c r="H44285">
        <v>72892002</v>
      </c>
      <c r="I44285" t="s">
        <v>212</v>
      </c>
    </row>
    <row r="44286" spans="1:9" x14ac:dyDescent="0.35">
      <c r="A44286" s="1">
        <v>44289.375185185185</v>
      </c>
      <c r="B44286" s="1">
        <v>44289.385601851849</v>
      </c>
      <c r="C44286" t="s">
        <v>1790</v>
      </c>
      <c r="D44286" t="s">
        <v>26443</v>
      </c>
      <c r="E44286">
        <v>269828009</v>
      </c>
      <c r="F44286" t="s">
        <v>31986</v>
      </c>
      <c r="G44286">
        <v>1410</v>
      </c>
      <c r="H44286">
        <v>72892002</v>
      </c>
      <c r="I44286" t="s">
        <v>212</v>
      </c>
    </row>
    <row r="44287" spans="1:9" x14ac:dyDescent="0.35">
      <c r="A44287" s="1">
        <v>44289.375185185185</v>
      </c>
      <c r="B44287" s="1">
        <v>44289.385601851849</v>
      </c>
      <c r="C44287" t="s">
        <v>1790</v>
      </c>
      <c r="D44287" t="s">
        <v>26443</v>
      </c>
      <c r="E44287">
        <v>252160004</v>
      </c>
      <c r="F44287" t="s">
        <v>31987</v>
      </c>
      <c r="G44287">
        <v>4865</v>
      </c>
      <c r="H44287">
        <v>72892002</v>
      </c>
      <c r="I44287" t="s">
        <v>212</v>
      </c>
    </row>
    <row r="44288" spans="1:9" x14ac:dyDescent="0.35">
      <c r="A44288" s="1">
        <v>44289.375185185185</v>
      </c>
      <c r="B44288" s="1">
        <v>44289.385601851849</v>
      </c>
      <c r="C44288" t="s">
        <v>1790</v>
      </c>
      <c r="D44288" t="s">
        <v>26443</v>
      </c>
      <c r="E44288">
        <v>225158009</v>
      </c>
      <c r="F44288" t="s">
        <v>31925</v>
      </c>
      <c r="G44288">
        <v>7865</v>
      </c>
      <c r="H44288">
        <v>72892002</v>
      </c>
      <c r="I44288" t="s">
        <v>212</v>
      </c>
    </row>
    <row r="44289" spans="1:9" x14ac:dyDescent="0.35">
      <c r="A44289" s="1">
        <v>44289.375185185185</v>
      </c>
      <c r="B44289" s="1">
        <v>44289.385601851849</v>
      </c>
      <c r="C44289" t="s">
        <v>1790</v>
      </c>
      <c r="D44289" t="s">
        <v>26443</v>
      </c>
      <c r="E44289">
        <v>169690007</v>
      </c>
      <c r="F44289" t="s">
        <v>31988</v>
      </c>
      <c r="G44289">
        <v>2197</v>
      </c>
      <c r="H44289">
        <v>72892002</v>
      </c>
      <c r="I44289" t="s">
        <v>212</v>
      </c>
    </row>
    <row r="44290" spans="1:9" x14ac:dyDescent="0.35">
      <c r="A44290" s="1">
        <v>44289.375185185185</v>
      </c>
      <c r="B44290" s="1">
        <v>44289.385601851849</v>
      </c>
      <c r="C44290" t="s">
        <v>1790</v>
      </c>
      <c r="D44290" t="s">
        <v>26443</v>
      </c>
      <c r="E44290">
        <v>169230002</v>
      </c>
      <c r="F44290" t="s">
        <v>31989</v>
      </c>
      <c r="G44290">
        <v>12089</v>
      </c>
      <c r="H44290">
        <v>72892002</v>
      </c>
      <c r="I44290" t="s">
        <v>212</v>
      </c>
    </row>
    <row r="44291" spans="1:9" x14ac:dyDescent="0.35">
      <c r="A44291" s="1">
        <v>44289.375185185185</v>
      </c>
      <c r="B44291" s="1">
        <v>44289.385601851849</v>
      </c>
      <c r="C44291" t="s">
        <v>1790</v>
      </c>
      <c r="D44291" t="s">
        <v>26443</v>
      </c>
      <c r="E44291">
        <v>167271000</v>
      </c>
      <c r="F44291" t="s">
        <v>31990</v>
      </c>
      <c r="G44291">
        <v>1755</v>
      </c>
      <c r="H44291">
        <v>72892002</v>
      </c>
      <c r="I44291" t="s">
        <v>212</v>
      </c>
    </row>
    <row r="44292" spans="1:9" x14ac:dyDescent="0.35">
      <c r="A44292" s="1">
        <v>44289.375185185185</v>
      </c>
      <c r="B44292" s="1">
        <v>44289.385601851849</v>
      </c>
      <c r="C44292" t="s">
        <v>1790</v>
      </c>
      <c r="D44292" t="s">
        <v>26443</v>
      </c>
      <c r="E44292">
        <v>165829005</v>
      </c>
      <c r="F44292" t="s">
        <v>31991</v>
      </c>
      <c r="G44292">
        <v>2670</v>
      </c>
      <c r="H44292">
        <v>72892002</v>
      </c>
      <c r="I44292" t="s">
        <v>212</v>
      </c>
    </row>
    <row r="44293" spans="1:9" x14ac:dyDescent="0.35">
      <c r="A44293" s="1">
        <v>44289.375185185185</v>
      </c>
      <c r="B44293" s="1">
        <v>44289.385601851849</v>
      </c>
      <c r="C44293" t="s">
        <v>1790</v>
      </c>
      <c r="D44293" t="s">
        <v>26443</v>
      </c>
      <c r="E44293">
        <v>117010004</v>
      </c>
      <c r="F44293" t="s">
        <v>31992</v>
      </c>
      <c r="G44293">
        <v>2008</v>
      </c>
      <c r="H44293">
        <v>72892002</v>
      </c>
      <c r="I44293" t="s">
        <v>212</v>
      </c>
    </row>
    <row r="44294" spans="1:9" x14ac:dyDescent="0.35">
      <c r="A44294" s="1">
        <v>44289.375185185185</v>
      </c>
      <c r="B44294" s="1">
        <v>44289.385601851849</v>
      </c>
      <c r="C44294" t="s">
        <v>1790</v>
      </c>
      <c r="D44294" t="s">
        <v>26443</v>
      </c>
      <c r="E44294">
        <v>104375008</v>
      </c>
      <c r="F44294" t="s">
        <v>31993</v>
      </c>
      <c r="G44294">
        <v>2845</v>
      </c>
      <c r="H44294">
        <v>72892002</v>
      </c>
      <c r="I44294" t="s">
        <v>212</v>
      </c>
    </row>
    <row r="44295" spans="1:9" x14ac:dyDescent="0.35">
      <c r="A44295" s="1">
        <v>44289.375185185185</v>
      </c>
      <c r="B44295" s="1">
        <v>44289.385601851849</v>
      </c>
      <c r="C44295" t="s">
        <v>1790</v>
      </c>
      <c r="D44295" t="s">
        <v>26443</v>
      </c>
      <c r="E44295">
        <v>104326007</v>
      </c>
      <c r="F44295" t="s">
        <v>31994</v>
      </c>
      <c r="G44295">
        <v>2070</v>
      </c>
      <c r="H44295">
        <v>72892002</v>
      </c>
      <c r="I44295" t="s">
        <v>212</v>
      </c>
    </row>
    <row r="44296" spans="1:9" x14ac:dyDescent="0.35">
      <c r="A44296" s="1">
        <v>44289.375185185185</v>
      </c>
      <c r="B44296" s="1">
        <v>44289.385601851849</v>
      </c>
      <c r="C44296" t="s">
        <v>1790</v>
      </c>
      <c r="D44296" t="s">
        <v>26443</v>
      </c>
      <c r="E44296">
        <v>104091002</v>
      </c>
      <c r="F44296" t="s">
        <v>31961</v>
      </c>
      <c r="G44296">
        <v>1363</v>
      </c>
      <c r="H44296">
        <v>72892002</v>
      </c>
      <c r="I44296" t="s">
        <v>212</v>
      </c>
    </row>
    <row r="44297" spans="1:9" x14ac:dyDescent="0.35">
      <c r="A44297" s="1">
        <v>44289.375185185185</v>
      </c>
      <c r="B44297" s="1">
        <v>44289.385601851849</v>
      </c>
      <c r="C44297" t="s">
        <v>1790</v>
      </c>
      <c r="D44297" t="s">
        <v>26443</v>
      </c>
      <c r="E44297">
        <v>90226004</v>
      </c>
      <c r="F44297" t="s">
        <v>31995</v>
      </c>
      <c r="G44297">
        <v>1861</v>
      </c>
      <c r="H44297">
        <v>72892002</v>
      </c>
      <c r="I44297" t="s">
        <v>212</v>
      </c>
    </row>
    <row r="44298" spans="1:9" x14ac:dyDescent="0.35">
      <c r="A44298" s="1">
        <v>44289.375185185185</v>
      </c>
      <c r="B44298" s="1">
        <v>44289.385601851849</v>
      </c>
      <c r="C44298" t="s">
        <v>1790</v>
      </c>
      <c r="D44298" t="s">
        <v>26443</v>
      </c>
      <c r="E44298">
        <v>47758006</v>
      </c>
      <c r="F44298" t="s">
        <v>31996</v>
      </c>
      <c r="G44298">
        <v>2503</v>
      </c>
      <c r="H44298">
        <v>72892002</v>
      </c>
      <c r="I44298" t="s">
        <v>212</v>
      </c>
    </row>
    <row r="44299" spans="1:9" x14ac:dyDescent="0.35">
      <c r="A44299" s="1">
        <v>44289.375185185185</v>
      </c>
      <c r="B44299" s="1">
        <v>44289.385601851849</v>
      </c>
      <c r="C44299" t="s">
        <v>1790</v>
      </c>
      <c r="D44299" t="s">
        <v>26443</v>
      </c>
      <c r="E44299">
        <v>44608003</v>
      </c>
      <c r="F44299" t="s">
        <v>31997</v>
      </c>
      <c r="G44299">
        <v>2293</v>
      </c>
      <c r="H44299">
        <v>72892002</v>
      </c>
      <c r="I44299" t="s">
        <v>212</v>
      </c>
    </row>
    <row r="44300" spans="1:9" x14ac:dyDescent="0.35">
      <c r="A44300" s="1">
        <v>44289.375185185185</v>
      </c>
      <c r="B44300" s="1">
        <v>44289.385601851849</v>
      </c>
      <c r="C44300" t="s">
        <v>1790</v>
      </c>
      <c r="D44300" t="s">
        <v>26443</v>
      </c>
      <c r="E44300">
        <v>31676001</v>
      </c>
      <c r="F44300" t="s">
        <v>31998</v>
      </c>
      <c r="G44300">
        <v>1976</v>
      </c>
      <c r="H44300">
        <v>72892002</v>
      </c>
      <c r="I44300" t="s">
        <v>212</v>
      </c>
    </row>
    <row r="44301" spans="1:9" x14ac:dyDescent="0.35">
      <c r="A44301" s="1">
        <v>44289.375185185185</v>
      </c>
      <c r="B44301" s="1">
        <v>44289.385601851849</v>
      </c>
      <c r="C44301" t="s">
        <v>1790</v>
      </c>
      <c r="D44301" t="s">
        <v>26443</v>
      </c>
      <c r="E44301">
        <v>28163009</v>
      </c>
      <c r="F44301" t="s">
        <v>31999</v>
      </c>
      <c r="G44301">
        <v>1632</v>
      </c>
      <c r="H44301">
        <v>72892002</v>
      </c>
      <c r="I44301" t="s">
        <v>212</v>
      </c>
    </row>
    <row r="44302" spans="1:9" x14ac:dyDescent="0.35">
      <c r="A44302" s="1">
        <v>44289.375185185185</v>
      </c>
      <c r="B44302" s="1">
        <v>44289.385601851849</v>
      </c>
      <c r="C44302" t="s">
        <v>1790</v>
      </c>
      <c r="D44302" t="s">
        <v>26443</v>
      </c>
      <c r="E44302">
        <v>5880005</v>
      </c>
      <c r="F44302" t="s">
        <v>32000</v>
      </c>
      <c r="G44302">
        <v>431</v>
      </c>
      <c r="H44302">
        <v>72892002</v>
      </c>
      <c r="I44302" t="s">
        <v>212</v>
      </c>
    </row>
    <row r="44303" spans="1:9" x14ac:dyDescent="0.35">
      <c r="A44303" s="1">
        <v>44289.395162037035</v>
      </c>
      <c r="B44303" s="1">
        <v>44289.540995370371</v>
      </c>
      <c r="C44303" t="s">
        <v>400</v>
      </c>
      <c r="D44303" t="s">
        <v>26444</v>
      </c>
      <c r="E44303">
        <v>265764009</v>
      </c>
      <c r="F44303" t="s">
        <v>31909</v>
      </c>
      <c r="G44303">
        <v>938</v>
      </c>
      <c r="I44303" t="s">
        <v>4</v>
      </c>
    </row>
    <row r="44304" spans="1:9" x14ac:dyDescent="0.35">
      <c r="A44304" s="1">
        <v>44289.608171296299</v>
      </c>
      <c r="B44304" s="1">
        <v>44289.640949074077</v>
      </c>
      <c r="C44304" t="s">
        <v>269</v>
      </c>
      <c r="D44304" t="s">
        <v>26448</v>
      </c>
      <c r="E44304">
        <v>710824005</v>
      </c>
      <c r="F44304" t="s">
        <v>31918</v>
      </c>
      <c r="G44304">
        <v>431</v>
      </c>
      <c r="I44304" t="s">
        <v>4</v>
      </c>
    </row>
    <row r="44305" spans="1:9" x14ac:dyDescent="0.35">
      <c r="A44305" s="1">
        <v>44289.640949074077</v>
      </c>
      <c r="B44305" s="1">
        <v>44289.656805555554</v>
      </c>
      <c r="C44305" t="s">
        <v>269</v>
      </c>
      <c r="D44305" t="s">
        <v>26448</v>
      </c>
      <c r="E44305">
        <v>710841007</v>
      </c>
      <c r="F44305" t="s">
        <v>31929</v>
      </c>
      <c r="G44305">
        <v>431</v>
      </c>
      <c r="I44305" t="s">
        <v>4</v>
      </c>
    </row>
    <row r="44306" spans="1:9" x14ac:dyDescent="0.35">
      <c r="A44306" s="1">
        <v>44289.656805555554</v>
      </c>
      <c r="B44306" s="1">
        <v>44289.677037037036</v>
      </c>
      <c r="C44306" t="s">
        <v>269</v>
      </c>
      <c r="D44306" t="s">
        <v>26448</v>
      </c>
      <c r="E44306">
        <v>762993000</v>
      </c>
      <c r="F44306" t="s">
        <v>31919</v>
      </c>
      <c r="G44306">
        <v>431</v>
      </c>
      <c r="I44306" t="s">
        <v>4</v>
      </c>
    </row>
    <row r="44307" spans="1:9" x14ac:dyDescent="0.35">
      <c r="A44307" s="1">
        <v>44289.675613425927</v>
      </c>
      <c r="B44307" s="1">
        <v>44289.686030092591</v>
      </c>
      <c r="C44307" t="s">
        <v>18375</v>
      </c>
      <c r="D44307" t="s">
        <v>26449</v>
      </c>
      <c r="E44307">
        <v>180325003</v>
      </c>
      <c r="F44307" t="s">
        <v>31916</v>
      </c>
      <c r="G44307">
        <v>37894</v>
      </c>
      <c r="H44307">
        <v>49436004</v>
      </c>
      <c r="I44307" t="s">
        <v>31917</v>
      </c>
    </row>
    <row r="44308" spans="1:9" x14ac:dyDescent="0.35">
      <c r="A44308" s="1">
        <v>44289.677037037036</v>
      </c>
      <c r="B44308" s="1">
        <v>44289.684756944444</v>
      </c>
      <c r="C44308" t="s">
        <v>269</v>
      </c>
      <c r="D44308" t="s">
        <v>26448</v>
      </c>
      <c r="E44308">
        <v>171207006</v>
      </c>
      <c r="F44308" t="s">
        <v>31921</v>
      </c>
      <c r="G44308">
        <v>431</v>
      </c>
      <c r="I44308" t="s">
        <v>4</v>
      </c>
    </row>
    <row r="44309" spans="1:9" x14ac:dyDescent="0.35">
      <c r="A44309" s="1">
        <v>44289.684756944444</v>
      </c>
      <c r="B44309" s="1">
        <v>44289.698831018519</v>
      </c>
      <c r="C44309" t="s">
        <v>269</v>
      </c>
      <c r="D44309" t="s">
        <v>26448</v>
      </c>
      <c r="E44309">
        <v>454711000124102</v>
      </c>
      <c r="F44309" t="s">
        <v>31922</v>
      </c>
      <c r="G44309">
        <v>431</v>
      </c>
      <c r="I44309" t="s">
        <v>4</v>
      </c>
    </row>
    <row r="44310" spans="1:9" x14ac:dyDescent="0.35">
      <c r="A44310" s="1">
        <v>44289.698831018519</v>
      </c>
      <c r="B44310" s="1">
        <v>44289.706712962965</v>
      </c>
      <c r="C44310" t="s">
        <v>269</v>
      </c>
      <c r="D44310" t="s">
        <v>26448</v>
      </c>
      <c r="E44310">
        <v>428211000124100</v>
      </c>
      <c r="F44310" t="s">
        <v>31930</v>
      </c>
      <c r="G44310">
        <v>431</v>
      </c>
      <c r="I44310" t="s">
        <v>4</v>
      </c>
    </row>
    <row r="44311" spans="1:9" x14ac:dyDescent="0.35">
      <c r="A44311" s="1">
        <v>44289.706712962965</v>
      </c>
      <c r="B44311" s="1">
        <v>44289.724548611113</v>
      </c>
      <c r="C44311" t="s">
        <v>269</v>
      </c>
      <c r="D44311" t="s">
        <v>26448</v>
      </c>
      <c r="E44311">
        <v>713106006</v>
      </c>
      <c r="F44311" t="s">
        <v>31931</v>
      </c>
      <c r="G44311">
        <v>431</v>
      </c>
      <c r="I44311" t="s">
        <v>4</v>
      </c>
    </row>
    <row r="44312" spans="1:9" x14ac:dyDescent="0.35">
      <c r="A44312" s="1">
        <v>44289.758819444447</v>
      </c>
      <c r="B44312" s="1">
        <v>44289.769236111111</v>
      </c>
      <c r="C44312" t="s">
        <v>1144</v>
      </c>
      <c r="D44312" t="s">
        <v>25902</v>
      </c>
      <c r="E44312">
        <v>385763009</v>
      </c>
      <c r="F44312" t="s">
        <v>31935</v>
      </c>
      <c r="G44312">
        <v>431</v>
      </c>
      <c r="I44312" t="s">
        <v>4</v>
      </c>
    </row>
    <row r="44313" spans="1:9" x14ac:dyDescent="0.35">
      <c r="A44313" s="1">
        <v>44290.198055555556</v>
      </c>
      <c r="B44313" s="1">
        <v>44290.208472222221</v>
      </c>
      <c r="C44313" t="s">
        <v>5222</v>
      </c>
      <c r="D44313" t="s">
        <v>26152</v>
      </c>
      <c r="E44313">
        <v>385763009</v>
      </c>
      <c r="F44313" t="s">
        <v>31935</v>
      </c>
      <c r="G44313">
        <v>431</v>
      </c>
      <c r="I44313" t="s">
        <v>4</v>
      </c>
    </row>
    <row r="44314" spans="1:9" x14ac:dyDescent="0.35">
      <c r="A44314" s="1">
        <v>44290.259618055556</v>
      </c>
      <c r="B44314" s="1">
        <v>44290.27003472222</v>
      </c>
      <c r="C44314" t="s">
        <v>1613</v>
      </c>
      <c r="D44314" t="s">
        <v>26139</v>
      </c>
      <c r="E44314">
        <v>385763009</v>
      </c>
      <c r="F44314" t="s">
        <v>31935</v>
      </c>
      <c r="G44314">
        <v>431</v>
      </c>
      <c r="I44314" t="s">
        <v>4</v>
      </c>
    </row>
    <row r="44315" spans="1:9" x14ac:dyDescent="0.35">
      <c r="A44315" s="1">
        <v>44290.535254629627</v>
      </c>
      <c r="B44315" s="1">
        <v>44290.545671296299</v>
      </c>
      <c r="C44315" t="s">
        <v>2169</v>
      </c>
      <c r="D44315" t="s">
        <v>26460</v>
      </c>
      <c r="E44315">
        <v>180325003</v>
      </c>
      <c r="F44315" t="s">
        <v>31916</v>
      </c>
      <c r="G44315">
        <v>24634</v>
      </c>
      <c r="H44315">
        <v>49436004</v>
      </c>
      <c r="I44315" t="s">
        <v>31917</v>
      </c>
    </row>
    <row r="44316" spans="1:9" x14ac:dyDescent="0.35">
      <c r="A44316" s="1">
        <v>44290.554340277777</v>
      </c>
      <c r="B44316" s="1">
        <v>44290.700173611112</v>
      </c>
      <c r="C44316" t="s">
        <v>221</v>
      </c>
      <c r="D44316" t="s">
        <v>26461</v>
      </c>
      <c r="E44316">
        <v>265764009</v>
      </c>
      <c r="F44316" t="s">
        <v>31909</v>
      </c>
      <c r="G44316">
        <v>1686</v>
      </c>
      <c r="I44316" t="s">
        <v>4</v>
      </c>
    </row>
    <row r="44317" spans="1:9" x14ac:dyDescent="0.35">
      <c r="A44317" s="1">
        <v>44290.758819444447</v>
      </c>
      <c r="B44317" s="1">
        <v>44290.769236111111</v>
      </c>
      <c r="C44317" t="s">
        <v>1144</v>
      </c>
      <c r="D44317" t="s">
        <v>25902</v>
      </c>
      <c r="E44317">
        <v>385763009</v>
      </c>
      <c r="F44317" t="s">
        <v>31935</v>
      </c>
      <c r="G44317">
        <v>431</v>
      </c>
      <c r="I44317" t="s">
        <v>4</v>
      </c>
    </row>
    <row r="44318" spans="1:9" x14ac:dyDescent="0.35">
      <c r="A44318" s="1">
        <v>44291.127557870372</v>
      </c>
      <c r="B44318" s="1">
        <v>44291.140682870369</v>
      </c>
      <c r="C44318" t="s">
        <v>1909</v>
      </c>
      <c r="D44318" t="s">
        <v>26469</v>
      </c>
      <c r="E44318">
        <v>710841007</v>
      </c>
      <c r="F44318" t="s">
        <v>31929</v>
      </c>
      <c r="G44318">
        <v>431</v>
      </c>
      <c r="I44318" t="s">
        <v>4</v>
      </c>
    </row>
    <row r="44319" spans="1:9" x14ac:dyDescent="0.35">
      <c r="A44319" s="1">
        <v>44291.128182870372</v>
      </c>
      <c r="B44319" s="1">
        <v>44291.155335648145</v>
      </c>
      <c r="C44319" t="s">
        <v>8940</v>
      </c>
      <c r="D44319" t="s">
        <v>26470</v>
      </c>
      <c r="E44319">
        <v>73761001</v>
      </c>
      <c r="F44319" t="s">
        <v>31915</v>
      </c>
      <c r="G44319">
        <v>10821</v>
      </c>
      <c r="I44319" t="s">
        <v>4</v>
      </c>
    </row>
    <row r="44320" spans="1:9" x14ac:dyDescent="0.35">
      <c r="A44320" s="1">
        <v>44291.13181712963</v>
      </c>
      <c r="B44320" s="1">
        <v>44291.142233796294</v>
      </c>
      <c r="C44320" t="s">
        <v>187</v>
      </c>
      <c r="D44320" t="s">
        <v>26471</v>
      </c>
      <c r="E44320">
        <v>180325003</v>
      </c>
      <c r="F44320" t="s">
        <v>31916</v>
      </c>
      <c r="G44320">
        <v>21521</v>
      </c>
      <c r="H44320">
        <v>49436004</v>
      </c>
      <c r="I44320" t="s">
        <v>31917</v>
      </c>
    </row>
    <row r="44321" spans="1:9" x14ac:dyDescent="0.35">
      <c r="A44321" s="1">
        <v>44291.13181712963</v>
      </c>
      <c r="B44321" s="1">
        <v>44291.154467592591</v>
      </c>
      <c r="C44321" t="s">
        <v>187</v>
      </c>
      <c r="D44321" t="s">
        <v>26471</v>
      </c>
      <c r="E44321">
        <v>710824005</v>
      </c>
      <c r="F44321" t="s">
        <v>31918</v>
      </c>
      <c r="G44321">
        <v>431</v>
      </c>
      <c r="I44321" t="s">
        <v>4</v>
      </c>
    </row>
    <row r="44322" spans="1:9" x14ac:dyDescent="0.35">
      <c r="A44322" s="1">
        <v>44291.140682870369</v>
      </c>
      <c r="B44322" s="1">
        <v>44291.158541666664</v>
      </c>
      <c r="C44322" t="s">
        <v>1909</v>
      </c>
      <c r="D44322" t="s">
        <v>26469</v>
      </c>
      <c r="E44322">
        <v>762993000</v>
      </c>
      <c r="F44322" t="s">
        <v>31919</v>
      </c>
      <c r="G44322">
        <v>431</v>
      </c>
      <c r="I44322" t="s">
        <v>4</v>
      </c>
    </row>
    <row r="44323" spans="1:9" x14ac:dyDescent="0.35">
      <c r="A44323" s="1">
        <v>44291.154467592591</v>
      </c>
      <c r="B44323" s="1">
        <v>44291.171365740738</v>
      </c>
      <c r="C44323" t="s">
        <v>187</v>
      </c>
      <c r="D44323" t="s">
        <v>26471</v>
      </c>
      <c r="E44323">
        <v>762993000</v>
      </c>
      <c r="F44323" t="s">
        <v>31919</v>
      </c>
      <c r="G44323">
        <v>431</v>
      </c>
      <c r="I44323" t="s">
        <v>4</v>
      </c>
    </row>
    <row r="44324" spans="1:9" x14ac:dyDescent="0.35">
      <c r="A44324" s="1">
        <v>44291.155335648145</v>
      </c>
      <c r="B44324" s="1">
        <v>44291.165752314817</v>
      </c>
      <c r="C44324" t="s">
        <v>8940</v>
      </c>
      <c r="D44324" t="s">
        <v>26470</v>
      </c>
      <c r="E44324">
        <v>274031008</v>
      </c>
      <c r="F44324" t="s">
        <v>31964</v>
      </c>
      <c r="G44324">
        <v>9886</v>
      </c>
      <c r="H44324">
        <v>68496003</v>
      </c>
      <c r="I44324" t="s">
        <v>6985</v>
      </c>
    </row>
    <row r="44325" spans="1:9" x14ac:dyDescent="0.35">
      <c r="A44325" s="1">
        <v>44291.155335648145</v>
      </c>
      <c r="B44325" s="1">
        <v>44291.165752314817</v>
      </c>
      <c r="C44325" t="s">
        <v>8940</v>
      </c>
      <c r="D44325" t="s">
        <v>26470</v>
      </c>
      <c r="E44325">
        <v>104435004</v>
      </c>
      <c r="F44325" t="s">
        <v>31973</v>
      </c>
      <c r="G44325">
        <v>5031</v>
      </c>
      <c r="H44325">
        <v>68496003</v>
      </c>
      <c r="I44325" t="s">
        <v>6985</v>
      </c>
    </row>
    <row r="44326" spans="1:9" x14ac:dyDescent="0.35">
      <c r="A44326" s="1">
        <v>44291.158541666664</v>
      </c>
      <c r="B44326" s="1">
        <v>44291.167291666665</v>
      </c>
      <c r="C44326" t="s">
        <v>1909</v>
      </c>
      <c r="D44326" t="s">
        <v>26469</v>
      </c>
      <c r="E44326">
        <v>171207006</v>
      </c>
      <c r="F44326" t="s">
        <v>31921</v>
      </c>
      <c r="G44326">
        <v>431</v>
      </c>
      <c r="I44326" t="s">
        <v>4</v>
      </c>
    </row>
    <row r="44327" spans="1:9" x14ac:dyDescent="0.35">
      <c r="A44327" s="1">
        <v>44291.167291666665</v>
      </c>
      <c r="B44327" s="1">
        <v>44291.18644675926</v>
      </c>
      <c r="C44327" t="s">
        <v>1909</v>
      </c>
      <c r="D44327" t="s">
        <v>26469</v>
      </c>
      <c r="E44327">
        <v>454711000124102</v>
      </c>
      <c r="F44327" t="s">
        <v>31922</v>
      </c>
      <c r="G44327">
        <v>431</v>
      </c>
      <c r="I44327" t="s">
        <v>4</v>
      </c>
    </row>
    <row r="44328" spans="1:9" x14ac:dyDescent="0.35">
      <c r="A44328" s="1">
        <v>44291.171365740738</v>
      </c>
      <c r="B44328" s="1">
        <v>44291.181250000001</v>
      </c>
      <c r="C44328" t="s">
        <v>187</v>
      </c>
      <c r="D44328" t="s">
        <v>26471</v>
      </c>
      <c r="E44328">
        <v>171207006</v>
      </c>
      <c r="F44328" t="s">
        <v>31921</v>
      </c>
      <c r="G44328">
        <v>431</v>
      </c>
      <c r="I44328" t="s">
        <v>4</v>
      </c>
    </row>
    <row r="44329" spans="1:9" x14ac:dyDescent="0.35">
      <c r="A44329" s="1">
        <v>44291.181250000001</v>
      </c>
      <c r="B44329" s="1">
        <v>44291.195474537039</v>
      </c>
      <c r="C44329" t="s">
        <v>187</v>
      </c>
      <c r="D44329" t="s">
        <v>26471</v>
      </c>
      <c r="E44329">
        <v>454711000124102</v>
      </c>
      <c r="F44329" t="s">
        <v>31922</v>
      </c>
      <c r="G44329">
        <v>431</v>
      </c>
      <c r="I44329" t="s">
        <v>4</v>
      </c>
    </row>
    <row r="44330" spans="1:9" x14ac:dyDescent="0.35">
      <c r="A44330" s="1">
        <v>44291.18644675926</v>
      </c>
      <c r="B44330" s="1">
        <v>44291.194756944446</v>
      </c>
      <c r="C44330" t="s">
        <v>1909</v>
      </c>
      <c r="D44330" t="s">
        <v>26469</v>
      </c>
      <c r="E44330">
        <v>428211000124100</v>
      </c>
      <c r="F44330" t="s">
        <v>31930</v>
      </c>
      <c r="G44330">
        <v>431</v>
      </c>
      <c r="I44330" t="s">
        <v>4</v>
      </c>
    </row>
    <row r="44331" spans="1:9" x14ac:dyDescent="0.35">
      <c r="A44331" s="1">
        <v>44291.194756944446</v>
      </c>
      <c r="B44331" s="1">
        <v>44291.215231481481</v>
      </c>
      <c r="C44331" t="s">
        <v>1909</v>
      </c>
      <c r="D44331" t="s">
        <v>26469</v>
      </c>
      <c r="E44331">
        <v>763302001</v>
      </c>
      <c r="F44331" t="s">
        <v>31945</v>
      </c>
      <c r="G44331">
        <v>431</v>
      </c>
      <c r="I44331" t="s">
        <v>4</v>
      </c>
    </row>
    <row r="44332" spans="1:9" x14ac:dyDescent="0.35">
      <c r="A44332" s="1">
        <v>44291.198055555556</v>
      </c>
      <c r="B44332" s="1">
        <v>44291.208472222221</v>
      </c>
      <c r="C44332" t="s">
        <v>5222</v>
      </c>
      <c r="D44332" t="s">
        <v>26152</v>
      </c>
      <c r="E44332">
        <v>385763009</v>
      </c>
      <c r="F44332" t="s">
        <v>31935</v>
      </c>
      <c r="G44332">
        <v>431</v>
      </c>
      <c r="I44332" t="s">
        <v>4</v>
      </c>
    </row>
    <row r="44333" spans="1:9" x14ac:dyDescent="0.35">
      <c r="A44333" s="1">
        <v>44291.259618055556</v>
      </c>
      <c r="B44333" s="1">
        <v>44291.27003472222</v>
      </c>
      <c r="C44333" t="s">
        <v>1613</v>
      </c>
      <c r="D44333" t="s">
        <v>26457</v>
      </c>
      <c r="E44333">
        <v>385763009</v>
      </c>
      <c r="F44333" t="s">
        <v>31935</v>
      </c>
      <c r="G44333">
        <v>431</v>
      </c>
      <c r="I44333" t="s">
        <v>4</v>
      </c>
    </row>
    <row r="44334" spans="1:9" x14ac:dyDescent="0.35">
      <c r="A44334" s="1">
        <v>44291.758819444447</v>
      </c>
      <c r="B44334" s="1">
        <v>44291.769236111111</v>
      </c>
      <c r="C44334" t="s">
        <v>1144</v>
      </c>
      <c r="D44334" t="s">
        <v>25902</v>
      </c>
      <c r="E44334">
        <v>385763009</v>
      </c>
      <c r="F44334" t="s">
        <v>31935</v>
      </c>
      <c r="G44334">
        <v>431</v>
      </c>
      <c r="I44334" t="s">
        <v>4</v>
      </c>
    </row>
    <row r="44335" spans="1:9" x14ac:dyDescent="0.35">
      <c r="A44335" s="1">
        <v>44291.869525462964</v>
      </c>
      <c r="B44335" s="1">
        <v>44291.969525462962</v>
      </c>
      <c r="C44335" t="s">
        <v>226</v>
      </c>
      <c r="D44335" t="s">
        <v>26484</v>
      </c>
      <c r="E44335">
        <v>265764009</v>
      </c>
      <c r="F44335" t="s">
        <v>31909</v>
      </c>
      <c r="G44335">
        <v>1100</v>
      </c>
      <c r="I44335" t="s">
        <v>4</v>
      </c>
    </row>
    <row r="44336" spans="1:9" x14ac:dyDescent="0.35">
      <c r="A44336" s="1">
        <v>44292.042326388888</v>
      </c>
      <c r="B44336" s="1">
        <v>44292.081805555557</v>
      </c>
      <c r="C44336" t="s">
        <v>461</v>
      </c>
      <c r="D44336" t="s">
        <v>26487</v>
      </c>
      <c r="E44336">
        <v>710824005</v>
      </c>
      <c r="F44336" t="s">
        <v>31918</v>
      </c>
      <c r="G44336">
        <v>431</v>
      </c>
      <c r="I44336" t="s">
        <v>4</v>
      </c>
    </row>
    <row r="44337" spans="1:9" x14ac:dyDescent="0.35">
      <c r="A44337" s="1">
        <v>44292.081805555557</v>
      </c>
      <c r="B44337" s="1">
        <v>44292.10224537037</v>
      </c>
      <c r="C44337" t="s">
        <v>461</v>
      </c>
      <c r="D44337" t="s">
        <v>26487</v>
      </c>
      <c r="E44337">
        <v>710841007</v>
      </c>
      <c r="F44337" t="s">
        <v>31929</v>
      </c>
      <c r="G44337">
        <v>431</v>
      </c>
      <c r="I44337" t="s">
        <v>4</v>
      </c>
    </row>
    <row r="44338" spans="1:9" x14ac:dyDescent="0.35">
      <c r="A44338" s="1">
        <v>44292.10224537037</v>
      </c>
      <c r="B44338" s="1">
        <v>44292.110254629632</v>
      </c>
      <c r="C44338" t="s">
        <v>461</v>
      </c>
      <c r="D44338" t="s">
        <v>26487</v>
      </c>
      <c r="E44338">
        <v>428211000124100</v>
      </c>
      <c r="F44338" t="s">
        <v>31930</v>
      </c>
      <c r="G44338">
        <v>431</v>
      </c>
      <c r="I44338" t="s">
        <v>4</v>
      </c>
    </row>
    <row r="44339" spans="1:9" x14ac:dyDescent="0.35">
      <c r="A44339" s="1">
        <v>44292.110254629632</v>
      </c>
      <c r="B44339" s="1">
        <v>44292.129641203705</v>
      </c>
      <c r="C44339" t="s">
        <v>461</v>
      </c>
      <c r="D44339" t="s">
        <v>26487</v>
      </c>
      <c r="E44339">
        <v>713106006</v>
      </c>
      <c r="F44339" t="s">
        <v>31931</v>
      </c>
      <c r="G44339">
        <v>431</v>
      </c>
      <c r="I44339" t="s">
        <v>4</v>
      </c>
    </row>
    <row r="44340" spans="1:9" x14ac:dyDescent="0.35">
      <c r="A44340" s="1">
        <v>44292.198055555556</v>
      </c>
      <c r="B44340" s="1">
        <v>44292.208472222221</v>
      </c>
      <c r="C44340" t="s">
        <v>5222</v>
      </c>
      <c r="D44340" t="s">
        <v>26152</v>
      </c>
      <c r="E44340">
        <v>385763009</v>
      </c>
      <c r="F44340" t="s">
        <v>31935</v>
      </c>
      <c r="G44340">
        <v>431</v>
      </c>
      <c r="I44340" t="s">
        <v>4</v>
      </c>
    </row>
    <row r="44341" spans="1:9" x14ac:dyDescent="0.35">
      <c r="A44341" s="1">
        <v>44292.222638888888</v>
      </c>
      <c r="B44341" s="1">
        <v>44292.24318287037</v>
      </c>
      <c r="C44341" t="s">
        <v>1929</v>
      </c>
      <c r="D44341" t="s">
        <v>26489</v>
      </c>
      <c r="E44341">
        <v>301807007</v>
      </c>
      <c r="F44341" t="s">
        <v>32019</v>
      </c>
      <c r="G44341">
        <v>9549</v>
      </c>
      <c r="I44341" t="s">
        <v>4</v>
      </c>
    </row>
    <row r="44342" spans="1:9" x14ac:dyDescent="0.35">
      <c r="A44342" s="1">
        <v>44292.24318287037</v>
      </c>
      <c r="B44342" s="1">
        <v>44292.268078703702</v>
      </c>
      <c r="C44342" t="s">
        <v>1929</v>
      </c>
      <c r="D44342" t="s">
        <v>26489</v>
      </c>
      <c r="E44342">
        <v>169553002</v>
      </c>
      <c r="F44342" t="s">
        <v>32021</v>
      </c>
      <c r="G44342">
        <v>7780</v>
      </c>
      <c r="I44342" t="s">
        <v>4</v>
      </c>
    </row>
    <row r="44343" spans="1:9" x14ac:dyDescent="0.35">
      <c r="A44343" s="1">
        <v>44292.259618055556</v>
      </c>
      <c r="B44343" s="1">
        <v>44292.27003472222</v>
      </c>
      <c r="C44343" t="s">
        <v>1613</v>
      </c>
      <c r="D44343" t="s">
        <v>26457</v>
      </c>
      <c r="E44343">
        <v>385763009</v>
      </c>
      <c r="F44343" t="s">
        <v>31935</v>
      </c>
      <c r="G44343">
        <v>431</v>
      </c>
      <c r="I44343" t="s">
        <v>4</v>
      </c>
    </row>
    <row r="44344" spans="1:9" x14ac:dyDescent="0.35">
      <c r="A44344" s="1">
        <v>44292.540995370371</v>
      </c>
      <c r="B44344" s="1">
        <v>44292.66946759259</v>
      </c>
      <c r="C44344" t="s">
        <v>400</v>
      </c>
      <c r="D44344" t="s">
        <v>26491</v>
      </c>
      <c r="E44344">
        <v>265764009</v>
      </c>
      <c r="F44344" t="s">
        <v>31909</v>
      </c>
      <c r="G44344">
        <v>729</v>
      </c>
      <c r="I44344" t="s">
        <v>4</v>
      </c>
    </row>
    <row r="44345" spans="1:9" x14ac:dyDescent="0.35">
      <c r="A44345" s="1">
        <v>44292.597800925927</v>
      </c>
      <c r="B44345" s="1">
        <v>44292.608217592591</v>
      </c>
      <c r="C44345" t="s">
        <v>5407</v>
      </c>
      <c r="D44345" t="s">
        <v>26492</v>
      </c>
      <c r="E44345">
        <v>180325003</v>
      </c>
      <c r="F44345" t="s">
        <v>31916</v>
      </c>
      <c r="G44345">
        <v>25410</v>
      </c>
      <c r="H44345">
        <v>49436004</v>
      </c>
      <c r="I44345" t="s">
        <v>31917</v>
      </c>
    </row>
    <row r="44346" spans="1:9" x14ac:dyDescent="0.35">
      <c r="A44346" s="1">
        <v>44292.758819444447</v>
      </c>
      <c r="B44346" s="1">
        <v>44292.769236111111</v>
      </c>
      <c r="C44346" t="s">
        <v>1144</v>
      </c>
      <c r="D44346" t="s">
        <v>25902</v>
      </c>
      <c r="E44346">
        <v>385763009</v>
      </c>
      <c r="F44346" t="s">
        <v>31935</v>
      </c>
      <c r="G44346">
        <v>431</v>
      </c>
      <c r="I44346" t="s">
        <v>4</v>
      </c>
    </row>
    <row r="44347" spans="1:9" x14ac:dyDescent="0.35">
      <c r="A44347" s="1">
        <v>44293.029953703706</v>
      </c>
      <c r="B44347" s="1">
        <v>44293.040370370371</v>
      </c>
      <c r="C44347" t="s">
        <v>17430</v>
      </c>
      <c r="D44347" t="s">
        <v>26500</v>
      </c>
      <c r="E44347">
        <v>430193006</v>
      </c>
      <c r="F44347" t="s">
        <v>31928</v>
      </c>
      <c r="G44347">
        <v>361</v>
      </c>
      <c r="I44347" t="s">
        <v>4</v>
      </c>
    </row>
    <row r="44348" spans="1:9" x14ac:dyDescent="0.35">
      <c r="A44348" s="1">
        <v>44293.029953703706</v>
      </c>
      <c r="B44348" s="1">
        <v>44293.07135416667</v>
      </c>
      <c r="C44348" t="s">
        <v>17430</v>
      </c>
      <c r="D44348" t="s">
        <v>26500</v>
      </c>
      <c r="E44348">
        <v>710824005</v>
      </c>
      <c r="F44348" t="s">
        <v>31918</v>
      </c>
      <c r="G44348">
        <v>431</v>
      </c>
      <c r="I44348" t="s">
        <v>4</v>
      </c>
    </row>
    <row r="44349" spans="1:9" x14ac:dyDescent="0.35">
      <c r="A44349" s="1">
        <v>44293.07135416667</v>
      </c>
      <c r="B44349" s="1">
        <v>44293.099178240744</v>
      </c>
      <c r="C44349" t="s">
        <v>17430</v>
      </c>
      <c r="D44349" t="s">
        <v>26500</v>
      </c>
      <c r="E44349">
        <v>866148006</v>
      </c>
      <c r="F44349" t="s">
        <v>31920</v>
      </c>
      <c r="G44349">
        <v>431</v>
      </c>
      <c r="I44349" t="s">
        <v>4</v>
      </c>
    </row>
    <row r="44350" spans="1:9" x14ac:dyDescent="0.35">
      <c r="A44350" s="1">
        <v>44293.099178240744</v>
      </c>
      <c r="B44350" s="1">
        <v>44293.106678240743</v>
      </c>
      <c r="C44350" t="s">
        <v>17430</v>
      </c>
      <c r="D44350" t="s">
        <v>26500</v>
      </c>
      <c r="E44350">
        <v>171207006</v>
      </c>
      <c r="F44350" t="s">
        <v>31921</v>
      </c>
      <c r="G44350">
        <v>431</v>
      </c>
      <c r="I44350" t="s">
        <v>4</v>
      </c>
    </row>
    <row r="44351" spans="1:9" x14ac:dyDescent="0.35">
      <c r="A44351" s="1">
        <v>44293.106678240743</v>
      </c>
      <c r="B44351" s="1">
        <v>44293.124189814815</v>
      </c>
      <c r="C44351" t="s">
        <v>17430</v>
      </c>
      <c r="D44351" t="s">
        <v>26500</v>
      </c>
      <c r="E44351">
        <v>454711000124102</v>
      </c>
      <c r="F44351" t="s">
        <v>31922</v>
      </c>
      <c r="G44351">
        <v>431</v>
      </c>
      <c r="I44351" t="s">
        <v>4</v>
      </c>
    </row>
    <row r="44352" spans="1:9" x14ac:dyDescent="0.35">
      <c r="A44352" s="1">
        <v>44293.124189814815</v>
      </c>
      <c r="B44352" s="1">
        <v>44293.133611111109</v>
      </c>
      <c r="C44352" t="s">
        <v>17430</v>
      </c>
      <c r="D44352" t="s">
        <v>26500</v>
      </c>
      <c r="E44352">
        <v>428211000124100</v>
      </c>
      <c r="F44352" t="s">
        <v>31930</v>
      </c>
      <c r="G44352">
        <v>431</v>
      </c>
      <c r="I44352" t="s">
        <v>4</v>
      </c>
    </row>
    <row r="44353" spans="1:9" x14ac:dyDescent="0.35">
      <c r="A44353" s="1">
        <v>44293.133611111109</v>
      </c>
      <c r="B44353" s="1">
        <v>44293.153148148151</v>
      </c>
      <c r="C44353" t="s">
        <v>17430</v>
      </c>
      <c r="D44353" t="s">
        <v>26500</v>
      </c>
      <c r="E44353">
        <v>713106006</v>
      </c>
      <c r="F44353" t="s">
        <v>31931</v>
      </c>
      <c r="G44353">
        <v>431</v>
      </c>
      <c r="I44353" t="s">
        <v>4</v>
      </c>
    </row>
    <row r="44354" spans="1:9" x14ac:dyDescent="0.35">
      <c r="A44354" s="1">
        <v>44293.198055555556</v>
      </c>
      <c r="B44354" s="1">
        <v>44293.208472222221</v>
      </c>
      <c r="C44354" t="s">
        <v>5222</v>
      </c>
      <c r="D44354" t="s">
        <v>26152</v>
      </c>
      <c r="E44354">
        <v>385763009</v>
      </c>
      <c r="F44354" t="s">
        <v>31935</v>
      </c>
      <c r="G44354">
        <v>431</v>
      </c>
      <c r="I44354" t="s">
        <v>4</v>
      </c>
    </row>
    <row r="44355" spans="1:9" x14ac:dyDescent="0.35">
      <c r="A44355" s="1">
        <v>44293.259618055556</v>
      </c>
      <c r="B44355" s="1">
        <v>44293.27003472222</v>
      </c>
      <c r="C44355" t="s">
        <v>1613</v>
      </c>
      <c r="D44355" t="s">
        <v>26457</v>
      </c>
      <c r="E44355">
        <v>385763009</v>
      </c>
      <c r="F44355" t="s">
        <v>31935</v>
      </c>
      <c r="G44355">
        <v>431</v>
      </c>
      <c r="I44355" t="s">
        <v>4</v>
      </c>
    </row>
    <row r="44356" spans="1:9" x14ac:dyDescent="0.35">
      <c r="A44356" s="1">
        <v>44293.362916666665</v>
      </c>
      <c r="B44356" s="1">
        <v>44293.391331018516</v>
      </c>
      <c r="C44356" t="s">
        <v>308</v>
      </c>
      <c r="D44356" t="s">
        <v>26506</v>
      </c>
      <c r="E44356">
        <v>73761001</v>
      </c>
      <c r="F44356" t="s">
        <v>31915</v>
      </c>
      <c r="G44356">
        <v>10589</v>
      </c>
      <c r="I44356" t="s">
        <v>4</v>
      </c>
    </row>
    <row r="44357" spans="1:9" x14ac:dyDescent="0.35">
      <c r="A44357" s="1">
        <v>44293.540833333333</v>
      </c>
      <c r="B44357" s="1">
        <v>44293.551249999997</v>
      </c>
      <c r="C44357" t="s">
        <v>546</v>
      </c>
      <c r="D44357" t="s">
        <v>26510</v>
      </c>
      <c r="E44357">
        <v>180325003</v>
      </c>
      <c r="F44357" t="s">
        <v>31916</v>
      </c>
      <c r="G44357">
        <v>30788</v>
      </c>
      <c r="H44357">
        <v>49436004</v>
      </c>
      <c r="I44357" t="s">
        <v>31917</v>
      </c>
    </row>
    <row r="44358" spans="1:9" x14ac:dyDescent="0.35">
      <c r="A44358" s="1">
        <v>44293.700173611112</v>
      </c>
      <c r="B44358" s="1">
        <v>44293.838368055556</v>
      </c>
      <c r="C44358" t="s">
        <v>221</v>
      </c>
      <c r="D44358" t="s">
        <v>26513</v>
      </c>
      <c r="E44358">
        <v>265764009</v>
      </c>
      <c r="F44358" t="s">
        <v>31909</v>
      </c>
      <c r="G44358">
        <v>763</v>
      </c>
      <c r="I44358" t="s">
        <v>4</v>
      </c>
    </row>
    <row r="44359" spans="1:9" x14ac:dyDescent="0.35">
      <c r="A44359" s="1">
        <v>44293.758819444447</v>
      </c>
      <c r="B44359" s="1">
        <v>44293.769236111111</v>
      </c>
      <c r="C44359" t="s">
        <v>1144</v>
      </c>
      <c r="D44359" t="s">
        <v>25902</v>
      </c>
      <c r="E44359">
        <v>385763009</v>
      </c>
      <c r="F44359" t="s">
        <v>31935</v>
      </c>
      <c r="G44359">
        <v>431</v>
      </c>
      <c r="I44359" t="s">
        <v>4</v>
      </c>
    </row>
    <row r="44360" spans="1:9" x14ac:dyDescent="0.35">
      <c r="A44360" s="1">
        <v>44293.94866898148</v>
      </c>
      <c r="B44360" s="1">
        <v>44293.951111111113</v>
      </c>
      <c r="C44360" t="s">
        <v>258</v>
      </c>
      <c r="D44360" t="s">
        <v>26518</v>
      </c>
      <c r="E44360">
        <v>410006001</v>
      </c>
      <c r="F44360" t="s">
        <v>31913</v>
      </c>
      <c r="G44360">
        <v>456</v>
      </c>
      <c r="I44360" t="s">
        <v>4</v>
      </c>
    </row>
    <row r="44361" spans="1:9" x14ac:dyDescent="0.35">
      <c r="A44361" s="1">
        <v>44293.94866898148</v>
      </c>
      <c r="B44361" s="1">
        <v>44293.959085648145</v>
      </c>
      <c r="C44361" t="s">
        <v>258</v>
      </c>
      <c r="D44361" t="s">
        <v>26518</v>
      </c>
      <c r="E44361">
        <v>430193006</v>
      </c>
      <c r="F44361" t="s">
        <v>31928</v>
      </c>
      <c r="G44361">
        <v>441</v>
      </c>
      <c r="I44361" t="s">
        <v>4</v>
      </c>
    </row>
    <row r="44362" spans="1:9" x14ac:dyDescent="0.35">
      <c r="A44362" s="1">
        <v>44293.94866898148</v>
      </c>
      <c r="B44362" s="1">
        <v>44293.987754629627</v>
      </c>
      <c r="C44362" t="s">
        <v>258</v>
      </c>
      <c r="D44362" t="s">
        <v>26518</v>
      </c>
      <c r="E44362">
        <v>710824005</v>
      </c>
      <c r="F44362" t="s">
        <v>31918</v>
      </c>
      <c r="G44362">
        <v>431</v>
      </c>
      <c r="I44362" t="s">
        <v>4</v>
      </c>
    </row>
    <row r="44363" spans="1:9" x14ac:dyDescent="0.35">
      <c r="A44363" s="1">
        <v>44293.987754629627</v>
      </c>
      <c r="B44363" s="1">
        <v>44294.005624999998</v>
      </c>
      <c r="C44363" t="s">
        <v>258</v>
      </c>
      <c r="D44363" t="s">
        <v>26518</v>
      </c>
      <c r="E44363">
        <v>762993000</v>
      </c>
      <c r="F44363" t="s">
        <v>31919</v>
      </c>
      <c r="G44363">
        <v>431</v>
      </c>
      <c r="I44363" t="s">
        <v>4</v>
      </c>
    </row>
    <row r="44364" spans="1:9" x14ac:dyDescent="0.35">
      <c r="A44364" s="1">
        <v>44294.005624999998</v>
      </c>
      <c r="B44364" s="1">
        <v>44294.015509259261</v>
      </c>
      <c r="C44364" t="s">
        <v>258</v>
      </c>
      <c r="D44364" t="s">
        <v>26518</v>
      </c>
      <c r="E44364">
        <v>428211000124100</v>
      </c>
      <c r="F44364" t="s">
        <v>31930</v>
      </c>
      <c r="G44364">
        <v>431</v>
      </c>
      <c r="I44364" t="s">
        <v>4</v>
      </c>
    </row>
    <row r="44365" spans="1:9" x14ac:dyDescent="0.35">
      <c r="A44365" s="1">
        <v>44294.015509259261</v>
      </c>
      <c r="B44365" s="1">
        <v>44294.035000000003</v>
      </c>
      <c r="C44365" t="s">
        <v>258</v>
      </c>
      <c r="D44365" t="s">
        <v>26518</v>
      </c>
      <c r="E44365">
        <v>763302001</v>
      </c>
      <c r="F44365" t="s">
        <v>31945</v>
      </c>
      <c r="G44365">
        <v>431</v>
      </c>
      <c r="I44365" t="s">
        <v>4</v>
      </c>
    </row>
    <row r="44366" spans="1:9" x14ac:dyDescent="0.35">
      <c r="A44366" s="1">
        <v>44294.198055555556</v>
      </c>
      <c r="B44366" s="1">
        <v>44294.208472222221</v>
      </c>
      <c r="C44366" t="s">
        <v>5222</v>
      </c>
      <c r="D44366" t="s">
        <v>26152</v>
      </c>
      <c r="E44366">
        <v>385763009</v>
      </c>
      <c r="F44366" t="s">
        <v>31935</v>
      </c>
      <c r="G44366">
        <v>431</v>
      </c>
      <c r="I44366" t="s">
        <v>4</v>
      </c>
    </row>
    <row r="44367" spans="1:9" x14ac:dyDescent="0.35">
      <c r="A44367" s="1">
        <v>44294.259618055556</v>
      </c>
      <c r="B44367" s="1">
        <v>44294.27003472222</v>
      </c>
      <c r="C44367" t="s">
        <v>1613</v>
      </c>
      <c r="D44367" t="s">
        <v>26457</v>
      </c>
      <c r="E44367">
        <v>385763009</v>
      </c>
      <c r="F44367" t="s">
        <v>31935</v>
      </c>
      <c r="G44367">
        <v>431</v>
      </c>
      <c r="I44367" t="s">
        <v>4</v>
      </c>
    </row>
    <row r="44368" spans="1:9" x14ac:dyDescent="0.35">
      <c r="A44368" s="1">
        <v>44294.484027777777</v>
      </c>
      <c r="B44368" s="1">
        <v>44294.494409722225</v>
      </c>
      <c r="C44368" t="s">
        <v>2592</v>
      </c>
      <c r="D44368" t="s">
        <v>26522</v>
      </c>
      <c r="E44368">
        <v>261352009</v>
      </c>
      <c r="F44368" t="s">
        <v>32074</v>
      </c>
      <c r="G44368">
        <v>4</v>
      </c>
      <c r="H44368">
        <v>840544004</v>
      </c>
      <c r="I44368" t="s">
        <v>32075</v>
      </c>
    </row>
    <row r="44369" spans="1:9" x14ac:dyDescent="0.35">
      <c r="A44369" s="1">
        <v>44294.732210648152</v>
      </c>
      <c r="B44369" s="1">
        <v>44294.741967592592</v>
      </c>
      <c r="C44369" t="s">
        <v>2287</v>
      </c>
      <c r="D44369" t="s">
        <v>26527</v>
      </c>
      <c r="E44369">
        <v>261352009</v>
      </c>
      <c r="F44369" t="s">
        <v>32074</v>
      </c>
      <c r="G44369">
        <v>2</v>
      </c>
      <c r="H44369">
        <v>840544004</v>
      </c>
      <c r="I44369" t="s">
        <v>32075</v>
      </c>
    </row>
    <row r="44370" spans="1:9" x14ac:dyDescent="0.35">
      <c r="A44370" s="1">
        <v>44294.758819444447</v>
      </c>
      <c r="B44370" s="1">
        <v>44294.769236111111</v>
      </c>
      <c r="C44370" t="s">
        <v>1144</v>
      </c>
      <c r="D44370" t="s">
        <v>25902</v>
      </c>
      <c r="E44370">
        <v>385763009</v>
      </c>
      <c r="F44370" t="s">
        <v>31935</v>
      </c>
      <c r="G44370">
        <v>431</v>
      </c>
      <c r="I44370" t="s">
        <v>4</v>
      </c>
    </row>
    <row r="44371" spans="1:9" x14ac:dyDescent="0.35">
      <c r="A44371" s="1">
        <v>44294.776886574073</v>
      </c>
      <c r="B44371" s="1">
        <v>44294.793229166666</v>
      </c>
      <c r="C44371" t="s">
        <v>2287</v>
      </c>
      <c r="D44371" t="s">
        <v>26528</v>
      </c>
      <c r="E44371">
        <v>399208008</v>
      </c>
      <c r="F44371" t="s">
        <v>31949</v>
      </c>
      <c r="G44371">
        <v>4059</v>
      </c>
      <c r="I44371" t="s">
        <v>4</v>
      </c>
    </row>
    <row r="44372" spans="1:9" x14ac:dyDescent="0.35">
      <c r="A44372" s="1">
        <v>44294.793229166666</v>
      </c>
      <c r="B44372" s="1">
        <v>44294.80364583333</v>
      </c>
      <c r="C44372" t="s">
        <v>2287</v>
      </c>
      <c r="D44372" t="s">
        <v>26528</v>
      </c>
      <c r="E44372">
        <v>431182000</v>
      </c>
      <c r="F44372" t="s">
        <v>31947</v>
      </c>
      <c r="G44372">
        <v>431</v>
      </c>
      <c r="H44372">
        <v>389087006</v>
      </c>
      <c r="I44372" t="s">
        <v>32078</v>
      </c>
    </row>
    <row r="44373" spans="1:9" x14ac:dyDescent="0.35">
      <c r="A44373" s="1">
        <v>44294.793229166666</v>
      </c>
      <c r="B44373" s="1">
        <v>44294.80364583333</v>
      </c>
      <c r="C44373" t="s">
        <v>2287</v>
      </c>
      <c r="D44373" t="s">
        <v>26528</v>
      </c>
      <c r="E44373">
        <v>371908008</v>
      </c>
      <c r="F44373" t="s">
        <v>31948</v>
      </c>
      <c r="G44373">
        <v>431</v>
      </c>
      <c r="H44373">
        <v>389087006</v>
      </c>
      <c r="I44373" t="s">
        <v>32078</v>
      </c>
    </row>
    <row r="44374" spans="1:9" x14ac:dyDescent="0.35">
      <c r="A44374" s="1">
        <v>44294.969525462962</v>
      </c>
      <c r="B44374" s="1">
        <v>44295.111886574072</v>
      </c>
      <c r="C44374" t="s">
        <v>226</v>
      </c>
      <c r="D44374" t="s">
        <v>26533</v>
      </c>
      <c r="E44374">
        <v>265764009</v>
      </c>
      <c r="F44374" t="s">
        <v>31909</v>
      </c>
      <c r="G44374">
        <v>947</v>
      </c>
      <c r="I44374" t="s">
        <v>4</v>
      </c>
    </row>
    <row r="44375" spans="1:9" x14ac:dyDescent="0.35">
      <c r="A44375" s="1">
        <v>44295.077592592592</v>
      </c>
      <c r="B44375" s="1">
        <v>44295.088009259256</v>
      </c>
      <c r="C44375" t="s">
        <v>2309</v>
      </c>
      <c r="D44375" t="s">
        <v>26535</v>
      </c>
      <c r="E44375">
        <v>180325003</v>
      </c>
      <c r="F44375" t="s">
        <v>31916</v>
      </c>
      <c r="G44375">
        <v>39249</v>
      </c>
      <c r="H44375">
        <v>49436004</v>
      </c>
      <c r="I44375" t="s">
        <v>31917</v>
      </c>
    </row>
    <row r="44376" spans="1:9" x14ac:dyDescent="0.35">
      <c r="A44376" s="1">
        <v>44295.198055555556</v>
      </c>
      <c r="B44376" s="1">
        <v>44295.208472222221</v>
      </c>
      <c r="C44376" t="s">
        <v>5222</v>
      </c>
      <c r="D44376" t="s">
        <v>26152</v>
      </c>
      <c r="E44376">
        <v>385763009</v>
      </c>
      <c r="F44376" t="s">
        <v>31935</v>
      </c>
      <c r="G44376">
        <v>431</v>
      </c>
      <c r="I44376" t="s">
        <v>4</v>
      </c>
    </row>
    <row r="44377" spans="1:9" x14ac:dyDescent="0.35">
      <c r="A44377" s="1">
        <v>44295.259618055556</v>
      </c>
      <c r="B44377" s="1">
        <v>44295.27003472222</v>
      </c>
      <c r="C44377" t="s">
        <v>1613</v>
      </c>
      <c r="D44377" t="s">
        <v>26457</v>
      </c>
      <c r="E44377">
        <v>385763009</v>
      </c>
      <c r="F44377" t="s">
        <v>31935</v>
      </c>
      <c r="G44377">
        <v>431</v>
      </c>
      <c r="I44377" t="s">
        <v>4</v>
      </c>
    </row>
    <row r="44378" spans="1:9" x14ac:dyDescent="0.35">
      <c r="A44378" s="1">
        <v>44295.42695601852</v>
      </c>
      <c r="B44378" s="1">
        <v>44295.437372685185</v>
      </c>
      <c r="C44378" t="s">
        <v>1716</v>
      </c>
      <c r="D44378" t="s">
        <v>26521</v>
      </c>
      <c r="E44378">
        <v>385763009</v>
      </c>
      <c r="F44378" t="s">
        <v>31935</v>
      </c>
      <c r="G44378">
        <v>431</v>
      </c>
      <c r="I44378" t="s">
        <v>4</v>
      </c>
    </row>
    <row r="44379" spans="1:9" x14ac:dyDescent="0.35">
      <c r="A44379" s="1">
        <v>44295.66946759259</v>
      </c>
      <c r="B44379" s="1">
        <v>44295.812523148146</v>
      </c>
      <c r="C44379" t="s">
        <v>400</v>
      </c>
      <c r="D44379" t="s">
        <v>26545</v>
      </c>
      <c r="E44379">
        <v>265764009</v>
      </c>
      <c r="F44379" t="s">
        <v>31909</v>
      </c>
      <c r="G44379">
        <v>1620</v>
      </c>
      <c r="I44379" t="s">
        <v>4</v>
      </c>
    </row>
    <row r="44380" spans="1:9" x14ac:dyDescent="0.35">
      <c r="A44380" s="1">
        <v>44295.758819444447</v>
      </c>
      <c r="B44380" s="1">
        <v>44295.769236111111</v>
      </c>
      <c r="C44380" t="s">
        <v>1144</v>
      </c>
      <c r="D44380" t="s">
        <v>25902</v>
      </c>
      <c r="E44380">
        <v>385763009</v>
      </c>
      <c r="F44380" t="s">
        <v>31935</v>
      </c>
      <c r="G44380">
        <v>431</v>
      </c>
      <c r="I44380" t="s">
        <v>4</v>
      </c>
    </row>
    <row r="44381" spans="1:9" x14ac:dyDescent="0.35">
      <c r="A44381" s="1">
        <v>44295.793229166666</v>
      </c>
      <c r="B44381" s="1">
        <v>44295.80364583333</v>
      </c>
      <c r="C44381" t="s">
        <v>2287</v>
      </c>
      <c r="D44381" t="s">
        <v>26528</v>
      </c>
      <c r="E44381">
        <v>431182000</v>
      </c>
      <c r="F44381" t="s">
        <v>31947</v>
      </c>
      <c r="G44381">
        <v>431</v>
      </c>
      <c r="H44381">
        <v>389087006</v>
      </c>
      <c r="I44381" t="s">
        <v>32078</v>
      </c>
    </row>
    <row r="44382" spans="1:9" x14ac:dyDescent="0.35">
      <c r="A44382" s="1">
        <v>44295.793229166666</v>
      </c>
      <c r="B44382" s="1">
        <v>44295.80364583333</v>
      </c>
      <c r="C44382" t="s">
        <v>2287</v>
      </c>
      <c r="D44382" t="s">
        <v>26528</v>
      </c>
      <c r="E44382">
        <v>371908008</v>
      </c>
      <c r="F44382" t="s">
        <v>31948</v>
      </c>
      <c r="G44382">
        <v>431</v>
      </c>
      <c r="H44382">
        <v>389087006</v>
      </c>
      <c r="I44382" t="s">
        <v>32078</v>
      </c>
    </row>
    <row r="44383" spans="1:9" x14ac:dyDescent="0.35">
      <c r="A44383" s="1">
        <v>44296.198055555556</v>
      </c>
      <c r="B44383" s="1">
        <v>44296.208472222221</v>
      </c>
      <c r="C44383" t="s">
        <v>5222</v>
      </c>
      <c r="D44383" t="s">
        <v>26152</v>
      </c>
      <c r="E44383">
        <v>385763009</v>
      </c>
      <c r="F44383" t="s">
        <v>31935</v>
      </c>
      <c r="G44383">
        <v>431</v>
      </c>
      <c r="I44383" t="s">
        <v>4</v>
      </c>
    </row>
    <row r="44384" spans="1:9" x14ac:dyDescent="0.35">
      <c r="A44384" s="1">
        <v>44296.259618055556</v>
      </c>
      <c r="B44384" s="1">
        <v>44296.27003472222</v>
      </c>
      <c r="C44384" t="s">
        <v>1613</v>
      </c>
      <c r="D44384" t="s">
        <v>26457</v>
      </c>
      <c r="E44384">
        <v>385763009</v>
      </c>
      <c r="F44384" t="s">
        <v>31935</v>
      </c>
      <c r="G44384">
        <v>431</v>
      </c>
      <c r="I44384" t="s">
        <v>4</v>
      </c>
    </row>
    <row r="44385" spans="1:9" x14ac:dyDescent="0.35">
      <c r="A44385" s="1">
        <v>44296.42695601852</v>
      </c>
      <c r="B44385" s="1">
        <v>44296.437372685185</v>
      </c>
      <c r="C44385" t="s">
        <v>1716</v>
      </c>
      <c r="D44385" t="s">
        <v>26521</v>
      </c>
      <c r="E44385">
        <v>385763009</v>
      </c>
      <c r="F44385" t="s">
        <v>31935</v>
      </c>
      <c r="G44385">
        <v>431</v>
      </c>
      <c r="I44385" t="s">
        <v>4</v>
      </c>
    </row>
    <row r="44386" spans="1:9" x14ac:dyDescent="0.35">
      <c r="A44386" s="1">
        <v>44296.474074074074</v>
      </c>
      <c r="B44386" s="1">
        <v>44296.497465277775</v>
      </c>
      <c r="C44386" t="s">
        <v>483</v>
      </c>
      <c r="D44386" t="s">
        <v>26557</v>
      </c>
      <c r="E44386">
        <v>710824005</v>
      </c>
      <c r="F44386" t="s">
        <v>31918</v>
      </c>
      <c r="G44386">
        <v>431</v>
      </c>
      <c r="I44386" t="s">
        <v>4</v>
      </c>
    </row>
    <row r="44387" spans="1:9" x14ac:dyDescent="0.35">
      <c r="A44387" s="1">
        <v>44296.497465277775</v>
      </c>
      <c r="B44387" s="1">
        <v>44296.521226851852</v>
      </c>
      <c r="C44387" t="s">
        <v>483</v>
      </c>
      <c r="D44387" t="s">
        <v>26557</v>
      </c>
      <c r="E44387">
        <v>866148006</v>
      </c>
      <c r="F44387" t="s">
        <v>31920</v>
      </c>
      <c r="G44387">
        <v>431</v>
      </c>
      <c r="I44387" t="s">
        <v>4</v>
      </c>
    </row>
    <row r="44388" spans="1:9" x14ac:dyDescent="0.35">
      <c r="A44388" s="1">
        <v>44296.521226851852</v>
      </c>
      <c r="B44388" s="1">
        <v>44296.528217592589</v>
      </c>
      <c r="C44388" t="s">
        <v>483</v>
      </c>
      <c r="D44388" t="s">
        <v>26557</v>
      </c>
      <c r="E44388">
        <v>171207006</v>
      </c>
      <c r="F44388" t="s">
        <v>31921</v>
      </c>
      <c r="G44388">
        <v>431</v>
      </c>
      <c r="I44388" t="s">
        <v>4</v>
      </c>
    </row>
    <row r="44389" spans="1:9" x14ac:dyDescent="0.35">
      <c r="A44389" s="1">
        <v>44296.528217592589</v>
      </c>
      <c r="B44389" s="1">
        <v>44296.547384259262</v>
      </c>
      <c r="C44389" t="s">
        <v>483</v>
      </c>
      <c r="D44389" t="s">
        <v>26557</v>
      </c>
      <c r="E44389">
        <v>454711000124102</v>
      </c>
      <c r="F44389" t="s">
        <v>31922</v>
      </c>
      <c r="G44389">
        <v>431</v>
      </c>
      <c r="I44389" t="s">
        <v>4</v>
      </c>
    </row>
    <row r="44390" spans="1:9" x14ac:dyDescent="0.35">
      <c r="A44390" s="1">
        <v>44296.547384259262</v>
      </c>
      <c r="B44390" s="1">
        <v>44296.555567129632</v>
      </c>
      <c r="C44390" t="s">
        <v>483</v>
      </c>
      <c r="D44390" t="s">
        <v>26557</v>
      </c>
      <c r="E44390">
        <v>428211000124100</v>
      </c>
      <c r="F44390" t="s">
        <v>31930</v>
      </c>
      <c r="G44390">
        <v>431</v>
      </c>
      <c r="I44390" t="s">
        <v>4</v>
      </c>
    </row>
    <row r="44391" spans="1:9" x14ac:dyDescent="0.35">
      <c r="A44391" s="1">
        <v>44296.555567129632</v>
      </c>
      <c r="B44391" s="1">
        <v>44296.570821759262</v>
      </c>
      <c r="C44391" t="s">
        <v>483</v>
      </c>
      <c r="D44391" t="s">
        <v>26557</v>
      </c>
      <c r="E44391">
        <v>763302001</v>
      </c>
      <c r="F44391" t="s">
        <v>31945</v>
      </c>
      <c r="G44391">
        <v>431</v>
      </c>
      <c r="I44391" t="s">
        <v>4</v>
      </c>
    </row>
    <row r="44392" spans="1:9" x14ac:dyDescent="0.35">
      <c r="A44392" s="1">
        <v>44296.758819444447</v>
      </c>
      <c r="B44392" s="1">
        <v>44296.769236111111</v>
      </c>
      <c r="C44392" t="s">
        <v>1144</v>
      </c>
      <c r="D44392" t="s">
        <v>25902</v>
      </c>
      <c r="E44392">
        <v>385763009</v>
      </c>
      <c r="F44392" t="s">
        <v>31935</v>
      </c>
      <c r="G44392">
        <v>431</v>
      </c>
      <c r="I44392" t="s">
        <v>4</v>
      </c>
    </row>
    <row r="44393" spans="1:9" x14ac:dyDescent="0.35">
      <c r="A44393" s="1">
        <v>44296.77</v>
      </c>
      <c r="B44393" s="1">
        <v>44296.780416666668</v>
      </c>
      <c r="C44393" t="s">
        <v>5483</v>
      </c>
      <c r="D44393" t="s">
        <v>26562</v>
      </c>
      <c r="E44393">
        <v>430193006</v>
      </c>
      <c r="F44393" t="s">
        <v>31928</v>
      </c>
      <c r="G44393">
        <v>691</v>
      </c>
      <c r="I44393" t="s">
        <v>4</v>
      </c>
    </row>
    <row r="44394" spans="1:9" x14ac:dyDescent="0.35">
      <c r="A44394" s="1">
        <v>44296.77</v>
      </c>
      <c r="B44394" s="1">
        <v>44296.800127314818</v>
      </c>
      <c r="C44394" t="s">
        <v>5483</v>
      </c>
      <c r="D44394" t="s">
        <v>26562</v>
      </c>
      <c r="E44394">
        <v>710824005</v>
      </c>
      <c r="F44394" t="s">
        <v>31918</v>
      </c>
      <c r="G44394">
        <v>431</v>
      </c>
      <c r="I44394" t="s">
        <v>4</v>
      </c>
    </row>
    <row r="44395" spans="1:9" x14ac:dyDescent="0.35">
      <c r="A44395" s="1">
        <v>44296.793229166666</v>
      </c>
      <c r="B44395" s="1">
        <v>44296.80364583333</v>
      </c>
      <c r="C44395" t="s">
        <v>2287</v>
      </c>
      <c r="D44395" t="s">
        <v>26528</v>
      </c>
      <c r="E44395">
        <v>431182000</v>
      </c>
      <c r="F44395" t="s">
        <v>31947</v>
      </c>
      <c r="G44395">
        <v>431</v>
      </c>
      <c r="H44395">
        <v>389087006</v>
      </c>
      <c r="I44395" t="s">
        <v>32078</v>
      </c>
    </row>
    <row r="44396" spans="1:9" x14ac:dyDescent="0.35">
      <c r="A44396" s="1">
        <v>44296.793229166666</v>
      </c>
      <c r="B44396" s="1">
        <v>44296.80364583333</v>
      </c>
      <c r="C44396" t="s">
        <v>2287</v>
      </c>
      <c r="D44396" t="s">
        <v>26528</v>
      </c>
      <c r="E44396">
        <v>371908008</v>
      </c>
      <c r="F44396" t="s">
        <v>31948</v>
      </c>
      <c r="G44396">
        <v>431</v>
      </c>
      <c r="H44396">
        <v>389087006</v>
      </c>
      <c r="I44396" t="s">
        <v>32078</v>
      </c>
    </row>
    <row r="44397" spans="1:9" x14ac:dyDescent="0.35">
      <c r="A44397" s="1">
        <v>44296.800127314818</v>
      </c>
      <c r="B44397" s="1">
        <v>44296.826840277776</v>
      </c>
      <c r="C44397" t="s">
        <v>5483</v>
      </c>
      <c r="D44397" t="s">
        <v>26562</v>
      </c>
      <c r="E44397">
        <v>866148006</v>
      </c>
      <c r="F44397" t="s">
        <v>31920</v>
      </c>
      <c r="G44397">
        <v>431</v>
      </c>
      <c r="I44397" t="s">
        <v>4</v>
      </c>
    </row>
    <row r="44398" spans="1:9" x14ac:dyDescent="0.35">
      <c r="A44398" s="1">
        <v>44296.826840277776</v>
      </c>
      <c r="B44398" s="1">
        <v>44296.83697916667</v>
      </c>
      <c r="C44398" t="s">
        <v>5483</v>
      </c>
      <c r="D44398" t="s">
        <v>26562</v>
      </c>
      <c r="E44398">
        <v>171207006</v>
      </c>
      <c r="F44398" t="s">
        <v>31921</v>
      </c>
      <c r="G44398">
        <v>431</v>
      </c>
      <c r="I44398" t="s">
        <v>4</v>
      </c>
    </row>
    <row r="44399" spans="1:9" x14ac:dyDescent="0.35">
      <c r="A44399" s="1">
        <v>44296.83697916667</v>
      </c>
      <c r="B44399" s="1">
        <v>44296.854884259257</v>
      </c>
      <c r="C44399" t="s">
        <v>5483</v>
      </c>
      <c r="D44399" t="s">
        <v>26562</v>
      </c>
      <c r="E44399">
        <v>454711000124102</v>
      </c>
      <c r="F44399" t="s">
        <v>31922</v>
      </c>
      <c r="G44399">
        <v>431</v>
      </c>
      <c r="I44399" t="s">
        <v>4</v>
      </c>
    </row>
    <row r="44400" spans="1:9" x14ac:dyDescent="0.35">
      <c r="A44400" s="1">
        <v>44296.838368055556</v>
      </c>
      <c r="B44400" s="1">
        <v>44296.965451388889</v>
      </c>
      <c r="C44400" t="s">
        <v>221</v>
      </c>
      <c r="D44400" t="s">
        <v>26564</v>
      </c>
      <c r="E44400">
        <v>265764009</v>
      </c>
      <c r="F44400" t="s">
        <v>31909</v>
      </c>
      <c r="G44400">
        <v>1610</v>
      </c>
      <c r="I44400" t="s">
        <v>4</v>
      </c>
    </row>
    <row r="44401" spans="1:9" x14ac:dyDescent="0.35">
      <c r="A44401" s="1">
        <v>44296.854884259257</v>
      </c>
      <c r="B44401" s="1">
        <v>44296.862650462965</v>
      </c>
      <c r="C44401" t="s">
        <v>5483</v>
      </c>
      <c r="D44401" t="s">
        <v>26562</v>
      </c>
      <c r="E44401">
        <v>428211000124100</v>
      </c>
      <c r="F44401" t="s">
        <v>31930</v>
      </c>
      <c r="G44401">
        <v>431</v>
      </c>
      <c r="I44401" t="s">
        <v>4</v>
      </c>
    </row>
    <row r="44402" spans="1:9" x14ac:dyDescent="0.35">
      <c r="A44402" s="1">
        <v>44296.862650462965</v>
      </c>
      <c r="B44402" s="1">
        <v>44296.876712962963</v>
      </c>
      <c r="C44402" t="s">
        <v>5483</v>
      </c>
      <c r="D44402" t="s">
        <v>26562</v>
      </c>
      <c r="E44402">
        <v>763302001</v>
      </c>
      <c r="F44402" t="s">
        <v>31945</v>
      </c>
      <c r="G44402">
        <v>431</v>
      </c>
      <c r="I44402" t="s">
        <v>4</v>
      </c>
    </row>
    <row r="44403" spans="1:9" x14ac:dyDescent="0.35">
      <c r="A44403" s="1">
        <v>44297.198055555556</v>
      </c>
      <c r="B44403" s="1">
        <v>44297.208472222221</v>
      </c>
      <c r="C44403" t="s">
        <v>5222</v>
      </c>
      <c r="D44403" t="s">
        <v>26152</v>
      </c>
      <c r="E44403">
        <v>385763009</v>
      </c>
      <c r="F44403" t="s">
        <v>31935</v>
      </c>
      <c r="G44403">
        <v>431</v>
      </c>
      <c r="I44403" t="s">
        <v>4</v>
      </c>
    </row>
    <row r="44404" spans="1:9" x14ac:dyDescent="0.35">
      <c r="A44404" s="1">
        <v>44297.259618055556</v>
      </c>
      <c r="B44404" s="1">
        <v>44297.27003472222</v>
      </c>
      <c r="C44404" t="s">
        <v>1613</v>
      </c>
      <c r="D44404" t="s">
        <v>26457</v>
      </c>
      <c r="E44404">
        <v>385763009</v>
      </c>
      <c r="F44404" t="s">
        <v>31935</v>
      </c>
      <c r="G44404">
        <v>431</v>
      </c>
      <c r="I44404" t="s">
        <v>4</v>
      </c>
    </row>
    <row r="44405" spans="1:9" x14ac:dyDescent="0.35">
      <c r="A44405" s="1">
        <v>44297.302488425928</v>
      </c>
      <c r="B44405" s="1">
        <v>44297.332037037035</v>
      </c>
      <c r="C44405" t="s">
        <v>230</v>
      </c>
      <c r="D44405" t="s">
        <v>26571</v>
      </c>
      <c r="E44405">
        <v>710824005</v>
      </c>
      <c r="F44405" t="s">
        <v>31918</v>
      </c>
      <c r="G44405">
        <v>431</v>
      </c>
      <c r="I44405" t="s">
        <v>4</v>
      </c>
    </row>
    <row r="44406" spans="1:9" x14ac:dyDescent="0.35">
      <c r="A44406" s="1">
        <v>44297.332037037035</v>
      </c>
      <c r="B44406" s="1">
        <v>44297.348483796297</v>
      </c>
      <c r="C44406" t="s">
        <v>230</v>
      </c>
      <c r="D44406" t="s">
        <v>26571</v>
      </c>
      <c r="E44406">
        <v>762993000</v>
      </c>
      <c r="F44406" t="s">
        <v>31919</v>
      </c>
      <c r="G44406">
        <v>431</v>
      </c>
      <c r="I44406" t="s">
        <v>4</v>
      </c>
    </row>
    <row r="44407" spans="1:9" x14ac:dyDescent="0.35">
      <c r="A44407" s="1">
        <v>44297.348483796297</v>
      </c>
      <c r="B44407" s="1">
        <v>44297.358657407407</v>
      </c>
      <c r="C44407" t="s">
        <v>230</v>
      </c>
      <c r="D44407" t="s">
        <v>26571</v>
      </c>
      <c r="E44407">
        <v>171207006</v>
      </c>
      <c r="F44407" t="s">
        <v>31921</v>
      </c>
      <c r="G44407">
        <v>431</v>
      </c>
      <c r="I44407" t="s">
        <v>4</v>
      </c>
    </row>
    <row r="44408" spans="1:9" x14ac:dyDescent="0.35">
      <c r="A44408" s="1">
        <v>44297.358657407407</v>
      </c>
      <c r="B44408" s="1">
        <v>44297.379282407404</v>
      </c>
      <c r="C44408" t="s">
        <v>230</v>
      </c>
      <c r="D44408" t="s">
        <v>26571</v>
      </c>
      <c r="E44408">
        <v>454711000124102</v>
      </c>
      <c r="F44408" t="s">
        <v>31922</v>
      </c>
      <c r="G44408">
        <v>431</v>
      </c>
      <c r="I44408" t="s">
        <v>4</v>
      </c>
    </row>
    <row r="44409" spans="1:9" x14ac:dyDescent="0.35">
      <c r="A44409" s="1">
        <v>44297.42695601852</v>
      </c>
      <c r="B44409" s="1">
        <v>44297.437372685185</v>
      </c>
      <c r="C44409" t="s">
        <v>1716</v>
      </c>
      <c r="D44409" t="s">
        <v>26521</v>
      </c>
      <c r="E44409">
        <v>385763009</v>
      </c>
      <c r="F44409" t="s">
        <v>31935</v>
      </c>
      <c r="G44409">
        <v>431</v>
      </c>
      <c r="I44409" t="s">
        <v>4</v>
      </c>
    </row>
    <row r="44410" spans="1:9" x14ac:dyDescent="0.35">
      <c r="A44410" s="1">
        <v>44297.758819444447</v>
      </c>
      <c r="B44410" s="1">
        <v>44297.769236111111</v>
      </c>
      <c r="C44410" t="s">
        <v>1144</v>
      </c>
      <c r="D44410" t="s">
        <v>25902</v>
      </c>
      <c r="E44410">
        <v>58000006</v>
      </c>
      <c r="F44410" t="s">
        <v>31953</v>
      </c>
      <c r="G44410">
        <v>431</v>
      </c>
      <c r="I44410" t="s">
        <v>4</v>
      </c>
    </row>
    <row r="44411" spans="1:9" x14ac:dyDescent="0.35">
      <c r="A44411" s="1">
        <v>44297.793229166666</v>
      </c>
      <c r="B44411" s="1">
        <v>44297.80364583333</v>
      </c>
      <c r="C44411" t="s">
        <v>2287</v>
      </c>
      <c r="D44411" t="s">
        <v>26528</v>
      </c>
      <c r="E44411">
        <v>431182000</v>
      </c>
      <c r="F44411" t="s">
        <v>31947</v>
      </c>
      <c r="G44411">
        <v>431</v>
      </c>
      <c r="H44411">
        <v>389087006</v>
      </c>
      <c r="I44411" t="s">
        <v>32078</v>
      </c>
    </row>
    <row r="44412" spans="1:9" x14ac:dyDescent="0.35">
      <c r="A44412" s="1">
        <v>44297.793229166666</v>
      </c>
      <c r="B44412" s="1">
        <v>44297.80364583333</v>
      </c>
      <c r="C44412" t="s">
        <v>2287</v>
      </c>
      <c r="D44412" t="s">
        <v>26528</v>
      </c>
      <c r="E44412">
        <v>371908008</v>
      </c>
      <c r="F44412" t="s">
        <v>31948</v>
      </c>
      <c r="G44412">
        <v>431</v>
      </c>
      <c r="H44412">
        <v>389087006</v>
      </c>
      <c r="I44412" t="s">
        <v>32078</v>
      </c>
    </row>
    <row r="44413" spans="1:9" x14ac:dyDescent="0.35">
      <c r="A44413" s="1">
        <v>44298.04755787037</v>
      </c>
      <c r="B44413" s="1">
        <v>44298.057974537034</v>
      </c>
      <c r="C44413" t="s">
        <v>654</v>
      </c>
      <c r="D44413" t="s">
        <v>26585</v>
      </c>
      <c r="E44413">
        <v>430193006</v>
      </c>
      <c r="F44413" t="s">
        <v>31928</v>
      </c>
      <c r="G44413">
        <v>561</v>
      </c>
      <c r="I44413" t="s">
        <v>4</v>
      </c>
    </row>
    <row r="44414" spans="1:9" x14ac:dyDescent="0.35">
      <c r="A44414" s="1">
        <v>44298.04755787037</v>
      </c>
      <c r="B44414" s="1">
        <v>44298.086840277778</v>
      </c>
      <c r="C44414" t="s">
        <v>654</v>
      </c>
      <c r="D44414" t="s">
        <v>26585</v>
      </c>
      <c r="E44414">
        <v>710824005</v>
      </c>
      <c r="F44414" t="s">
        <v>31918</v>
      </c>
      <c r="G44414">
        <v>431</v>
      </c>
      <c r="I44414" t="s">
        <v>4</v>
      </c>
    </row>
    <row r="44415" spans="1:9" x14ac:dyDescent="0.35">
      <c r="A44415" s="1">
        <v>44298.086840277778</v>
      </c>
      <c r="B44415" s="1">
        <v>44298.102187500001</v>
      </c>
      <c r="C44415" t="s">
        <v>654</v>
      </c>
      <c r="D44415" t="s">
        <v>26584</v>
      </c>
      <c r="E44415">
        <v>762993000</v>
      </c>
      <c r="F44415" t="s">
        <v>31919</v>
      </c>
      <c r="G44415">
        <v>431</v>
      </c>
      <c r="I44415" t="s">
        <v>4</v>
      </c>
    </row>
    <row r="44416" spans="1:9" x14ac:dyDescent="0.35">
      <c r="A44416" s="1">
        <v>44298.102187500001</v>
      </c>
      <c r="B44416" s="1">
        <v>44298.109872685185</v>
      </c>
      <c r="C44416" t="s">
        <v>654</v>
      </c>
      <c r="D44416" t="s">
        <v>26584</v>
      </c>
      <c r="E44416">
        <v>171207006</v>
      </c>
      <c r="F44416" t="s">
        <v>31921</v>
      </c>
      <c r="G44416">
        <v>431</v>
      </c>
      <c r="I44416" t="s">
        <v>4</v>
      </c>
    </row>
    <row r="44417" spans="1:9" x14ac:dyDescent="0.35">
      <c r="A44417" s="1">
        <v>44298.109872685185</v>
      </c>
      <c r="B44417" s="1">
        <v>44298.12972222222</v>
      </c>
      <c r="C44417" t="s">
        <v>654</v>
      </c>
      <c r="D44417" t="s">
        <v>26584</v>
      </c>
      <c r="E44417">
        <v>454711000124102</v>
      </c>
      <c r="F44417" t="s">
        <v>31922</v>
      </c>
      <c r="G44417">
        <v>431</v>
      </c>
      <c r="I44417" t="s">
        <v>4</v>
      </c>
    </row>
    <row r="44418" spans="1:9" x14ac:dyDescent="0.35">
      <c r="A44418" s="1">
        <v>44298.111886574072</v>
      </c>
      <c r="B44418" s="1">
        <v>44298.204942129632</v>
      </c>
      <c r="C44418" t="s">
        <v>226</v>
      </c>
      <c r="D44418" t="s">
        <v>26587</v>
      </c>
      <c r="E44418">
        <v>265764009</v>
      </c>
      <c r="F44418" t="s">
        <v>31909</v>
      </c>
      <c r="G44418">
        <v>827</v>
      </c>
      <c r="I44418" t="s">
        <v>4</v>
      </c>
    </row>
    <row r="44419" spans="1:9" x14ac:dyDescent="0.35">
      <c r="A44419" s="1">
        <v>44298.12972222222</v>
      </c>
      <c r="B44419" s="1">
        <v>44298.137164351851</v>
      </c>
      <c r="C44419" t="s">
        <v>654</v>
      </c>
      <c r="D44419" t="s">
        <v>26584</v>
      </c>
      <c r="E44419">
        <v>428211000124100</v>
      </c>
      <c r="F44419" t="s">
        <v>31930</v>
      </c>
      <c r="G44419">
        <v>431</v>
      </c>
      <c r="I44419" t="s">
        <v>4</v>
      </c>
    </row>
    <row r="44420" spans="1:9" x14ac:dyDescent="0.35">
      <c r="A44420" s="1">
        <v>44298.137164351851</v>
      </c>
      <c r="B44420" s="1">
        <v>44298.155555555553</v>
      </c>
      <c r="C44420" t="s">
        <v>654</v>
      </c>
      <c r="D44420" t="s">
        <v>26584</v>
      </c>
      <c r="E44420">
        <v>763302001</v>
      </c>
      <c r="F44420" t="s">
        <v>31945</v>
      </c>
      <c r="G44420">
        <v>431</v>
      </c>
      <c r="I44420" t="s">
        <v>4</v>
      </c>
    </row>
    <row r="44421" spans="1:9" x14ac:dyDescent="0.35">
      <c r="A44421" s="1">
        <v>44298.198055555556</v>
      </c>
      <c r="B44421" s="1">
        <v>44298.208472222221</v>
      </c>
      <c r="C44421" t="s">
        <v>5222</v>
      </c>
      <c r="D44421" t="s">
        <v>26152</v>
      </c>
      <c r="E44421">
        <v>385763009</v>
      </c>
      <c r="F44421" t="s">
        <v>31935</v>
      </c>
      <c r="G44421">
        <v>431</v>
      </c>
      <c r="I44421" t="s">
        <v>4</v>
      </c>
    </row>
    <row r="44422" spans="1:9" x14ac:dyDescent="0.35">
      <c r="A44422" s="1">
        <v>44298.259618055556</v>
      </c>
      <c r="B44422" s="1">
        <v>44298.27003472222</v>
      </c>
      <c r="C44422" t="s">
        <v>1613</v>
      </c>
      <c r="D44422" t="s">
        <v>26457</v>
      </c>
      <c r="E44422">
        <v>385763009</v>
      </c>
      <c r="F44422" t="s">
        <v>31935</v>
      </c>
      <c r="G44422">
        <v>431</v>
      </c>
      <c r="I44422" t="s">
        <v>4</v>
      </c>
    </row>
    <row r="44423" spans="1:9" x14ac:dyDescent="0.35">
      <c r="A44423" s="1">
        <v>44298.323900462965</v>
      </c>
      <c r="B44423" s="1">
        <v>44298.334317129629</v>
      </c>
      <c r="C44423" t="s">
        <v>283</v>
      </c>
      <c r="D44423" t="s">
        <v>26590</v>
      </c>
      <c r="E44423">
        <v>430193006</v>
      </c>
      <c r="F44423" t="s">
        <v>31928</v>
      </c>
      <c r="G44423">
        <v>355</v>
      </c>
      <c r="I44423" t="s">
        <v>4</v>
      </c>
    </row>
    <row r="44424" spans="1:9" x14ac:dyDescent="0.35">
      <c r="A44424" s="1">
        <v>44298.323900462965</v>
      </c>
      <c r="B44424" s="1">
        <v>44298.334317129629</v>
      </c>
      <c r="C44424" t="s">
        <v>283</v>
      </c>
      <c r="D44424" t="s">
        <v>26590</v>
      </c>
      <c r="E44424">
        <v>127783003</v>
      </c>
      <c r="F44424" t="s">
        <v>31940</v>
      </c>
      <c r="G44424">
        <v>7062</v>
      </c>
      <c r="H44424">
        <v>87433001</v>
      </c>
      <c r="I44424" t="s">
        <v>31950</v>
      </c>
    </row>
    <row r="44425" spans="1:9" x14ac:dyDescent="0.35">
      <c r="A44425" s="1">
        <v>44298.323900462965</v>
      </c>
      <c r="B44425" s="1">
        <v>44298.334317129629</v>
      </c>
      <c r="C44425" t="s">
        <v>283</v>
      </c>
      <c r="D44425" t="s">
        <v>26590</v>
      </c>
      <c r="E44425">
        <v>15081005</v>
      </c>
      <c r="F44425" t="s">
        <v>31942</v>
      </c>
      <c r="G44425">
        <v>1927</v>
      </c>
      <c r="H44425">
        <v>87433001</v>
      </c>
      <c r="I44425" t="s">
        <v>31950</v>
      </c>
    </row>
    <row r="44426" spans="1:9" x14ac:dyDescent="0.35">
      <c r="A44426" s="1">
        <v>44298.323900462965</v>
      </c>
      <c r="B44426" s="1">
        <v>44298.357638888891</v>
      </c>
      <c r="C44426" t="s">
        <v>283</v>
      </c>
      <c r="D44426" t="s">
        <v>26590</v>
      </c>
      <c r="E44426">
        <v>710824005</v>
      </c>
      <c r="F44426" t="s">
        <v>31918</v>
      </c>
      <c r="G44426">
        <v>431</v>
      </c>
      <c r="I44426" t="s">
        <v>4</v>
      </c>
    </row>
    <row r="44427" spans="1:9" x14ac:dyDescent="0.35">
      <c r="A44427" s="1">
        <v>44298.357638888891</v>
      </c>
      <c r="B44427" s="1">
        <v>44298.369432870371</v>
      </c>
      <c r="C44427" t="s">
        <v>283</v>
      </c>
      <c r="D44427" t="s">
        <v>26589</v>
      </c>
      <c r="E44427">
        <v>762993000</v>
      </c>
      <c r="F44427" t="s">
        <v>31919</v>
      </c>
      <c r="G44427">
        <v>431</v>
      </c>
      <c r="I44427" t="s">
        <v>4</v>
      </c>
    </row>
    <row r="44428" spans="1:9" x14ac:dyDescent="0.35">
      <c r="A44428" s="1">
        <v>44298.369432870371</v>
      </c>
      <c r="B44428" s="1">
        <v>44298.393703703703</v>
      </c>
      <c r="C44428" t="s">
        <v>283</v>
      </c>
      <c r="D44428" t="s">
        <v>26589</v>
      </c>
      <c r="E44428">
        <v>866148006</v>
      </c>
      <c r="F44428" t="s">
        <v>31920</v>
      </c>
      <c r="G44428">
        <v>431</v>
      </c>
      <c r="I44428" t="s">
        <v>4</v>
      </c>
    </row>
    <row r="44429" spans="1:9" x14ac:dyDescent="0.35">
      <c r="A44429" s="1">
        <v>44298.393703703703</v>
      </c>
      <c r="B44429" s="1">
        <v>44298.402777777781</v>
      </c>
      <c r="C44429" t="s">
        <v>283</v>
      </c>
      <c r="D44429" t="s">
        <v>26589</v>
      </c>
      <c r="E44429">
        <v>428211000124100</v>
      </c>
      <c r="F44429" t="s">
        <v>31930</v>
      </c>
      <c r="G44429">
        <v>431</v>
      </c>
      <c r="I44429" t="s">
        <v>4</v>
      </c>
    </row>
    <row r="44430" spans="1:9" x14ac:dyDescent="0.35">
      <c r="A44430" s="1">
        <v>44298.402777777781</v>
      </c>
      <c r="B44430" s="1">
        <v>44298.417384259257</v>
      </c>
      <c r="C44430" t="s">
        <v>283</v>
      </c>
      <c r="D44430" t="s">
        <v>26589</v>
      </c>
      <c r="E44430">
        <v>713106006</v>
      </c>
      <c r="F44430" t="s">
        <v>31931</v>
      </c>
      <c r="G44430">
        <v>431</v>
      </c>
      <c r="I44430" t="s">
        <v>4</v>
      </c>
    </row>
    <row r="44431" spans="1:9" x14ac:dyDescent="0.35">
      <c r="A44431" s="1">
        <v>44298.42695601852</v>
      </c>
      <c r="B44431" s="1">
        <v>44298.437372685185</v>
      </c>
      <c r="C44431" t="s">
        <v>1716</v>
      </c>
      <c r="D44431" t="s">
        <v>26521</v>
      </c>
      <c r="E44431">
        <v>385763009</v>
      </c>
      <c r="F44431" t="s">
        <v>31935</v>
      </c>
      <c r="G44431">
        <v>431</v>
      </c>
      <c r="I44431" t="s">
        <v>4</v>
      </c>
    </row>
    <row r="44432" spans="1:9" x14ac:dyDescent="0.35">
      <c r="A44432" s="1">
        <v>44298.748969907407</v>
      </c>
      <c r="B44432" s="1">
        <v>44298.777685185189</v>
      </c>
      <c r="C44432" t="s">
        <v>386</v>
      </c>
      <c r="D44432" t="s">
        <v>26595</v>
      </c>
      <c r="E44432">
        <v>710824005</v>
      </c>
      <c r="F44432" t="s">
        <v>31918</v>
      </c>
      <c r="G44432">
        <v>431</v>
      </c>
      <c r="I44432" t="s">
        <v>4</v>
      </c>
    </row>
    <row r="44433" spans="1:9" x14ac:dyDescent="0.35">
      <c r="A44433" s="1">
        <v>44298.777685185189</v>
      </c>
      <c r="B44433" s="1">
        <v>44298.791296296295</v>
      </c>
      <c r="C44433" t="s">
        <v>386</v>
      </c>
      <c r="D44433" t="s">
        <v>26595</v>
      </c>
      <c r="E44433">
        <v>710841007</v>
      </c>
      <c r="F44433" t="s">
        <v>31929</v>
      </c>
      <c r="G44433">
        <v>431</v>
      </c>
      <c r="I44433" t="s">
        <v>4</v>
      </c>
    </row>
    <row r="44434" spans="1:9" x14ac:dyDescent="0.35">
      <c r="A44434" s="1">
        <v>44298.791296296295</v>
      </c>
      <c r="B44434" s="1">
        <v>44298.802581018521</v>
      </c>
      <c r="C44434" t="s">
        <v>386</v>
      </c>
      <c r="D44434" t="s">
        <v>26595</v>
      </c>
      <c r="E44434">
        <v>762993000</v>
      </c>
      <c r="F44434" t="s">
        <v>31919</v>
      </c>
      <c r="G44434">
        <v>431</v>
      </c>
      <c r="I44434" t="s">
        <v>4</v>
      </c>
    </row>
    <row r="44435" spans="1:9" x14ac:dyDescent="0.35">
      <c r="A44435" s="1">
        <v>44298.793229166666</v>
      </c>
      <c r="B44435" s="1">
        <v>44298.80364583333</v>
      </c>
      <c r="C44435" t="s">
        <v>2287</v>
      </c>
      <c r="D44435" t="s">
        <v>26528</v>
      </c>
      <c r="E44435">
        <v>431182000</v>
      </c>
      <c r="F44435" t="s">
        <v>31947</v>
      </c>
      <c r="G44435">
        <v>431</v>
      </c>
      <c r="H44435">
        <v>389087006</v>
      </c>
      <c r="I44435" t="s">
        <v>32078</v>
      </c>
    </row>
    <row r="44436" spans="1:9" x14ac:dyDescent="0.35">
      <c r="A44436" s="1">
        <v>44298.793229166666</v>
      </c>
      <c r="B44436" s="1">
        <v>44298.80364583333</v>
      </c>
      <c r="C44436" t="s">
        <v>2287</v>
      </c>
      <c r="D44436" t="s">
        <v>26528</v>
      </c>
      <c r="E44436">
        <v>371908008</v>
      </c>
      <c r="F44436" t="s">
        <v>31948</v>
      </c>
      <c r="G44436">
        <v>431</v>
      </c>
      <c r="H44436">
        <v>389087006</v>
      </c>
      <c r="I44436" t="s">
        <v>32078</v>
      </c>
    </row>
    <row r="44437" spans="1:9" x14ac:dyDescent="0.35">
      <c r="A44437" s="1">
        <v>44298.802581018521</v>
      </c>
      <c r="B44437" s="1">
        <v>44298.829548611109</v>
      </c>
      <c r="C44437" t="s">
        <v>386</v>
      </c>
      <c r="D44437" t="s">
        <v>26595</v>
      </c>
      <c r="E44437">
        <v>866148006</v>
      </c>
      <c r="F44437" t="s">
        <v>31920</v>
      </c>
      <c r="G44437">
        <v>431</v>
      </c>
      <c r="I44437" t="s">
        <v>4</v>
      </c>
    </row>
    <row r="44438" spans="1:9" x14ac:dyDescent="0.35">
      <c r="A44438" s="1">
        <v>44298.812523148146</v>
      </c>
      <c r="B44438" s="1">
        <v>44298.911134259259</v>
      </c>
      <c r="C44438" t="s">
        <v>400</v>
      </c>
      <c r="D44438" t="s">
        <v>26596</v>
      </c>
      <c r="E44438">
        <v>265764009</v>
      </c>
      <c r="F44438" t="s">
        <v>31909</v>
      </c>
      <c r="G44438">
        <v>966</v>
      </c>
      <c r="I44438" t="s">
        <v>4</v>
      </c>
    </row>
    <row r="44439" spans="1:9" x14ac:dyDescent="0.35">
      <c r="A44439" s="1">
        <v>44298.829548611109</v>
      </c>
      <c r="B44439" s="1">
        <v>44298.839895833335</v>
      </c>
      <c r="C44439" t="s">
        <v>386</v>
      </c>
      <c r="D44439" t="s">
        <v>26595</v>
      </c>
      <c r="E44439">
        <v>171207006</v>
      </c>
      <c r="F44439" t="s">
        <v>31921</v>
      </c>
      <c r="G44439">
        <v>431</v>
      </c>
      <c r="I44439" t="s">
        <v>4</v>
      </c>
    </row>
    <row r="44440" spans="1:9" x14ac:dyDescent="0.35">
      <c r="A44440" s="1">
        <v>44298.839895833335</v>
      </c>
      <c r="B44440" s="1">
        <v>44298.857314814813</v>
      </c>
      <c r="C44440" t="s">
        <v>386</v>
      </c>
      <c r="D44440" t="s">
        <v>26595</v>
      </c>
      <c r="E44440">
        <v>454711000124102</v>
      </c>
      <c r="F44440" t="s">
        <v>31922</v>
      </c>
      <c r="G44440">
        <v>431</v>
      </c>
      <c r="I44440" t="s">
        <v>4</v>
      </c>
    </row>
    <row r="44441" spans="1:9" x14ac:dyDescent="0.35">
      <c r="A44441" s="1">
        <v>44299.198055555556</v>
      </c>
      <c r="B44441" s="1">
        <v>44299.208472222221</v>
      </c>
      <c r="C44441" t="s">
        <v>5222</v>
      </c>
      <c r="D44441" t="s">
        <v>26152</v>
      </c>
      <c r="E44441">
        <v>385763009</v>
      </c>
      <c r="F44441" t="s">
        <v>31935</v>
      </c>
      <c r="G44441">
        <v>431</v>
      </c>
      <c r="I44441" t="s">
        <v>4</v>
      </c>
    </row>
    <row r="44442" spans="1:9" x14ac:dyDescent="0.35">
      <c r="A44442" s="1">
        <v>44299.259618055556</v>
      </c>
      <c r="B44442" s="1">
        <v>44299.27003472222</v>
      </c>
      <c r="C44442" t="s">
        <v>1613</v>
      </c>
      <c r="D44442" t="s">
        <v>26457</v>
      </c>
      <c r="E44442">
        <v>385763009</v>
      </c>
      <c r="F44442" t="s">
        <v>31935</v>
      </c>
      <c r="G44442">
        <v>431</v>
      </c>
      <c r="I44442" t="s">
        <v>4</v>
      </c>
    </row>
    <row r="44443" spans="1:9" x14ac:dyDescent="0.35">
      <c r="A44443" s="1">
        <v>44299.396643518521</v>
      </c>
      <c r="B44443" s="1">
        <v>44299.407060185185</v>
      </c>
      <c r="C44443" t="s">
        <v>2350</v>
      </c>
      <c r="D44443" t="s">
        <v>26602</v>
      </c>
      <c r="E44443">
        <v>180325003</v>
      </c>
      <c r="F44443" t="s">
        <v>31916</v>
      </c>
      <c r="G44443">
        <v>18866</v>
      </c>
      <c r="H44443">
        <v>49436004</v>
      </c>
      <c r="I44443" t="s">
        <v>31917</v>
      </c>
    </row>
    <row r="44444" spans="1:9" x14ac:dyDescent="0.35">
      <c r="A44444" s="1">
        <v>44299.42695601852</v>
      </c>
      <c r="B44444" s="1">
        <v>44299.437372685185</v>
      </c>
      <c r="C44444" t="s">
        <v>1716</v>
      </c>
      <c r="D44444" t="s">
        <v>26521</v>
      </c>
      <c r="E44444">
        <v>385763009</v>
      </c>
      <c r="F44444" t="s">
        <v>31935</v>
      </c>
      <c r="G44444">
        <v>431</v>
      </c>
      <c r="I44444" t="s">
        <v>4</v>
      </c>
    </row>
    <row r="44445" spans="1:9" x14ac:dyDescent="0.35">
      <c r="A44445" s="1">
        <v>44299.474305555559</v>
      </c>
      <c r="B44445" s="1">
        <v>44299.484722222223</v>
      </c>
      <c r="C44445" t="s">
        <v>2123</v>
      </c>
      <c r="D44445" t="s">
        <v>26605</v>
      </c>
      <c r="E44445">
        <v>180325003</v>
      </c>
      <c r="F44445" t="s">
        <v>31916</v>
      </c>
      <c r="G44445">
        <v>15552</v>
      </c>
      <c r="H44445">
        <v>49436004</v>
      </c>
      <c r="I44445" t="s">
        <v>31917</v>
      </c>
    </row>
    <row r="44446" spans="1:9" x14ac:dyDescent="0.35">
      <c r="A44446" s="1">
        <v>44299.793229166666</v>
      </c>
      <c r="B44446" s="1">
        <v>44299.80364583333</v>
      </c>
      <c r="C44446" t="s">
        <v>2287</v>
      </c>
      <c r="D44446" t="s">
        <v>26528</v>
      </c>
      <c r="E44446">
        <v>431182000</v>
      </c>
      <c r="F44446" t="s">
        <v>31947</v>
      </c>
      <c r="G44446">
        <v>431</v>
      </c>
      <c r="H44446">
        <v>389087006</v>
      </c>
      <c r="I44446" t="s">
        <v>32078</v>
      </c>
    </row>
    <row r="44447" spans="1:9" x14ac:dyDescent="0.35">
      <c r="A44447" s="1">
        <v>44299.793229166666</v>
      </c>
      <c r="B44447" s="1">
        <v>44299.80364583333</v>
      </c>
      <c r="C44447" t="s">
        <v>2287</v>
      </c>
      <c r="D44447" t="s">
        <v>26528</v>
      </c>
      <c r="E44447">
        <v>371908008</v>
      </c>
      <c r="F44447" t="s">
        <v>31948</v>
      </c>
      <c r="G44447">
        <v>431</v>
      </c>
      <c r="H44447">
        <v>389087006</v>
      </c>
      <c r="I44447" t="s">
        <v>32078</v>
      </c>
    </row>
    <row r="44448" spans="1:9" x14ac:dyDescent="0.35">
      <c r="A44448" s="1">
        <v>44299.848321759258</v>
      </c>
      <c r="B44448" s="1">
        <v>44299.858402777776</v>
      </c>
      <c r="C44448" t="s">
        <v>4655</v>
      </c>
      <c r="D44448" t="s">
        <v>26611</v>
      </c>
      <c r="E44448">
        <v>171207006</v>
      </c>
      <c r="F44448" t="s">
        <v>31921</v>
      </c>
      <c r="G44448">
        <v>431</v>
      </c>
      <c r="I44448" t="s">
        <v>4</v>
      </c>
    </row>
    <row r="44449" spans="1:9" x14ac:dyDescent="0.35">
      <c r="A44449" s="1">
        <v>44299.858402777776</v>
      </c>
      <c r="B44449" s="1">
        <v>44299.874502314815</v>
      </c>
      <c r="C44449" t="s">
        <v>4655</v>
      </c>
      <c r="D44449" t="s">
        <v>26611</v>
      </c>
      <c r="E44449">
        <v>454711000124102</v>
      </c>
      <c r="F44449" t="s">
        <v>31922</v>
      </c>
      <c r="G44449">
        <v>431</v>
      </c>
      <c r="I44449" t="s">
        <v>4</v>
      </c>
    </row>
    <row r="44450" spans="1:9" x14ac:dyDescent="0.35">
      <c r="A44450" s="1">
        <v>44299.874502314815</v>
      </c>
      <c r="B44450" s="1">
        <v>44299.888425925928</v>
      </c>
      <c r="C44450" t="s">
        <v>4655</v>
      </c>
      <c r="D44450" t="s">
        <v>26611</v>
      </c>
      <c r="E44450">
        <v>715252007</v>
      </c>
      <c r="F44450" t="s">
        <v>31952</v>
      </c>
      <c r="G44450">
        <v>27</v>
      </c>
      <c r="I44450" t="s">
        <v>4</v>
      </c>
    </row>
    <row r="44451" spans="1:9" x14ac:dyDescent="0.35">
      <c r="A44451" s="1">
        <v>44299.965451388889</v>
      </c>
      <c r="B44451" s="1">
        <v>44300.052256944444</v>
      </c>
      <c r="C44451" t="s">
        <v>221</v>
      </c>
      <c r="D44451" t="s">
        <v>26615</v>
      </c>
      <c r="E44451">
        <v>265764009</v>
      </c>
      <c r="F44451" t="s">
        <v>31909</v>
      </c>
      <c r="G44451">
        <v>1192</v>
      </c>
      <c r="I44451" t="s">
        <v>4</v>
      </c>
    </row>
    <row r="44452" spans="1:9" x14ac:dyDescent="0.35">
      <c r="A44452" s="1">
        <v>44300.198055555556</v>
      </c>
      <c r="B44452" s="1">
        <v>44300.208472222221</v>
      </c>
      <c r="C44452" t="s">
        <v>5222</v>
      </c>
      <c r="D44452" t="s">
        <v>26152</v>
      </c>
      <c r="E44452">
        <v>385763009</v>
      </c>
      <c r="F44452" t="s">
        <v>31935</v>
      </c>
      <c r="G44452">
        <v>431</v>
      </c>
      <c r="I44452" t="s">
        <v>4</v>
      </c>
    </row>
    <row r="44453" spans="1:9" x14ac:dyDescent="0.35">
      <c r="A44453" s="1">
        <v>44300.259618055556</v>
      </c>
      <c r="B44453" s="1">
        <v>44300.27003472222</v>
      </c>
      <c r="C44453" t="s">
        <v>1613</v>
      </c>
      <c r="D44453" t="s">
        <v>26457</v>
      </c>
      <c r="E44453">
        <v>385763009</v>
      </c>
      <c r="F44453" t="s">
        <v>31935</v>
      </c>
      <c r="G44453">
        <v>431</v>
      </c>
      <c r="I44453" t="s">
        <v>4</v>
      </c>
    </row>
    <row r="44454" spans="1:9" x14ac:dyDescent="0.35">
      <c r="A44454" s="1">
        <v>44300.42695601852</v>
      </c>
      <c r="B44454" s="1">
        <v>44300.437372685185</v>
      </c>
      <c r="C44454" t="s">
        <v>1716</v>
      </c>
      <c r="D44454" t="s">
        <v>26521</v>
      </c>
      <c r="E44454">
        <v>385763009</v>
      </c>
      <c r="F44454" t="s">
        <v>31935</v>
      </c>
      <c r="G44454">
        <v>431</v>
      </c>
      <c r="I44454" t="s">
        <v>4</v>
      </c>
    </row>
    <row r="44455" spans="1:9" x14ac:dyDescent="0.35">
      <c r="A44455" s="1">
        <v>44300.540833333333</v>
      </c>
      <c r="B44455" s="1">
        <v>44300.551249999997</v>
      </c>
      <c r="C44455" t="s">
        <v>546</v>
      </c>
      <c r="D44455" t="s">
        <v>26620</v>
      </c>
      <c r="E44455">
        <v>180325003</v>
      </c>
      <c r="F44455" t="s">
        <v>31916</v>
      </c>
      <c r="G44455">
        <v>29409</v>
      </c>
      <c r="H44455">
        <v>49436004</v>
      </c>
      <c r="I44455" t="s">
        <v>31917</v>
      </c>
    </row>
    <row r="44456" spans="1:9" x14ac:dyDescent="0.35">
      <c r="A44456" s="1">
        <v>44300.731550925928</v>
      </c>
      <c r="B44456" s="1">
        <v>44300.736643518518</v>
      </c>
      <c r="C44456" t="s">
        <v>1516</v>
      </c>
      <c r="D44456" t="s">
        <v>26624</v>
      </c>
      <c r="E44456">
        <v>29303009</v>
      </c>
      <c r="F44456" t="s">
        <v>31943</v>
      </c>
      <c r="G44456">
        <v>1760</v>
      </c>
      <c r="H44456">
        <v>88805009</v>
      </c>
      <c r="I44456" t="s">
        <v>403</v>
      </c>
    </row>
    <row r="44457" spans="1:9" x14ac:dyDescent="0.35">
      <c r="A44457" s="1">
        <v>44300.731550925928</v>
      </c>
      <c r="B44457" s="1">
        <v>44300.741967592592</v>
      </c>
      <c r="C44457" t="s">
        <v>1516</v>
      </c>
      <c r="D44457" t="s">
        <v>26624</v>
      </c>
      <c r="E44457">
        <v>430193006</v>
      </c>
      <c r="F44457" t="s">
        <v>31928</v>
      </c>
      <c r="G44457">
        <v>618</v>
      </c>
      <c r="I44457" t="s">
        <v>4</v>
      </c>
    </row>
    <row r="44458" spans="1:9" x14ac:dyDescent="0.35">
      <c r="A44458" s="1">
        <v>44300.736643518518</v>
      </c>
      <c r="B44458" s="1">
        <v>44300.747060185182</v>
      </c>
      <c r="C44458" t="s">
        <v>1516</v>
      </c>
      <c r="D44458" t="s">
        <v>26624</v>
      </c>
      <c r="E44458">
        <v>431182000</v>
      </c>
      <c r="F44458" t="s">
        <v>31947</v>
      </c>
      <c r="G44458">
        <v>431</v>
      </c>
      <c r="I44458" t="s">
        <v>4</v>
      </c>
    </row>
    <row r="44459" spans="1:9" x14ac:dyDescent="0.35">
      <c r="A44459" s="1">
        <v>44300.736643518518</v>
      </c>
      <c r="B44459" s="1">
        <v>44300.747060185182</v>
      </c>
      <c r="C44459" t="s">
        <v>1516</v>
      </c>
      <c r="D44459" t="s">
        <v>26624</v>
      </c>
      <c r="E44459">
        <v>371908008</v>
      </c>
      <c r="F44459" t="s">
        <v>31948</v>
      </c>
      <c r="G44459">
        <v>431</v>
      </c>
      <c r="I44459" t="s">
        <v>4</v>
      </c>
    </row>
    <row r="44460" spans="1:9" x14ac:dyDescent="0.35">
      <c r="A44460" s="1">
        <v>44300.793229166666</v>
      </c>
      <c r="B44460" s="1">
        <v>44300.80364583333</v>
      </c>
      <c r="C44460" t="s">
        <v>2287</v>
      </c>
      <c r="D44460" t="s">
        <v>26528</v>
      </c>
      <c r="E44460">
        <v>431182000</v>
      </c>
      <c r="F44460" t="s">
        <v>31947</v>
      </c>
      <c r="G44460">
        <v>431</v>
      </c>
      <c r="H44460">
        <v>389087006</v>
      </c>
      <c r="I44460" t="s">
        <v>32078</v>
      </c>
    </row>
    <row r="44461" spans="1:9" x14ac:dyDescent="0.35">
      <c r="A44461" s="1">
        <v>44300.793229166666</v>
      </c>
      <c r="B44461" s="1">
        <v>44300.80364583333</v>
      </c>
      <c r="C44461" t="s">
        <v>2287</v>
      </c>
      <c r="D44461" t="s">
        <v>26528</v>
      </c>
      <c r="E44461">
        <v>371908008</v>
      </c>
      <c r="F44461" t="s">
        <v>31948</v>
      </c>
      <c r="G44461">
        <v>431</v>
      </c>
      <c r="H44461">
        <v>389087006</v>
      </c>
      <c r="I44461" t="s">
        <v>32078</v>
      </c>
    </row>
    <row r="44462" spans="1:9" x14ac:dyDescent="0.35">
      <c r="A44462" s="1">
        <v>44300.837905092594</v>
      </c>
      <c r="B44462" s="1">
        <v>44300.87945601852</v>
      </c>
      <c r="C44462" t="s">
        <v>394</v>
      </c>
      <c r="D44462" t="s">
        <v>26626</v>
      </c>
      <c r="E44462">
        <v>710824005</v>
      </c>
      <c r="F44462" t="s">
        <v>31918</v>
      </c>
      <c r="G44462">
        <v>431</v>
      </c>
      <c r="I44462" t="s">
        <v>4</v>
      </c>
    </row>
    <row r="44463" spans="1:9" x14ac:dyDescent="0.35">
      <c r="A44463" s="1">
        <v>44300.87945601852</v>
      </c>
      <c r="B44463" s="1">
        <v>44300.890439814815</v>
      </c>
      <c r="C44463" t="s">
        <v>394</v>
      </c>
      <c r="D44463" t="s">
        <v>26626</v>
      </c>
      <c r="E44463">
        <v>710841007</v>
      </c>
      <c r="F44463" t="s">
        <v>31929</v>
      </c>
      <c r="G44463">
        <v>431</v>
      </c>
      <c r="I44463" t="s">
        <v>4</v>
      </c>
    </row>
    <row r="44464" spans="1:9" x14ac:dyDescent="0.35">
      <c r="A44464" s="1">
        <v>44300.890439814815</v>
      </c>
      <c r="B44464" s="1">
        <v>44300.900243055556</v>
      </c>
      <c r="C44464" t="s">
        <v>394</v>
      </c>
      <c r="D44464" t="s">
        <v>26626</v>
      </c>
      <c r="E44464">
        <v>171207006</v>
      </c>
      <c r="F44464" t="s">
        <v>31921</v>
      </c>
      <c r="G44464">
        <v>431</v>
      </c>
      <c r="I44464" t="s">
        <v>4</v>
      </c>
    </row>
    <row r="44465" spans="1:9" x14ac:dyDescent="0.35">
      <c r="A44465" s="1">
        <v>44300.900243055556</v>
      </c>
      <c r="B44465" s="1">
        <v>44300.918993055559</v>
      </c>
      <c r="C44465" t="s">
        <v>394</v>
      </c>
      <c r="D44465" t="s">
        <v>26626</v>
      </c>
      <c r="E44465">
        <v>454711000124102</v>
      </c>
      <c r="F44465" t="s">
        <v>31922</v>
      </c>
      <c r="G44465">
        <v>431</v>
      </c>
      <c r="I44465" t="s">
        <v>4</v>
      </c>
    </row>
    <row r="44466" spans="1:9" x14ac:dyDescent="0.35">
      <c r="A44466" s="1">
        <v>44301.198055555556</v>
      </c>
      <c r="B44466" s="1">
        <v>44301.208472222221</v>
      </c>
      <c r="C44466" t="s">
        <v>5222</v>
      </c>
      <c r="D44466" t="s">
        <v>26152</v>
      </c>
      <c r="E44466">
        <v>385763009</v>
      </c>
      <c r="F44466" t="s">
        <v>31935</v>
      </c>
      <c r="G44466">
        <v>431</v>
      </c>
      <c r="I44466" t="s">
        <v>4</v>
      </c>
    </row>
    <row r="44467" spans="1:9" x14ac:dyDescent="0.35">
      <c r="A44467" s="1">
        <v>44301.204942129632</v>
      </c>
      <c r="B44467" s="1">
        <v>44301.342442129629</v>
      </c>
      <c r="C44467" t="s">
        <v>226</v>
      </c>
      <c r="D44467" t="s">
        <v>26630</v>
      </c>
      <c r="E44467">
        <v>265764009</v>
      </c>
      <c r="F44467" t="s">
        <v>31909</v>
      </c>
      <c r="G44467">
        <v>1273</v>
      </c>
      <c r="I44467" t="s">
        <v>4</v>
      </c>
    </row>
    <row r="44468" spans="1:9" x14ac:dyDescent="0.35">
      <c r="A44468" s="1">
        <v>44301.259618055556</v>
      </c>
      <c r="B44468" s="1">
        <v>44301.27003472222</v>
      </c>
      <c r="C44468" t="s">
        <v>1613</v>
      </c>
      <c r="D44468" t="s">
        <v>26457</v>
      </c>
      <c r="E44468">
        <v>385763009</v>
      </c>
      <c r="F44468" t="s">
        <v>31935</v>
      </c>
      <c r="G44468">
        <v>431</v>
      </c>
      <c r="I44468" t="s">
        <v>4</v>
      </c>
    </row>
    <row r="44469" spans="1:9" x14ac:dyDescent="0.35">
      <c r="A44469" s="1">
        <v>44301.42695601852</v>
      </c>
      <c r="B44469" s="1">
        <v>44301.437372685185</v>
      </c>
      <c r="C44469" t="s">
        <v>1716</v>
      </c>
      <c r="D44469" t="s">
        <v>26521</v>
      </c>
      <c r="E44469">
        <v>385763009</v>
      </c>
      <c r="F44469" t="s">
        <v>31935</v>
      </c>
      <c r="G44469">
        <v>431</v>
      </c>
      <c r="I44469" t="s">
        <v>4</v>
      </c>
    </row>
    <row r="44470" spans="1:9" x14ac:dyDescent="0.35">
      <c r="A44470" s="1">
        <v>44301.736643518518</v>
      </c>
      <c r="B44470" s="1">
        <v>44301.769814814812</v>
      </c>
      <c r="C44470" t="s">
        <v>1516</v>
      </c>
      <c r="D44470" t="s">
        <v>26624</v>
      </c>
      <c r="E44470">
        <v>423475008</v>
      </c>
      <c r="F44470" t="s">
        <v>31963</v>
      </c>
      <c r="G44470">
        <v>431</v>
      </c>
      <c r="H44470">
        <v>88805009</v>
      </c>
      <c r="I44470" t="s">
        <v>403</v>
      </c>
    </row>
    <row r="44471" spans="1:9" x14ac:dyDescent="0.35">
      <c r="A44471" s="1">
        <v>44301.793229166666</v>
      </c>
      <c r="B44471" s="1">
        <v>44301.80364583333</v>
      </c>
      <c r="C44471" t="s">
        <v>2287</v>
      </c>
      <c r="D44471" t="s">
        <v>26528</v>
      </c>
      <c r="E44471">
        <v>431182000</v>
      </c>
      <c r="F44471" t="s">
        <v>31947</v>
      </c>
      <c r="G44471">
        <v>431</v>
      </c>
      <c r="H44471">
        <v>389087006</v>
      </c>
      <c r="I44471" t="s">
        <v>32078</v>
      </c>
    </row>
    <row r="44472" spans="1:9" x14ac:dyDescent="0.35">
      <c r="A44472" s="1">
        <v>44301.793229166666</v>
      </c>
      <c r="B44472" s="1">
        <v>44301.80364583333</v>
      </c>
      <c r="C44472" t="s">
        <v>2287</v>
      </c>
      <c r="D44472" t="s">
        <v>26528</v>
      </c>
      <c r="E44472">
        <v>371908008</v>
      </c>
      <c r="F44472" t="s">
        <v>31948</v>
      </c>
      <c r="G44472">
        <v>431</v>
      </c>
      <c r="H44472">
        <v>389087006</v>
      </c>
      <c r="I44472" t="s">
        <v>32078</v>
      </c>
    </row>
    <row r="44473" spans="1:9" x14ac:dyDescent="0.35">
      <c r="A44473" s="1">
        <v>44301.911134259259</v>
      </c>
      <c r="B44473" s="1">
        <v>44302.022939814815</v>
      </c>
      <c r="C44473" t="s">
        <v>400</v>
      </c>
      <c r="D44473" t="s">
        <v>26636</v>
      </c>
      <c r="E44473">
        <v>265764009</v>
      </c>
      <c r="F44473" t="s">
        <v>31909</v>
      </c>
      <c r="G44473">
        <v>875</v>
      </c>
      <c r="I44473" t="s">
        <v>4</v>
      </c>
    </row>
    <row r="44474" spans="1:9" x14ac:dyDescent="0.35">
      <c r="A44474" s="1">
        <v>44302.198055555556</v>
      </c>
      <c r="B44474" s="1">
        <v>44302.208472222221</v>
      </c>
      <c r="C44474" t="s">
        <v>5222</v>
      </c>
      <c r="D44474" t="s">
        <v>26152</v>
      </c>
      <c r="E44474">
        <v>385763009</v>
      </c>
      <c r="F44474" t="s">
        <v>31935</v>
      </c>
      <c r="G44474">
        <v>431</v>
      </c>
      <c r="I44474" t="s">
        <v>4</v>
      </c>
    </row>
    <row r="44475" spans="1:9" x14ac:dyDescent="0.35">
      <c r="A44475" s="1">
        <v>44302.259618055556</v>
      </c>
      <c r="B44475" s="1">
        <v>44302.27003472222</v>
      </c>
      <c r="C44475" t="s">
        <v>1613</v>
      </c>
      <c r="D44475" t="s">
        <v>26457</v>
      </c>
      <c r="E44475">
        <v>385763009</v>
      </c>
      <c r="F44475" t="s">
        <v>31935</v>
      </c>
      <c r="G44475">
        <v>431</v>
      </c>
      <c r="I44475" t="s">
        <v>4</v>
      </c>
    </row>
    <row r="44476" spans="1:9" x14ac:dyDescent="0.35">
      <c r="A44476" s="1">
        <v>44302.42695601852</v>
      </c>
      <c r="B44476" s="1">
        <v>44302.437372685185</v>
      </c>
      <c r="C44476" t="s">
        <v>1716</v>
      </c>
      <c r="D44476" t="s">
        <v>26521</v>
      </c>
      <c r="E44476">
        <v>385763009</v>
      </c>
      <c r="F44476" t="s">
        <v>31935</v>
      </c>
      <c r="G44476">
        <v>431</v>
      </c>
      <c r="I44476" t="s">
        <v>4</v>
      </c>
    </row>
    <row r="44477" spans="1:9" x14ac:dyDescent="0.35">
      <c r="A44477" s="1">
        <v>44302.793229166666</v>
      </c>
      <c r="B44477" s="1">
        <v>44302.80364583333</v>
      </c>
      <c r="C44477" t="s">
        <v>2287</v>
      </c>
      <c r="D44477" t="s">
        <v>26528</v>
      </c>
      <c r="E44477">
        <v>431182000</v>
      </c>
      <c r="F44477" t="s">
        <v>31947</v>
      </c>
      <c r="G44477">
        <v>431</v>
      </c>
      <c r="H44477">
        <v>389087006</v>
      </c>
      <c r="I44477" t="s">
        <v>32078</v>
      </c>
    </row>
    <row r="44478" spans="1:9" x14ac:dyDescent="0.35">
      <c r="A44478" s="1">
        <v>44302.793229166666</v>
      </c>
      <c r="B44478" s="1">
        <v>44302.80364583333</v>
      </c>
      <c r="C44478" t="s">
        <v>2287</v>
      </c>
      <c r="D44478" t="s">
        <v>26528</v>
      </c>
      <c r="E44478">
        <v>371908008</v>
      </c>
      <c r="F44478" t="s">
        <v>31948</v>
      </c>
      <c r="G44478">
        <v>431</v>
      </c>
      <c r="H44478">
        <v>389087006</v>
      </c>
      <c r="I44478" t="s">
        <v>32078</v>
      </c>
    </row>
    <row r="44479" spans="1:9" x14ac:dyDescent="0.35">
      <c r="A44479" s="1">
        <v>44303.052256944444</v>
      </c>
      <c r="B44479" s="1">
        <v>44303.138368055559</v>
      </c>
      <c r="C44479" t="s">
        <v>221</v>
      </c>
      <c r="D44479" t="s">
        <v>26651</v>
      </c>
      <c r="E44479">
        <v>265764009</v>
      </c>
      <c r="F44479" t="s">
        <v>31909</v>
      </c>
      <c r="G44479">
        <v>758</v>
      </c>
      <c r="I44479" t="s">
        <v>4</v>
      </c>
    </row>
    <row r="44480" spans="1:9" x14ac:dyDescent="0.35">
      <c r="A44480" s="1">
        <v>44303.198055555556</v>
      </c>
      <c r="B44480" s="1">
        <v>44303.208472222221</v>
      </c>
      <c r="C44480" t="s">
        <v>5222</v>
      </c>
      <c r="D44480" t="s">
        <v>26152</v>
      </c>
      <c r="E44480">
        <v>385763009</v>
      </c>
      <c r="F44480" t="s">
        <v>31935</v>
      </c>
      <c r="G44480">
        <v>431</v>
      </c>
      <c r="I44480" t="s">
        <v>4</v>
      </c>
    </row>
    <row r="44481" spans="1:9" x14ac:dyDescent="0.35">
      <c r="A44481" s="1">
        <v>44303.259618055556</v>
      </c>
      <c r="B44481" s="1">
        <v>44303.27003472222</v>
      </c>
      <c r="C44481" t="s">
        <v>1613</v>
      </c>
      <c r="D44481" t="s">
        <v>26457</v>
      </c>
      <c r="E44481">
        <v>385763009</v>
      </c>
      <c r="F44481" t="s">
        <v>31935</v>
      </c>
      <c r="G44481">
        <v>431</v>
      </c>
      <c r="I44481" t="s">
        <v>4</v>
      </c>
    </row>
    <row r="44482" spans="1:9" x14ac:dyDescent="0.35">
      <c r="A44482" s="1">
        <v>44303.42695601852</v>
      </c>
      <c r="B44482" s="1">
        <v>44303.437372685185</v>
      </c>
      <c r="C44482" t="s">
        <v>1716</v>
      </c>
      <c r="D44482" t="s">
        <v>26521</v>
      </c>
      <c r="E44482">
        <v>385763009</v>
      </c>
      <c r="F44482" t="s">
        <v>31935</v>
      </c>
      <c r="G44482">
        <v>431</v>
      </c>
      <c r="I44482" t="s">
        <v>4</v>
      </c>
    </row>
    <row r="44483" spans="1:9" x14ac:dyDescent="0.35">
      <c r="A44483" s="1">
        <v>44303.793229166666</v>
      </c>
      <c r="B44483" s="1">
        <v>44303.80364583333</v>
      </c>
      <c r="C44483" t="s">
        <v>2287</v>
      </c>
      <c r="D44483" t="s">
        <v>26528</v>
      </c>
      <c r="E44483">
        <v>431182000</v>
      </c>
      <c r="F44483" t="s">
        <v>31947</v>
      </c>
      <c r="G44483">
        <v>431</v>
      </c>
      <c r="H44483">
        <v>389087006</v>
      </c>
      <c r="I44483" t="s">
        <v>32078</v>
      </c>
    </row>
    <row r="44484" spans="1:9" x14ac:dyDescent="0.35">
      <c r="A44484" s="1">
        <v>44303.793229166666</v>
      </c>
      <c r="B44484" s="1">
        <v>44303.80364583333</v>
      </c>
      <c r="C44484" t="s">
        <v>2287</v>
      </c>
      <c r="D44484" t="s">
        <v>26528</v>
      </c>
      <c r="E44484">
        <v>371908008</v>
      </c>
      <c r="F44484" t="s">
        <v>31948</v>
      </c>
      <c r="G44484">
        <v>431</v>
      </c>
      <c r="H44484">
        <v>389087006</v>
      </c>
      <c r="I44484" t="s">
        <v>32078</v>
      </c>
    </row>
    <row r="44485" spans="1:9" x14ac:dyDescent="0.35">
      <c r="A44485" s="1">
        <v>44304.049386574072</v>
      </c>
      <c r="B44485" s="1">
        <v>44304.059803240743</v>
      </c>
      <c r="C44485" t="s">
        <v>226</v>
      </c>
      <c r="D44485" t="s">
        <v>26630</v>
      </c>
      <c r="E44485">
        <v>430193006</v>
      </c>
      <c r="F44485" t="s">
        <v>31928</v>
      </c>
      <c r="G44485">
        <v>738</v>
      </c>
      <c r="I44485" t="s">
        <v>4</v>
      </c>
    </row>
    <row r="44486" spans="1:9" x14ac:dyDescent="0.35">
      <c r="A44486" s="1">
        <v>44304.049386574072</v>
      </c>
      <c r="B44486" s="1">
        <v>44304.08252314815</v>
      </c>
      <c r="C44486" t="s">
        <v>226</v>
      </c>
      <c r="D44486" t="s">
        <v>26630</v>
      </c>
      <c r="E44486">
        <v>710824005</v>
      </c>
      <c r="F44486" t="s">
        <v>31918</v>
      </c>
      <c r="G44486">
        <v>431</v>
      </c>
      <c r="I44486" t="s">
        <v>4</v>
      </c>
    </row>
    <row r="44487" spans="1:9" x14ac:dyDescent="0.35">
      <c r="A44487" s="1">
        <v>44304.08252314815</v>
      </c>
      <c r="B44487" s="1">
        <v>44304.093657407408</v>
      </c>
      <c r="C44487" t="s">
        <v>226</v>
      </c>
      <c r="D44487" t="s">
        <v>26750</v>
      </c>
      <c r="E44487">
        <v>710841007</v>
      </c>
      <c r="F44487" t="s">
        <v>31929</v>
      </c>
      <c r="G44487">
        <v>431</v>
      </c>
      <c r="I44487" t="s">
        <v>4</v>
      </c>
    </row>
    <row r="44488" spans="1:9" x14ac:dyDescent="0.35">
      <c r="A44488" s="1">
        <v>44304.132986111108</v>
      </c>
      <c r="B44488" s="1">
        <v>44304.14340277778</v>
      </c>
      <c r="C44488" t="s">
        <v>946</v>
      </c>
      <c r="D44488" t="s">
        <v>26665</v>
      </c>
      <c r="E44488">
        <v>117015009</v>
      </c>
      <c r="F44488" t="s">
        <v>31978</v>
      </c>
      <c r="G44488">
        <v>1936</v>
      </c>
      <c r="H44488">
        <v>43878008</v>
      </c>
      <c r="I44488" t="s">
        <v>1761</v>
      </c>
    </row>
    <row r="44489" spans="1:9" x14ac:dyDescent="0.35">
      <c r="A44489" s="1">
        <v>44304.150891203702</v>
      </c>
      <c r="B44489" s="1">
        <v>44304.181863425925</v>
      </c>
      <c r="C44489" t="s">
        <v>228</v>
      </c>
      <c r="D44489" t="s">
        <v>26666</v>
      </c>
      <c r="E44489">
        <v>710824005</v>
      </c>
      <c r="F44489" t="s">
        <v>31918</v>
      </c>
      <c r="G44489">
        <v>431</v>
      </c>
      <c r="I44489" t="s">
        <v>4</v>
      </c>
    </row>
    <row r="44490" spans="1:9" x14ac:dyDescent="0.35">
      <c r="A44490" s="1">
        <v>44304.181863425925</v>
      </c>
      <c r="B44490" s="1">
        <v>44304.195092592592</v>
      </c>
      <c r="C44490" t="s">
        <v>228</v>
      </c>
      <c r="D44490" t="s">
        <v>26666</v>
      </c>
      <c r="E44490">
        <v>762993000</v>
      </c>
      <c r="F44490" t="s">
        <v>31919</v>
      </c>
      <c r="G44490">
        <v>431</v>
      </c>
      <c r="I44490" t="s">
        <v>4</v>
      </c>
    </row>
    <row r="44491" spans="1:9" x14ac:dyDescent="0.35">
      <c r="A44491" s="1">
        <v>44304.195092592592</v>
      </c>
      <c r="B44491" s="1">
        <v>44304.205057870371</v>
      </c>
      <c r="C44491" t="s">
        <v>228</v>
      </c>
      <c r="D44491" t="s">
        <v>26666</v>
      </c>
      <c r="E44491">
        <v>171207006</v>
      </c>
      <c r="F44491" t="s">
        <v>31921</v>
      </c>
      <c r="G44491">
        <v>431</v>
      </c>
      <c r="I44491" t="s">
        <v>4</v>
      </c>
    </row>
    <row r="44492" spans="1:9" x14ac:dyDescent="0.35">
      <c r="A44492" s="1">
        <v>44304.198055555556</v>
      </c>
      <c r="B44492" s="1">
        <v>44304.208472222221</v>
      </c>
      <c r="C44492" t="s">
        <v>5222</v>
      </c>
      <c r="D44492" t="s">
        <v>26152</v>
      </c>
      <c r="E44492">
        <v>385763009</v>
      </c>
      <c r="F44492" t="s">
        <v>31935</v>
      </c>
      <c r="G44492">
        <v>431</v>
      </c>
      <c r="I44492" t="s">
        <v>4</v>
      </c>
    </row>
    <row r="44493" spans="1:9" x14ac:dyDescent="0.35">
      <c r="A44493" s="1">
        <v>44304.205057870371</v>
      </c>
      <c r="B44493" s="1">
        <v>44304.221608796295</v>
      </c>
      <c r="C44493" t="s">
        <v>228</v>
      </c>
      <c r="D44493" t="s">
        <v>26666</v>
      </c>
      <c r="E44493">
        <v>454711000124102</v>
      </c>
      <c r="F44493" t="s">
        <v>31922</v>
      </c>
      <c r="G44493">
        <v>431</v>
      </c>
      <c r="I44493" t="s">
        <v>4</v>
      </c>
    </row>
    <row r="44494" spans="1:9" x14ac:dyDescent="0.35">
      <c r="A44494" s="1">
        <v>44304.259618055556</v>
      </c>
      <c r="B44494" s="1">
        <v>44304.27003472222</v>
      </c>
      <c r="C44494" t="s">
        <v>1613</v>
      </c>
      <c r="D44494" t="s">
        <v>26457</v>
      </c>
      <c r="E44494">
        <v>385763009</v>
      </c>
      <c r="F44494" t="s">
        <v>31935</v>
      </c>
      <c r="G44494">
        <v>431</v>
      </c>
      <c r="I44494" t="s">
        <v>4</v>
      </c>
    </row>
    <row r="44495" spans="1:9" x14ac:dyDescent="0.35">
      <c r="A44495" s="1">
        <v>44304.342442129629</v>
      </c>
      <c r="B44495" s="1">
        <v>44304.466053240743</v>
      </c>
      <c r="C44495" t="s">
        <v>226</v>
      </c>
      <c r="D44495" t="s">
        <v>26668</v>
      </c>
      <c r="E44495">
        <v>265764009</v>
      </c>
      <c r="F44495" t="s">
        <v>31909</v>
      </c>
      <c r="G44495">
        <v>1355</v>
      </c>
      <c r="I44495" t="s">
        <v>4</v>
      </c>
    </row>
    <row r="44496" spans="1:9" x14ac:dyDescent="0.35">
      <c r="A44496" s="1">
        <v>44304.42695601852</v>
      </c>
      <c r="B44496" s="1">
        <v>44304.437372685185</v>
      </c>
      <c r="C44496" t="s">
        <v>1716</v>
      </c>
      <c r="D44496" t="s">
        <v>26521</v>
      </c>
      <c r="E44496">
        <v>385763009</v>
      </c>
      <c r="F44496" t="s">
        <v>31935</v>
      </c>
      <c r="G44496">
        <v>431</v>
      </c>
      <c r="I44496" t="s">
        <v>4</v>
      </c>
    </row>
    <row r="44497" spans="1:9" x14ac:dyDescent="0.35">
      <c r="A44497" s="1">
        <v>44304.475752314815</v>
      </c>
      <c r="B44497" s="1">
        <v>44304.486168981479</v>
      </c>
      <c r="C44497" t="s">
        <v>407</v>
      </c>
      <c r="D44497" t="s">
        <v>26670</v>
      </c>
      <c r="E44497">
        <v>430193006</v>
      </c>
      <c r="F44497" t="s">
        <v>31928</v>
      </c>
      <c r="G44497">
        <v>478</v>
      </c>
      <c r="I44497" t="s">
        <v>4</v>
      </c>
    </row>
    <row r="44498" spans="1:9" x14ac:dyDescent="0.35">
      <c r="A44498" s="1">
        <v>44304.475752314815</v>
      </c>
      <c r="B44498" s="1">
        <v>44304.510509259257</v>
      </c>
      <c r="C44498" t="s">
        <v>407</v>
      </c>
      <c r="D44498" t="s">
        <v>26670</v>
      </c>
      <c r="E44498">
        <v>710824005</v>
      </c>
      <c r="F44498" t="s">
        <v>31918</v>
      </c>
      <c r="G44498">
        <v>431</v>
      </c>
      <c r="I44498" t="s">
        <v>4</v>
      </c>
    </row>
    <row r="44499" spans="1:9" x14ac:dyDescent="0.35">
      <c r="A44499" s="1">
        <v>44304.793229166666</v>
      </c>
      <c r="B44499" s="1">
        <v>44304.80364583333</v>
      </c>
      <c r="C44499" t="s">
        <v>2287</v>
      </c>
      <c r="D44499" t="s">
        <v>26528</v>
      </c>
      <c r="E44499">
        <v>431182000</v>
      </c>
      <c r="F44499" t="s">
        <v>31947</v>
      </c>
      <c r="G44499">
        <v>431</v>
      </c>
      <c r="H44499">
        <v>389087006</v>
      </c>
      <c r="I44499" t="s">
        <v>32078</v>
      </c>
    </row>
    <row r="44500" spans="1:9" x14ac:dyDescent="0.35">
      <c r="A44500" s="1">
        <v>44304.793229166666</v>
      </c>
      <c r="B44500" s="1">
        <v>44304.80364583333</v>
      </c>
      <c r="C44500" t="s">
        <v>2287</v>
      </c>
      <c r="D44500" t="s">
        <v>26528</v>
      </c>
      <c r="E44500">
        <v>371908008</v>
      </c>
      <c r="F44500" t="s">
        <v>31948</v>
      </c>
      <c r="G44500">
        <v>431</v>
      </c>
      <c r="H44500">
        <v>389087006</v>
      </c>
      <c r="I44500" t="s">
        <v>32078</v>
      </c>
    </row>
    <row r="44501" spans="1:9" x14ac:dyDescent="0.35">
      <c r="A44501" s="1">
        <v>44305.022939814815</v>
      </c>
      <c r="B44501" s="1">
        <v>44305.186828703707</v>
      </c>
      <c r="C44501" t="s">
        <v>400</v>
      </c>
      <c r="D44501" t="s">
        <v>26676</v>
      </c>
      <c r="E44501">
        <v>265764009</v>
      </c>
      <c r="F44501" t="s">
        <v>31909</v>
      </c>
      <c r="G44501">
        <v>1110</v>
      </c>
      <c r="I44501" t="s">
        <v>4</v>
      </c>
    </row>
    <row r="44502" spans="1:9" x14ac:dyDescent="0.35">
      <c r="A44502" s="1">
        <v>44305.131284722222</v>
      </c>
      <c r="B44502" s="1">
        <v>44305.141701388886</v>
      </c>
      <c r="C44502" t="s">
        <v>285</v>
      </c>
      <c r="D44502" t="s">
        <v>26678</v>
      </c>
      <c r="E44502">
        <v>703423002</v>
      </c>
      <c r="F44502" t="s">
        <v>31911</v>
      </c>
      <c r="G44502">
        <v>9925</v>
      </c>
      <c r="H44502">
        <v>109838007</v>
      </c>
      <c r="I44502" t="s">
        <v>1126</v>
      </c>
    </row>
    <row r="44503" spans="1:9" x14ac:dyDescent="0.35">
      <c r="A44503" s="1">
        <v>44305.198055555556</v>
      </c>
      <c r="B44503" s="1">
        <v>44305.208472222221</v>
      </c>
      <c r="C44503" t="s">
        <v>5222</v>
      </c>
      <c r="D44503" t="s">
        <v>26152</v>
      </c>
      <c r="E44503">
        <v>385763009</v>
      </c>
      <c r="F44503" t="s">
        <v>31935</v>
      </c>
      <c r="G44503">
        <v>431</v>
      </c>
      <c r="I44503" t="s">
        <v>4</v>
      </c>
    </row>
    <row r="44504" spans="1:9" x14ac:dyDescent="0.35">
      <c r="A44504" s="1">
        <v>44305.259618055556</v>
      </c>
      <c r="B44504" s="1">
        <v>44305.27003472222</v>
      </c>
      <c r="C44504" t="s">
        <v>1613</v>
      </c>
      <c r="D44504" t="s">
        <v>26457</v>
      </c>
      <c r="E44504">
        <v>385763009</v>
      </c>
      <c r="F44504" t="s">
        <v>31935</v>
      </c>
      <c r="G44504">
        <v>431</v>
      </c>
      <c r="I44504" t="s">
        <v>4</v>
      </c>
    </row>
    <row r="44505" spans="1:9" x14ac:dyDescent="0.35">
      <c r="A44505" s="1">
        <v>44305.42695601852</v>
      </c>
      <c r="B44505" s="1">
        <v>44305.437372685185</v>
      </c>
      <c r="C44505" t="s">
        <v>1716</v>
      </c>
      <c r="D44505" t="s">
        <v>26521</v>
      </c>
      <c r="E44505">
        <v>385763009</v>
      </c>
      <c r="F44505" t="s">
        <v>31935</v>
      </c>
      <c r="G44505">
        <v>431</v>
      </c>
      <c r="I44505" t="s">
        <v>4</v>
      </c>
    </row>
    <row r="44506" spans="1:9" x14ac:dyDescent="0.35">
      <c r="A44506" s="1">
        <v>44305.793229166666</v>
      </c>
      <c r="B44506" s="1">
        <v>44305.80364583333</v>
      </c>
      <c r="C44506" t="s">
        <v>2287</v>
      </c>
      <c r="D44506" t="s">
        <v>26528</v>
      </c>
      <c r="E44506">
        <v>431182000</v>
      </c>
      <c r="F44506" t="s">
        <v>31947</v>
      </c>
      <c r="G44506">
        <v>431</v>
      </c>
      <c r="H44506">
        <v>389087006</v>
      </c>
      <c r="I44506" t="s">
        <v>32078</v>
      </c>
    </row>
    <row r="44507" spans="1:9" x14ac:dyDescent="0.35">
      <c r="A44507" s="1">
        <v>44305.793229166666</v>
      </c>
      <c r="B44507" s="1">
        <v>44305.80364583333</v>
      </c>
      <c r="C44507" t="s">
        <v>2287</v>
      </c>
      <c r="D44507" t="s">
        <v>26528</v>
      </c>
      <c r="E44507">
        <v>371908008</v>
      </c>
      <c r="F44507" t="s">
        <v>31948</v>
      </c>
      <c r="G44507">
        <v>431</v>
      </c>
      <c r="H44507">
        <v>389087006</v>
      </c>
      <c r="I44507" t="s">
        <v>32078</v>
      </c>
    </row>
    <row r="44508" spans="1:9" x14ac:dyDescent="0.35">
      <c r="A44508" s="1">
        <v>44305.812488425923</v>
      </c>
      <c r="B44508" s="1">
        <v>44305.830810185187</v>
      </c>
      <c r="C44508" t="s">
        <v>6255</v>
      </c>
      <c r="D44508" t="s">
        <v>26682</v>
      </c>
      <c r="E44508">
        <v>710841007</v>
      </c>
      <c r="F44508" t="s">
        <v>31929</v>
      </c>
      <c r="G44508">
        <v>431</v>
      </c>
      <c r="I44508" t="s">
        <v>4</v>
      </c>
    </row>
    <row r="44509" spans="1:9" x14ac:dyDescent="0.35">
      <c r="A44509" s="1">
        <v>44305.830810185187</v>
      </c>
      <c r="B44509" s="1">
        <v>44305.860219907408</v>
      </c>
      <c r="C44509" t="s">
        <v>6255</v>
      </c>
      <c r="D44509" t="s">
        <v>26682</v>
      </c>
      <c r="E44509">
        <v>866148006</v>
      </c>
      <c r="F44509" t="s">
        <v>31920</v>
      </c>
      <c r="G44509">
        <v>431</v>
      </c>
      <c r="I44509" t="s">
        <v>4</v>
      </c>
    </row>
    <row r="44510" spans="1:9" x14ac:dyDescent="0.35">
      <c r="A44510" s="1">
        <v>44305.860219907408</v>
      </c>
      <c r="B44510" s="1">
        <v>44305.86959490741</v>
      </c>
      <c r="C44510" t="s">
        <v>6255</v>
      </c>
      <c r="D44510" t="s">
        <v>26682</v>
      </c>
      <c r="E44510">
        <v>171207006</v>
      </c>
      <c r="F44510" t="s">
        <v>31921</v>
      </c>
      <c r="G44510">
        <v>431</v>
      </c>
      <c r="I44510" t="s">
        <v>4</v>
      </c>
    </row>
    <row r="44511" spans="1:9" x14ac:dyDescent="0.35">
      <c r="A44511" s="1">
        <v>44305.86959490741</v>
      </c>
      <c r="B44511" s="1">
        <v>44305.888611111113</v>
      </c>
      <c r="C44511" t="s">
        <v>6255</v>
      </c>
      <c r="D44511" t="s">
        <v>26682</v>
      </c>
      <c r="E44511">
        <v>454711000124102</v>
      </c>
      <c r="F44511" t="s">
        <v>31922</v>
      </c>
      <c r="G44511">
        <v>431</v>
      </c>
      <c r="I44511" t="s">
        <v>4</v>
      </c>
    </row>
    <row r="44512" spans="1:9" x14ac:dyDescent="0.35">
      <c r="A44512" s="1">
        <v>44305.888611111113</v>
      </c>
      <c r="B44512" s="1">
        <v>44305.898796296293</v>
      </c>
      <c r="C44512" t="s">
        <v>6255</v>
      </c>
      <c r="D44512" t="s">
        <v>26682</v>
      </c>
      <c r="E44512">
        <v>428211000124100</v>
      </c>
      <c r="F44512" t="s">
        <v>31930</v>
      </c>
      <c r="G44512">
        <v>431</v>
      </c>
      <c r="I44512" t="s">
        <v>4</v>
      </c>
    </row>
    <row r="44513" spans="1:9" x14ac:dyDescent="0.35">
      <c r="A44513" s="1">
        <v>44305.898796296293</v>
      </c>
      <c r="B44513" s="1">
        <v>44305.915590277778</v>
      </c>
      <c r="C44513" t="s">
        <v>6255</v>
      </c>
      <c r="D44513" t="s">
        <v>26682</v>
      </c>
      <c r="E44513">
        <v>713106006</v>
      </c>
      <c r="F44513" t="s">
        <v>31931</v>
      </c>
      <c r="G44513">
        <v>431</v>
      </c>
      <c r="I44513" t="s">
        <v>4</v>
      </c>
    </row>
    <row r="44514" spans="1:9" x14ac:dyDescent="0.35">
      <c r="A44514" s="1">
        <v>44306.094502314816</v>
      </c>
      <c r="B44514" s="1">
        <v>44306.10491898148</v>
      </c>
      <c r="C44514" t="s">
        <v>2119</v>
      </c>
      <c r="D44514" t="s">
        <v>26685</v>
      </c>
      <c r="E44514">
        <v>18286008</v>
      </c>
      <c r="F44514" t="s">
        <v>31958</v>
      </c>
      <c r="G44514">
        <v>9961</v>
      </c>
      <c r="H44514">
        <v>49436004</v>
      </c>
      <c r="I44514" t="s">
        <v>31917</v>
      </c>
    </row>
    <row r="44515" spans="1:9" x14ac:dyDescent="0.35">
      <c r="A44515" s="1">
        <v>44306.138368055559</v>
      </c>
      <c r="B44515" s="1">
        <v>44306.27447916667</v>
      </c>
      <c r="C44515" t="s">
        <v>221</v>
      </c>
      <c r="D44515" t="s">
        <v>26686</v>
      </c>
      <c r="E44515">
        <v>265764009</v>
      </c>
      <c r="F44515" t="s">
        <v>31909</v>
      </c>
      <c r="G44515">
        <v>1314</v>
      </c>
      <c r="I44515" t="s">
        <v>4</v>
      </c>
    </row>
    <row r="44516" spans="1:9" x14ac:dyDescent="0.35">
      <c r="A44516" s="1">
        <v>44306.175185185188</v>
      </c>
      <c r="B44516" s="1">
        <v>44306.196018518516</v>
      </c>
      <c r="C44516" t="s">
        <v>8173</v>
      </c>
      <c r="D44516" t="s">
        <v>26687</v>
      </c>
      <c r="E44516">
        <v>14768001</v>
      </c>
      <c r="F44516" t="s">
        <v>31966</v>
      </c>
      <c r="G44516">
        <v>431</v>
      </c>
      <c r="I44516" t="s">
        <v>4</v>
      </c>
    </row>
    <row r="44517" spans="1:9" x14ac:dyDescent="0.35">
      <c r="A44517" s="1">
        <v>44306.196018518516</v>
      </c>
      <c r="B44517" s="1">
        <v>44306.20758101852</v>
      </c>
      <c r="C44517" t="s">
        <v>8173</v>
      </c>
      <c r="D44517" t="s">
        <v>26687</v>
      </c>
      <c r="E44517">
        <v>415300000</v>
      </c>
      <c r="F44517" t="s">
        <v>31967</v>
      </c>
      <c r="G44517">
        <v>62</v>
      </c>
      <c r="I44517" t="s">
        <v>4</v>
      </c>
    </row>
    <row r="44518" spans="1:9" x14ac:dyDescent="0.35">
      <c r="A44518" s="1">
        <v>44306.198055555556</v>
      </c>
      <c r="B44518" s="1">
        <v>44306.208472222221</v>
      </c>
      <c r="C44518" t="s">
        <v>5222</v>
      </c>
      <c r="D44518" t="s">
        <v>26152</v>
      </c>
      <c r="E44518">
        <v>385763009</v>
      </c>
      <c r="F44518" t="s">
        <v>31935</v>
      </c>
      <c r="G44518">
        <v>431</v>
      </c>
      <c r="I44518" t="s">
        <v>4</v>
      </c>
    </row>
    <row r="44519" spans="1:9" x14ac:dyDescent="0.35">
      <c r="A44519" s="1">
        <v>44306.20144675926</v>
      </c>
      <c r="B44519" s="1">
        <v>44306.208738425928</v>
      </c>
      <c r="C44519" t="s">
        <v>8173</v>
      </c>
      <c r="D44519" t="s">
        <v>26687</v>
      </c>
      <c r="E44519">
        <v>428211000124100</v>
      </c>
      <c r="F44519" t="s">
        <v>31930</v>
      </c>
      <c r="G44519">
        <v>431</v>
      </c>
      <c r="I44519" t="s">
        <v>4</v>
      </c>
    </row>
    <row r="44520" spans="1:9" x14ac:dyDescent="0.35">
      <c r="A44520" s="1">
        <v>44306.20758101852</v>
      </c>
      <c r="B44520" s="1">
        <v>44306.216053240743</v>
      </c>
      <c r="C44520" t="s">
        <v>8173</v>
      </c>
      <c r="D44520" t="s">
        <v>26687</v>
      </c>
      <c r="E44520">
        <v>430193006</v>
      </c>
      <c r="F44520" t="s">
        <v>31928</v>
      </c>
      <c r="G44520">
        <v>488</v>
      </c>
      <c r="I44520" t="s">
        <v>4</v>
      </c>
    </row>
    <row r="44521" spans="1:9" x14ac:dyDescent="0.35">
      <c r="A44521" s="1">
        <v>44306.208738425928</v>
      </c>
      <c r="B44521" s="1">
        <v>44306.222974537035</v>
      </c>
      <c r="C44521" t="s">
        <v>8173</v>
      </c>
      <c r="D44521" t="s">
        <v>26687</v>
      </c>
      <c r="E44521">
        <v>763302001</v>
      </c>
      <c r="F44521" t="s">
        <v>31945</v>
      </c>
      <c r="G44521">
        <v>431</v>
      </c>
      <c r="I44521" t="s">
        <v>4</v>
      </c>
    </row>
    <row r="44522" spans="1:9" x14ac:dyDescent="0.35">
      <c r="A44522" s="1">
        <v>44306.216053240743</v>
      </c>
      <c r="B44522" s="1">
        <v>44306.226215277777</v>
      </c>
      <c r="C44522" t="s">
        <v>8173</v>
      </c>
      <c r="D44522" t="s">
        <v>26687</v>
      </c>
      <c r="E44522">
        <v>162676008</v>
      </c>
      <c r="F44522" t="s">
        <v>31968</v>
      </c>
      <c r="G44522">
        <v>165</v>
      </c>
      <c r="I44522" t="s">
        <v>4</v>
      </c>
    </row>
    <row r="44523" spans="1:9" x14ac:dyDescent="0.35">
      <c r="A44523" s="1">
        <v>44306.259618055556</v>
      </c>
      <c r="B44523" s="1">
        <v>44306.27003472222</v>
      </c>
      <c r="C44523" t="s">
        <v>1613</v>
      </c>
      <c r="D44523" t="s">
        <v>26457</v>
      </c>
      <c r="E44523">
        <v>385763009</v>
      </c>
      <c r="F44523" t="s">
        <v>31935</v>
      </c>
      <c r="G44523">
        <v>431</v>
      </c>
      <c r="I44523" t="s">
        <v>4</v>
      </c>
    </row>
    <row r="44524" spans="1:9" x14ac:dyDescent="0.35">
      <c r="A44524" s="1">
        <v>44306.42695601852</v>
      </c>
      <c r="B44524" s="1">
        <v>44306.437372685185</v>
      </c>
      <c r="C44524" t="s">
        <v>1716</v>
      </c>
      <c r="D44524" t="s">
        <v>26521</v>
      </c>
      <c r="E44524">
        <v>385763009</v>
      </c>
      <c r="F44524" t="s">
        <v>31935</v>
      </c>
      <c r="G44524">
        <v>431</v>
      </c>
      <c r="I44524" t="s">
        <v>4</v>
      </c>
    </row>
    <row r="44525" spans="1:9" x14ac:dyDescent="0.35">
      <c r="A44525" s="1">
        <v>44306.569178240738</v>
      </c>
      <c r="B44525" s="1">
        <v>44306.586516203701</v>
      </c>
      <c r="C44525" t="s">
        <v>14756</v>
      </c>
      <c r="D44525" t="s">
        <v>26737</v>
      </c>
      <c r="E44525">
        <v>762993000</v>
      </c>
      <c r="F44525" t="s">
        <v>31919</v>
      </c>
      <c r="G44525">
        <v>431</v>
      </c>
      <c r="I44525" t="s">
        <v>4</v>
      </c>
    </row>
    <row r="44526" spans="1:9" x14ac:dyDescent="0.35">
      <c r="A44526" s="1">
        <v>44306.586516203701</v>
      </c>
      <c r="B44526" s="1">
        <v>44306.596446759257</v>
      </c>
      <c r="C44526" t="s">
        <v>14756</v>
      </c>
      <c r="D44526" t="s">
        <v>26737</v>
      </c>
      <c r="E44526">
        <v>171207006</v>
      </c>
      <c r="F44526" t="s">
        <v>31921</v>
      </c>
      <c r="G44526">
        <v>431</v>
      </c>
      <c r="I44526" t="s">
        <v>4</v>
      </c>
    </row>
    <row r="44527" spans="1:9" x14ac:dyDescent="0.35">
      <c r="A44527" s="1">
        <v>44306.590601851851</v>
      </c>
      <c r="B44527" s="1">
        <v>44306.601018518515</v>
      </c>
      <c r="C44527" t="s">
        <v>418</v>
      </c>
      <c r="D44527" t="s">
        <v>26695</v>
      </c>
      <c r="E44527">
        <v>430193006</v>
      </c>
      <c r="F44527" t="s">
        <v>31928</v>
      </c>
      <c r="G44527">
        <v>390</v>
      </c>
      <c r="I44527" t="s">
        <v>4</v>
      </c>
    </row>
    <row r="44528" spans="1:9" x14ac:dyDescent="0.35">
      <c r="A44528" s="1">
        <v>44306.590601851851</v>
      </c>
      <c r="B44528" s="1">
        <v>44306.601018518515</v>
      </c>
      <c r="C44528" t="s">
        <v>418</v>
      </c>
      <c r="D44528" t="s">
        <v>26695</v>
      </c>
      <c r="E44528">
        <v>18286008</v>
      </c>
      <c r="F44528" t="s">
        <v>31958</v>
      </c>
      <c r="G44528">
        <v>14251</v>
      </c>
      <c r="H44528">
        <v>49436004</v>
      </c>
      <c r="I44528" t="s">
        <v>31917</v>
      </c>
    </row>
    <row r="44529" spans="1:9" x14ac:dyDescent="0.35">
      <c r="A44529" s="1">
        <v>44306.590601851851</v>
      </c>
      <c r="B44529" s="1">
        <v>44306.623657407406</v>
      </c>
      <c r="C44529" t="s">
        <v>418</v>
      </c>
      <c r="D44529" t="s">
        <v>26695</v>
      </c>
      <c r="E44529">
        <v>710824005</v>
      </c>
      <c r="F44529" t="s">
        <v>31918</v>
      </c>
      <c r="G44529">
        <v>431</v>
      </c>
      <c r="I44529" t="s">
        <v>4</v>
      </c>
    </row>
    <row r="44530" spans="1:9" x14ac:dyDescent="0.35">
      <c r="A44530" s="1">
        <v>44306.596446759257</v>
      </c>
      <c r="B44530" s="1">
        <v>44306.615914351853</v>
      </c>
      <c r="C44530" t="s">
        <v>14756</v>
      </c>
      <c r="D44530" t="s">
        <v>26737</v>
      </c>
      <c r="E44530">
        <v>454711000124102</v>
      </c>
      <c r="F44530" t="s">
        <v>31922</v>
      </c>
      <c r="G44530">
        <v>431</v>
      </c>
      <c r="I44530" t="s">
        <v>4</v>
      </c>
    </row>
    <row r="44531" spans="1:9" x14ac:dyDescent="0.35">
      <c r="A44531" s="1">
        <v>44306.615914351853</v>
      </c>
      <c r="B44531" s="1">
        <v>44306.623449074075</v>
      </c>
      <c r="C44531" t="s">
        <v>14756</v>
      </c>
      <c r="D44531" t="s">
        <v>26737</v>
      </c>
      <c r="E44531">
        <v>428211000124100</v>
      </c>
      <c r="F44531" t="s">
        <v>31930</v>
      </c>
      <c r="G44531">
        <v>431</v>
      </c>
      <c r="I44531" t="s">
        <v>4</v>
      </c>
    </row>
    <row r="44532" spans="1:9" x14ac:dyDescent="0.35">
      <c r="A44532" s="1">
        <v>44306.623449074075</v>
      </c>
      <c r="B44532" s="1">
        <v>44306.643043981479</v>
      </c>
      <c r="C44532" t="s">
        <v>14756</v>
      </c>
      <c r="D44532" t="s">
        <v>26737</v>
      </c>
      <c r="E44532">
        <v>763302001</v>
      </c>
      <c r="F44532" t="s">
        <v>31945</v>
      </c>
      <c r="G44532">
        <v>431</v>
      </c>
      <c r="I44532" t="s">
        <v>4</v>
      </c>
    </row>
    <row r="44533" spans="1:9" x14ac:dyDescent="0.35">
      <c r="A44533" s="1">
        <v>44306.623657407406</v>
      </c>
      <c r="B44533" s="1">
        <v>44306.642581018517</v>
      </c>
      <c r="C44533" t="s">
        <v>418</v>
      </c>
      <c r="D44533" t="s">
        <v>26695</v>
      </c>
      <c r="E44533">
        <v>762993000</v>
      </c>
      <c r="F44533" t="s">
        <v>31919</v>
      </c>
      <c r="G44533">
        <v>431</v>
      </c>
      <c r="I44533" t="s">
        <v>4</v>
      </c>
    </row>
    <row r="44534" spans="1:9" x14ac:dyDescent="0.35">
      <c r="A44534" s="1">
        <v>44306.733136574076</v>
      </c>
      <c r="B44534" s="1">
        <v>44306.749942129631</v>
      </c>
      <c r="C44534" t="s">
        <v>6455</v>
      </c>
      <c r="D44534" t="s">
        <v>26697</v>
      </c>
      <c r="E44534">
        <v>710841007</v>
      </c>
      <c r="F44534" t="s">
        <v>31929</v>
      </c>
      <c r="G44534">
        <v>431</v>
      </c>
      <c r="I44534" t="s">
        <v>4</v>
      </c>
    </row>
    <row r="44535" spans="1:9" x14ac:dyDescent="0.35">
      <c r="A44535" s="1">
        <v>44306.749942129631</v>
      </c>
      <c r="B44535" s="1">
        <v>44306.758622685185</v>
      </c>
      <c r="C44535" t="s">
        <v>6455</v>
      </c>
      <c r="D44535" t="s">
        <v>26697</v>
      </c>
      <c r="E44535">
        <v>171207006</v>
      </c>
      <c r="F44535" t="s">
        <v>31921</v>
      </c>
      <c r="G44535">
        <v>431</v>
      </c>
      <c r="I44535" t="s">
        <v>4</v>
      </c>
    </row>
    <row r="44536" spans="1:9" x14ac:dyDescent="0.35">
      <c r="A44536" s="1">
        <v>44306.758622685185</v>
      </c>
      <c r="B44536" s="1">
        <v>44306.777361111112</v>
      </c>
      <c r="C44536" t="s">
        <v>6455</v>
      </c>
      <c r="D44536" t="s">
        <v>26697</v>
      </c>
      <c r="E44536">
        <v>454711000124102</v>
      </c>
      <c r="F44536" t="s">
        <v>31922</v>
      </c>
      <c r="G44536">
        <v>431</v>
      </c>
      <c r="I44536" t="s">
        <v>4</v>
      </c>
    </row>
    <row r="44537" spans="1:9" x14ac:dyDescent="0.35">
      <c r="A44537" s="1">
        <v>44306.777361111112</v>
      </c>
      <c r="B44537" s="1">
        <v>44306.784733796296</v>
      </c>
      <c r="C44537" t="s">
        <v>6455</v>
      </c>
      <c r="D44537" t="s">
        <v>26697</v>
      </c>
      <c r="E44537">
        <v>428211000124100</v>
      </c>
      <c r="F44537" t="s">
        <v>31930</v>
      </c>
      <c r="G44537">
        <v>431</v>
      </c>
      <c r="I44537" t="s">
        <v>4</v>
      </c>
    </row>
    <row r="44538" spans="1:9" x14ac:dyDescent="0.35">
      <c r="A44538" s="1">
        <v>44306.784733796296</v>
      </c>
      <c r="B44538" s="1">
        <v>44306.803032407406</v>
      </c>
      <c r="C44538" t="s">
        <v>6455</v>
      </c>
      <c r="D44538" t="s">
        <v>26697</v>
      </c>
      <c r="E44538">
        <v>763302001</v>
      </c>
      <c r="F44538" t="s">
        <v>31945</v>
      </c>
      <c r="G44538">
        <v>431</v>
      </c>
      <c r="I44538" t="s">
        <v>4</v>
      </c>
    </row>
    <row r="44539" spans="1:9" x14ac:dyDescent="0.35">
      <c r="A44539" s="1">
        <v>44307.198055555556</v>
      </c>
      <c r="B44539" s="1">
        <v>44307.208472222221</v>
      </c>
      <c r="C44539" t="s">
        <v>5222</v>
      </c>
      <c r="D44539" t="s">
        <v>26152</v>
      </c>
      <c r="E44539">
        <v>385763009</v>
      </c>
      <c r="F44539" t="s">
        <v>31935</v>
      </c>
      <c r="G44539">
        <v>431</v>
      </c>
      <c r="I44539" t="s">
        <v>4</v>
      </c>
    </row>
    <row r="44540" spans="1:9" x14ac:dyDescent="0.35">
      <c r="A44540" s="1">
        <v>44307.227511574078</v>
      </c>
      <c r="B44540" s="1">
        <v>44307.243900462963</v>
      </c>
      <c r="C44540" t="s">
        <v>1535</v>
      </c>
      <c r="D44540" t="s">
        <v>26705</v>
      </c>
      <c r="E44540">
        <v>71651007</v>
      </c>
      <c r="F44540" t="s">
        <v>31936</v>
      </c>
      <c r="G44540">
        <v>99</v>
      </c>
      <c r="H44540">
        <v>254837009</v>
      </c>
      <c r="I44540" t="s">
        <v>362</v>
      </c>
    </row>
    <row r="44541" spans="1:9" x14ac:dyDescent="0.35">
      <c r="A44541" s="1">
        <v>44307.243900462963</v>
      </c>
      <c r="B44541" s="1">
        <v>44307.25271990741</v>
      </c>
      <c r="C44541" t="s">
        <v>1535</v>
      </c>
      <c r="D44541" t="s">
        <v>26706</v>
      </c>
      <c r="E44541">
        <v>35025007</v>
      </c>
      <c r="F44541" t="s">
        <v>31979</v>
      </c>
      <c r="G44541">
        <v>186</v>
      </c>
      <c r="H44541">
        <v>254837009</v>
      </c>
      <c r="I44541" t="s">
        <v>362</v>
      </c>
    </row>
    <row r="44542" spans="1:9" x14ac:dyDescent="0.35">
      <c r="A44542" s="1">
        <v>44307.25271990741</v>
      </c>
      <c r="B44542" s="1">
        <v>44307.262800925928</v>
      </c>
      <c r="C44542" t="s">
        <v>1535</v>
      </c>
      <c r="D44542" t="s">
        <v>26706</v>
      </c>
      <c r="E44542">
        <v>90226004</v>
      </c>
      <c r="F44542" t="s">
        <v>31980</v>
      </c>
      <c r="G44542">
        <v>2106</v>
      </c>
      <c r="H44542">
        <v>254837009</v>
      </c>
      <c r="I44542" t="s">
        <v>362</v>
      </c>
    </row>
    <row r="44543" spans="1:9" x14ac:dyDescent="0.35">
      <c r="A44543" s="1">
        <v>44307.259618055556</v>
      </c>
      <c r="B44543" s="1">
        <v>44307.27003472222</v>
      </c>
      <c r="C44543" t="s">
        <v>1613</v>
      </c>
      <c r="D44543" t="s">
        <v>26457</v>
      </c>
      <c r="E44543">
        <v>385763009</v>
      </c>
      <c r="F44543" t="s">
        <v>31935</v>
      </c>
      <c r="G44543">
        <v>431</v>
      </c>
      <c r="I44543" t="s">
        <v>4</v>
      </c>
    </row>
    <row r="44544" spans="1:9" x14ac:dyDescent="0.35">
      <c r="A44544" s="1">
        <v>44307.42695601852</v>
      </c>
      <c r="B44544" s="1">
        <v>44307.437372685185</v>
      </c>
      <c r="C44544" t="s">
        <v>1716</v>
      </c>
      <c r="D44544" t="s">
        <v>26521</v>
      </c>
      <c r="E44544">
        <v>385763009</v>
      </c>
      <c r="F44544" t="s">
        <v>31935</v>
      </c>
      <c r="G44544">
        <v>431</v>
      </c>
      <c r="I44544" t="s">
        <v>4</v>
      </c>
    </row>
    <row r="44545" spans="1:9" x14ac:dyDescent="0.35">
      <c r="A44545" s="1">
        <v>44307.466053240743</v>
      </c>
      <c r="B44545" s="1">
        <v>44307.559803240743</v>
      </c>
      <c r="C44545" t="s">
        <v>226</v>
      </c>
      <c r="D44545" t="s">
        <v>26709</v>
      </c>
      <c r="E44545">
        <v>265764009</v>
      </c>
      <c r="F44545" t="s">
        <v>31909</v>
      </c>
      <c r="G44545">
        <v>993</v>
      </c>
      <c r="I44545" t="s">
        <v>4</v>
      </c>
    </row>
    <row r="44546" spans="1:9" x14ac:dyDescent="0.35">
      <c r="A44546" s="1">
        <v>44307.540833333333</v>
      </c>
      <c r="B44546" s="1">
        <v>44307.551249999997</v>
      </c>
      <c r="C44546" t="s">
        <v>546</v>
      </c>
      <c r="D44546" t="s">
        <v>26712</v>
      </c>
      <c r="E44546">
        <v>180325003</v>
      </c>
      <c r="F44546" t="s">
        <v>31916</v>
      </c>
      <c r="G44546">
        <v>17685</v>
      </c>
      <c r="H44546">
        <v>49436004</v>
      </c>
      <c r="I44546" t="s">
        <v>31917</v>
      </c>
    </row>
    <row r="44547" spans="1:9" x14ac:dyDescent="0.35">
      <c r="A44547" s="1">
        <v>44307.580439814818</v>
      </c>
      <c r="B44547" s="1">
        <v>44307.590856481482</v>
      </c>
      <c r="C44547" t="s">
        <v>740</v>
      </c>
      <c r="D44547" t="s">
        <v>26713</v>
      </c>
      <c r="E44547">
        <v>430193006</v>
      </c>
      <c r="F44547" t="s">
        <v>31928</v>
      </c>
      <c r="G44547">
        <v>656</v>
      </c>
      <c r="I44547" t="s">
        <v>4</v>
      </c>
    </row>
    <row r="44548" spans="1:9" x14ac:dyDescent="0.35">
      <c r="A44548" s="1">
        <v>44307.580439814818</v>
      </c>
      <c r="B44548" s="1">
        <v>44307.606064814812</v>
      </c>
      <c r="C44548" t="s">
        <v>740</v>
      </c>
      <c r="D44548" t="s">
        <v>26713</v>
      </c>
      <c r="E44548">
        <v>710824005</v>
      </c>
      <c r="F44548" t="s">
        <v>31918</v>
      </c>
      <c r="G44548">
        <v>431</v>
      </c>
      <c r="I44548" t="s">
        <v>4</v>
      </c>
    </row>
    <row r="44549" spans="1:9" x14ac:dyDescent="0.35">
      <c r="A44549" s="1">
        <v>44307.606064814812</v>
      </c>
      <c r="B44549" s="1">
        <v>44307.625486111108</v>
      </c>
      <c r="C44549" t="s">
        <v>740</v>
      </c>
      <c r="D44549" t="s">
        <v>26713</v>
      </c>
      <c r="E44549">
        <v>762993000</v>
      </c>
      <c r="F44549" t="s">
        <v>31919</v>
      </c>
      <c r="G44549">
        <v>431</v>
      </c>
      <c r="I44549" t="s">
        <v>4</v>
      </c>
    </row>
    <row r="44550" spans="1:9" x14ac:dyDescent="0.35">
      <c r="A44550" s="1">
        <v>44308.186828703707</v>
      </c>
      <c r="B44550" s="1">
        <v>44308.300717592596</v>
      </c>
      <c r="C44550" t="s">
        <v>400</v>
      </c>
      <c r="D44550" t="s">
        <v>26720</v>
      </c>
      <c r="E44550">
        <v>265764009</v>
      </c>
      <c r="F44550" t="s">
        <v>31909</v>
      </c>
      <c r="G44550">
        <v>1039</v>
      </c>
      <c r="I44550" t="s">
        <v>4</v>
      </c>
    </row>
    <row r="44551" spans="1:9" x14ac:dyDescent="0.35">
      <c r="A44551" s="1">
        <v>44308.198055555556</v>
      </c>
      <c r="B44551" s="1">
        <v>44308.208472222221</v>
      </c>
      <c r="C44551" t="s">
        <v>5222</v>
      </c>
      <c r="D44551" t="s">
        <v>26152</v>
      </c>
      <c r="E44551">
        <v>385763009</v>
      </c>
      <c r="F44551" t="s">
        <v>31935</v>
      </c>
      <c r="G44551">
        <v>431</v>
      </c>
      <c r="I44551" t="s">
        <v>4</v>
      </c>
    </row>
    <row r="44552" spans="1:9" x14ac:dyDescent="0.35">
      <c r="A44552" s="1">
        <v>44308.259618055556</v>
      </c>
      <c r="B44552" s="1">
        <v>44308.27003472222</v>
      </c>
      <c r="C44552" t="s">
        <v>1613</v>
      </c>
      <c r="D44552" t="s">
        <v>26457</v>
      </c>
      <c r="E44552">
        <v>385763009</v>
      </c>
      <c r="F44552" t="s">
        <v>31935</v>
      </c>
      <c r="G44552">
        <v>431</v>
      </c>
      <c r="I44552" t="s">
        <v>4</v>
      </c>
    </row>
    <row r="44553" spans="1:9" x14ac:dyDescent="0.35">
      <c r="A44553" s="1">
        <v>44308.42695601852</v>
      </c>
      <c r="B44553" s="1">
        <v>44308.437372685185</v>
      </c>
      <c r="C44553" t="s">
        <v>1716</v>
      </c>
      <c r="D44553" t="s">
        <v>26521</v>
      </c>
      <c r="E44553">
        <v>385763009</v>
      </c>
      <c r="F44553" t="s">
        <v>31935</v>
      </c>
      <c r="G44553">
        <v>431</v>
      </c>
      <c r="I44553" t="s">
        <v>4</v>
      </c>
    </row>
    <row r="44554" spans="1:9" x14ac:dyDescent="0.35">
      <c r="A44554" s="1">
        <v>44308.758819444447</v>
      </c>
      <c r="B44554" s="1">
        <v>44308.790729166663</v>
      </c>
      <c r="C44554" t="s">
        <v>1144</v>
      </c>
      <c r="D44554" t="s">
        <v>26725</v>
      </c>
      <c r="E44554">
        <v>710824005</v>
      </c>
      <c r="F44554" t="s">
        <v>31918</v>
      </c>
      <c r="G44554">
        <v>431</v>
      </c>
      <c r="I44554" t="s">
        <v>4</v>
      </c>
    </row>
    <row r="44555" spans="1:9" x14ac:dyDescent="0.35">
      <c r="A44555" s="1">
        <v>44308.790729166663</v>
      </c>
      <c r="B44555" s="1">
        <v>44308.818749999999</v>
      </c>
      <c r="C44555" t="s">
        <v>1144</v>
      </c>
      <c r="D44555" t="s">
        <v>26725</v>
      </c>
      <c r="E44555">
        <v>866148006</v>
      </c>
      <c r="F44555" t="s">
        <v>31920</v>
      </c>
      <c r="G44555">
        <v>431</v>
      </c>
      <c r="I44555" t="s">
        <v>4</v>
      </c>
    </row>
    <row r="44556" spans="1:9" x14ac:dyDescent="0.35">
      <c r="A44556" s="1">
        <v>44308.818749999999</v>
      </c>
      <c r="B44556" s="1">
        <v>44308.825856481482</v>
      </c>
      <c r="C44556" t="s">
        <v>1144</v>
      </c>
      <c r="D44556" t="s">
        <v>26725</v>
      </c>
      <c r="E44556">
        <v>171207006</v>
      </c>
      <c r="F44556" t="s">
        <v>31921</v>
      </c>
      <c r="G44556">
        <v>431</v>
      </c>
      <c r="I44556" t="s">
        <v>4</v>
      </c>
    </row>
    <row r="44557" spans="1:9" x14ac:dyDescent="0.35">
      <c r="A44557" s="1">
        <v>44308.825856481482</v>
      </c>
      <c r="B44557" s="1">
        <v>44308.843564814815</v>
      </c>
      <c r="C44557" t="s">
        <v>1144</v>
      </c>
      <c r="D44557" t="s">
        <v>26725</v>
      </c>
      <c r="E44557">
        <v>454711000124102</v>
      </c>
      <c r="F44557" t="s">
        <v>31922</v>
      </c>
      <c r="G44557">
        <v>431</v>
      </c>
      <c r="I44557" t="s">
        <v>4</v>
      </c>
    </row>
    <row r="44558" spans="1:9" x14ac:dyDescent="0.35">
      <c r="A44558" s="1">
        <v>44308.843564814815</v>
      </c>
      <c r="B44558" s="1">
        <v>44308.852870370371</v>
      </c>
      <c r="C44558" t="s">
        <v>1144</v>
      </c>
      <c r="D44558" t="s">
        <v>26725</v>
      </c>
      <c r="E44558">
        <v>428211000124100</v>
      </c>
      <c r="F44558" t="s">
        <v>31930</v>
      </c>
      <c r="G44558">
        <v>431</v>
      </c>
      <c r="I44558" t="s">
        <v>4</v>
      </c>
    </row>
    <row r="44559" spans="1:9" x14ac:dyDescent="0.35">
      <c r="A44559" s="1">
        <v>44308.852870370371</v>
      </c>
      <c r="B44559" s="1">
        <v>44308.868842592594</v>
      </c>
      <c r="C44559" t="s">
        <v>1144</v>
      </c>
      <c r="D44559" t="s">
        <v>26725</v>
      </c>
      <c r="E44559">
        <v>763302001</v>
      </c>
      <c r="F44559" t="s">
        <v>31945</v>
      </c>
      <c r="G44559">
        <v>431</v>
      </c>
      <c r="I44559" t="s">
        <v>4</v>
      </c>
    </row>
    <row r="44560" spans="1:9" x14ac:dyDescent="0.35">
      <c r="A44560" s="1">
        <v>44308.935555555552</v>
      </c>
      <c r="B44560" s="1">
        <v>44308.945972222224</v>
      </c>
      <c r="C44560" t="s">
        <v>1189</v>
      </c>
      <c r="D44560" t="s">
        <v>26727</v>
      </c>
      <c r="E44560">
        <v>430193006</v>
      </c>
      <c r="F44560" t="s">
        <v>31928</v>
      </c>
      <c r="G44560">
        <v>423</v>
      </c>
      <c r="I44560" t="s">
        <v>4</v>
      </c>
    </row>
    <row r="44561" spans="1:9" x14ac:dyDescent="0.35">
      <c r="A44561" s="1">
        <v>44308.935555555552</v>
      </c>
      <c r="B44561" s="1">
        <v>44308.975578703707</v>
      </c>
      <c r="C44561" t="s">
        <v>1189</v>
      </c>
      <c r="D44561" t="s">
        <v>26727</v>
      </c>
      <c r="E44561">
        <v>710824005</v>
      </c>
      <c r="F44561" t="s">
        <v>31918</v>
      </c>
      <c r="G44561">
        <v>431</v>
      </c>
      <c r="I44561" t="s">
        <v>4</v>
      </c>
    </row>
    <row r="44562" spans="1:9" x14ac:dyDescent="0.35">
      <c r="A44562" s="1">
        <v>44308.939618055556</v>
      </c>
      <c r="B44562" s="1">
        <v>44308.979537037034</v>
      </c>
      <c r="C44562" t="s">
        <v>214</v>
      </c>
      <c r="D44562" t="s">
        <v>26728</v>
      </c>
      <c r="E44562">
        <v>710824005</v>
      </c>
      <c r="F44562" t="s">
        <v>31918</v>
      </c>
      <c r="G44562">
        <v>431</v>
      </c>
      <c r="I44562" t="s">
        <v>4</v>
      </c>
    </row>
    <row r="44563" spans="1:9" x14ac:dyDescent="0.35">
      <c r="A44563" s="1">
        <v>44308.975578703707</v>
      </c>
      <c r="B44563" s="1">
        <v>44308.988298611112</v>
      </c>
      <c r="C44563" t="s">
        <v>1189</v>
      </c>
      <c r="D44563" t="s">
        <v>26727</v>
      </c>
      <c r="E44563">
        <v>710841007</v>
      </c>
      <c r="F44563" t="s">
        <v>31929</v>
      </c>
      <c r="G44563">
        <v>431</v>
      </c>
      <c r="I44563" t="s">
        <v>4</v>
      </c>
    </row>
    <row r="44564" spans="1:9" x14ac:dyDescent="0.35">
      <c r="A44564" s="1">
        <v>44308.979537037034</v>
      </c>
      <c r="B44564" s="1">
        <v>44308.997881944444</v>
      </c>
      <c r="C44564" t="s">
        <v>214</v>
      </c>
      <c r="D44564" t="s">
        <v>26728</v>
      </c>
      <c r="E44564">
        <v>710841007</v>
      </c>
      <c r="F44564" t="s">
        <v>31929</v>
      </c>
      <c r="G44564">
        <v>431</v>
      </c>
      <c r="I44564" t="s">
        <v>4</v>
      </c>
    </row>
    <row r="44565" spans="1:9" x14ac:dyDescent="0.35">
      <c r="A44565" s="1">
        <v>44308.997881944444</v>
      </c>
      <c r="B44565" s="1">
        <v>44309.012303240743</v>
      </c>
      <c r="C44565" t="s">
        <v>214</v>
      </c>
      <c r="D44565" t="s">
        <v>26728</v>
      </c>
      <c r="E44565">
        <v>762993000</v>
      </c>
      <c r="F44565" t="s">
        <v>31919</v>
      </c>
      <c r="G44565">
        <v>431</v>
      </c>
      <c r="I44565" t="s">
        <v>4</v>
      </c>
    </row>
    <row r="44566" spans="1:9" x14ac:dyDescent="0.35">
      <c r="A44566" s="1">
        <v>44309.012303240743</v>
      </c>
      <c r="B44566" s="1">
        <v>44309.029965277776</v>
      </c>
      <c r="C44566" t="s">
        <v>214</v>
      </c>
      <c r="D44566" t="s">
        <v>26728</v>
      </c>
      <c r="E44566">
        <v>866148006</v>
      </c>
      <c r="F44566" t="s">
        <v>31920</v>
      </c>
      <c r="G44566">
        <v>431</v>
      </c>
      <c r="I44566" t="s">
        <v>4</v>
      </c>
    </row>
    <row r="44567" spans="1:9" x14ac:dyDescent="0.35">
      <c r="A44567" s="1">
        <v>44309.029965277776</v>
      </c>
      <c r="B44567" s="1">
        <v>44309.038506944446</v>
      </c>
      <c r="C44567" t="s">
        <v>214</v>
      </c>
      <c r="D44567" t="s">
        <v>26728</v>
      </c>
      <c r="E44567">
        <v>428211000124100</v>
      </c>
      <c r="F44567" t="s">
        <v>31930</v>
      </c>
      <c r="G44567">
        <v>431</v>
      </c>
      <c r="I44567" t="s">
        <v>4</v>
      </c>
    </row>
    <row r="44568" spans="1:9" x14ac:dyDescent="0.35">
      <c r="A44568" s="1">
        <v>44309.038506944446</v>
      </c>
      <c r="B44568" s="1">
        <v>44309.055810185186</v>
      </c>
      <c r="C44568" t="s">
        <v>214</v>
      </c>
      <c r="D44568" t="s">
        <v>26728</v>
      </c>
      <c r="E44568">
        <v>763302001</v>
      </c>
      <c r="F44568" t="s">
        <v>31945</v>
      </c>
      <c r="G44568">
        <v>431</v>
      </c>
      <c r="I44568" t="s">
        <v>4</v>
      </c>
    </row>
    <row r="44569" spans="1:9" x14ac:dyDescent="0.35">
      <c r="A44569" s="1">
        <v>44309.198055555556</v>
      </c>
      <c r="B44569" s="1">
        <v>44309.208472222221</v>
      </c>
      <c r="C44569" t="s">
        <v>5222</v>
      </c>
      <c r="D44569" t="s">
        <v>26152</v>
      </c>
      <c r="E44569">
        <v>385763009</v>
      </c>
      <c r="F44569" t="s">
        <v>31935</v>
      </c>
      <c r="G44569">
        <v>431</v>
      </c>
      <c r="I44569" t="s">
        <v>4</v>
      </c>
    </row>
    <row r="44570" spans="1:9" x14ac:dyDescent="0.35">
      <c r="A44570" s="1">
        <v>44309.259618055556</v>
      </c>
      <c r="B44570" s="1">
        <v>44309.27003472222</v>
      </c>
      <c r="C44570" t="s">
        <v>1613</v>
      </c>
      <c r="D44570" t="s">
        <v>26457</v>
      </c>
      <c r="E44570">
        <v>385763009</v>
      </c>
      <c r="F44570" t="s">
        <v>31935</v>
      </c>
      <c r="G44570">
        <v>431</v>
      </c>
      <c r="I44570" t="s">
        <v>4</v>
      </c>
    </row>
    <row r="44571" spans="1:9" x14ac:dyDescent="0.35">
      <c r="A44571" s="1">
        <v>44309.27447916667</v>
      </c>
      <c r="B44571" s="1">
        <v>44309.387673611112</v>
      </c>
      <c r="C44571" t="s">
        <v>221</v>
      </c>
      <c r="D44571" t="s">
        <v>26735</v>
      </c>
      <c r="E44571">
        <v>265764009</v>
      </c>
      <c r="F44571" t="s">
        <v>31909</v>
      </c>
      <c r="G44571">
        <v>1003</v>
      </c>
      <c r="I44571" t="s">
        <v>4</v>
      </c>
    </row>
    <row r="44572" spans="1:9" x14ac:dyDescent="0.35">
      <c r="A44572" s="1">
        <v>44309.42695601852</v>
      </c>
      <c r="B44572" s="1">
        <v>44309.437372685185</v>
      </c>
      <c r="C44572" t="s">
        <v>1716</v>
      </c>
      <c r="D44572" t="s">
        <v>26521</v>
      </c>
      <c r="E44572">
        <v>385763009</v>
      </c>
      <c r="F44572" t="s">
        <v>31935</v>
      </c>
      <c r="G44572">
        <v>431</v>
      </c>
      <c r="I44572" t="s">
        <v>4</v>
      </c>
    </row>
    <row r="44573" spans="1:9" x14ac:dyDescent="0.35">
      <c r="A44573" s="1">
        <v>44310.198055555556</v>
      </c>
      <c r="B44573" s="1">
        <v>44310.208472222221</v>
      </c>
      <c r="C44573" t="s">
        <v>5222</v>
      </c>
      <c r="D44573" t="s">
        <v>26152</v>
      </c>
      <c r="E44573">
        <v>385763009</v>
      </c>
      <c r="F44573" t="s">
        <v>31935</v>
      </c>
      <c r="G44573">
        <v>431</v>
      </c>
      <c r="I44573" t="s">
        <v>4</v>
      </c>
    </row>
    <row r="44574" spans="1:9" x14ac:dyDescent="0.35">
      <c r="A44574" s="1">
        <v>44310.259618055556</v>
      </c>
      <c r="B44574" s="1">
        <v>44310.27003472222</v>
      </c>
      <c r="C44574" t="s">
        <v>1613</v>
      </c>
      <c r="D44574" t="s">
        <v>26457</v>
      </c>
      <c r="E44574">
        <v>385763009</v>
      </c>
      <c r="F44574" t="s">
        <v>31935</v>
      </c>
      <c r="G44574">
        <v>431</v>
      </c>
      <c r="I44574" t="s">
        <v>4</v>
      </c>
    </row>
    <row r="44575" spans="1:9" x14ac:dyDescent="0.35">
      <c r="A44575" s="1">
        <v>44310.413252314815</v>
      </c>
      <c r="B44575" s="1">
        <v>44310.423668981479</v>
      </c>
      <c r="C44575" t="s">
        <v>437</v>
      </c>
      <c r="D44575" t="s">
        <v>26749</v>
      </c>
      <c r="E44575">
        <v>180325003</v>
      </c>
      <c r="F44575" t="s">
        <v>31916</v>
      </c>
      <c r="G44575">
        <v>16324</v>
      </c>
      <c r="H44575">
        <v>49436004</v>
      </c>
      <c r="I44575" t="s">
        <v>31917</v>
      </c>
    </row>
    <row r="44576" spans="1:9" x14ac:dyDescent="0.35">
      <c r="A44576" s="1">
        <v>44310.413252314815</v>
      </c>
      <c r="B44576" s="1">
        <v>44310.453067129631</v>
      </c>
      <c r="C44576" t="s">
        <v>437</v>
      </c>
      <c r="D44576" t="s">
        <v>26749</v>
      </c>
      <c r="E44576">
        <v>710824005</v>
      </c>
      <c r="F44576" t="s">
        <v>31918</v>
      </c>
      <c r="G44576">
        <v>431</v>
      </c>
      <c r="I44576" t="s">
        <v>4</v>
      </c>
    </row>
    <row r="44577" spans="1:9" x14ac:dyDescent="0.35">
      <c r="A44577" s="1">
        <v>44310.42695601852</v>
      </c>
      <c r="B44577" s="1">
        <v>44310.437372685185</v>
      </c>
      <c r="C44577" t="s">
        <v>1716</v>
      </c>
      <c r="D44577" t="s">
        <v>26521</v>
      </c>
      <c r="E44577">
        <v>385763009</v>
      </c>
      <c r="F44577" t="s">
        <v>31935</v>
      </c>
      <c r="G44577">
        <v>431</v>
      </c>
      <c r="I44577" t="s">
        <v>4</v>
      </c>
    </row>
    <row r="44578" spans="1:9" x14ac:dyDescent="0.35">
      <c r="A44578" s="1">
        <v>44310.453067129631</v>
      </c>
      <c r="B44578" s="1">
        <v>44310.465578703705</v>
      </c>
      <c r="C44578" t="s">
        <v>437</v>
      </c>
      <c r="D44578" t="s">
        <v>26749</v>
      </c>
      <c r="E44578">
        <v>762993000</v>
      </c>
      <c r="F44578" t="s">
        <v>31919</v>
      </c>
      <c r="G44578">
        <v>431</v>
      </c>
      <c r="I44578" t="s">
        <v>4</v>
      </c>
    </row>
    <row r="44579" spans="1:9" x14ac:dyDescent="0.35">
      <c r="A44579" s="1">
        <v>44310.465578703705</v>
      </c>
      <c r="B44579" s="1">
        <v>44310.473576388889</v>
      </c>
      <c r="C44579" t="s">
        <v>437</v>
      </c>
      <c r="D44579" t="s">
        <v>26749</v>
      </c>
      <c r="E44579">
        <v>171207006</v>
      </c>
      <c r="F44579" t="s">
        <v>31921</v>
      </c>
      <c r="G44579">
        <v>431</v>
      </c>
      <c r="I44579" t="s">
        <v>4</v>
      </c>
    </row>
    <row r="44580" spans="1:9" x14ac:dyDescent="0.35">
      <c r="A44580" s="1">
        <v>44310.473576388889</v>
      </c>
      <c r="B44580" s="1">
        <v>44310.491307870368</v>
      </c>
      <c r="C44580" t="s">
        <v>437</v>
      </c>
      <c r="D44580" t="s">
        <v>26749</v>
      </c>
      <c r="E44580">
        <v>454711000124102</v>
      </c>
      <c r="F44580" t="s">
        <v>31922</v>
      </c>
      <c r="G44580">
        <v>431</v>
      </c>
      <c r="I44580" t="s">
        <v>4</v>
      </c>
    </row>
    <row r="44581" spans="1:9" x14ac:dyDescent="0.35">
      <c r="A44581" s="1">
        <v>44310.491307870368</v>
      </c>
      <c r="B44581" s="1">
        <v>44310.499143518522</v>
      </c>
      <c r="C44581" t="s">
        <v>437</v>
      </c>
      <c r="D44581" t="s">
        <v>26749</v>
      </c>
      <c r="E44581">
        <v>428211000124100</v>
      </c>
      <c r="F44581" t="s">
        <v>31930</v>
      </c>
      <c r="G44581">
        <v>431</v>
      </c>
      <c r="I44581" t="s">
        <v>4</v>
      </c>
    </row>
    <row r="44582" spans="1:9" x14ac:dyDescent="0.35">
      <c r="A44582" s="1">
        <v>44310.499143518522</v>
      </c>
      <c r="B44582" s="1">
        <v>44310.517592592594</v>
      </c>
      <c r="C44582" t="s">
        <v>437</v>
      </c>
      <c r="D44582" t="s">
        <v>26749</v>
      </c>
      <c r="E44582">
        <v>763302001</v>
      </c>
      <c r="F44582" t="s">
        <v>31945</v>
      </c>
      <c r="G44582">
        <v>431</v>
      </c>
      <c r="I44582" t="s">
        <v>4</v>
      </c>
    </row>
    <row r="44583" spans="1:9" x14ac:dyDescent="0.35">
      <c r="A44583" s="1">
        <v>44310.559803240743</v>
      </c>
      <c r="B44583" s="1">
        <v>44310.716053240743</v>
      </c>
      <c r="C44583" t="s">
        <v>226</v>
      </c>
      <c r="D44583" t="s">
        <v>26750</v>
      </c>
      <c r="E44583">
        <v>265764009</v>
      </c>
      <c r="F44583" t="s">
        <v>31909</v>
      </c>
      <c r="G44583">
        <v>890</v>
      </c>
      <c r="I44583" t="s">
        <v>4</v>
      </c>
    </row>
    <row r="44584" spans="1:9" x14ac:dyDescent="0.35">
      <c r="A44584" s="1">
        <v>44311.198055555556</v>
      </c>
      <c r="B44584" s="1">
        <v>44311.208472222221</v>
      </c>
      <c r="C44584" t="s">
        <v>5222</v>
      </c>
      <c r="D44584" t="s">
        <v>26152</v>
      </c>
      <c r="E44584">
        <v>385763009</v>
      </c>
      <c r="F44584" t="s">
        <v>31935</v>
      </c>
      <c r="G44584">
        <v>431</v>
      </c>
      <c r="I44584" t="s">
        <v>4</v>
      </c>
    </row>
    <row r="44585" spans="1:9" x14ac:dyDescent="0.35">
      <c r="A44585" s="1">
        <v>44311.259618055556</v>
      </c>
      <c r="B44585" s="1">
        <v>44311.27003472222</v>
      </c>
      <c r="C44585" t="s">
        <v>1613</v>
      </c>
      <c r="D44585" t="s">
        <v>26457</v>
      </c>
      <c r="E44585">
        <v>385763009</v>
      </c>
      <c r="F44585" t="s">
        <v>31935</v>
      </c>
      <c r="G44585">
        <v>431</v>
      </c>
      <c r="I44585" t="s">
        <v>4</v>
      </c>
    </row>
    <row r="44586" spans="1:9" x14ac:dyDescent="0.35">
      <c r="A44586" s="1">
        <v>44311.300717592596</v>
      </c>
      <c r="B44586" s="1">
        <v>44311.427800925929</v>
      </c>
      <c r="C44586" t="s">
        <v>400</v>
      </c>
      <c r="D44586" t="s">
        <v>26760</v>
      </c>
      <c r="E44586">
        <v>265764009</v>
      </c>
      <c r="F44586" t="s">
        <v>31909</v>
      </c>
      <c r="G44586">
        <v>1225</v>
      </c>
      <c r="I44586" t="s">
        <v>4</v>
      </c>
    </row>
    <row r="44587" spans="1:9" x14ac:dyDescent="0.35">
      <c r="A44587" s="1">
        <v>44311.42695601852</v>
      </c>
      <c r="B44587" s="1">
        <v>44311.437372685185</v>
      </c>
      <c r="C44587" t="s">
        <v>1716</v>
      </c>
      <c r="D44587" t="s">
        <v>26521</v>
      </c>
      <c r="E44587">
        <v>385763009</v>
      </c>
      <c r="F44587" t="s">
        <v>31935</v>
      </c>
      <c r="G44587">
        <v>431</v>
      </c>
      <c r="I44587" t="s">
        <v>4</v>
      </c>
    </row>
    <row r="44588" spans="1:9" x14ac:dyDescent="0.35">
      <c r="A44588" s="1">
        <v>44312.13181712963</v>
      </c>
      <c r="B44588" s="1">
        <v>44312.142233796294</v>
      </c>
      <c r="C44588" t="s">
        <v>187</v>
      </c>
      <c r="D44588" t="s">
        <v>26767</v>
      </c>
      <c r="E44588">
        <v>180325003</v>
      </c>
      <c r="F44588" t="s">
        <v>31916</v>
      </c>
      <c r="G44588">
        <v>22481</v>
      </c>
      <c r="H44588">
        <v>49436004</v>
      </c>
      <c r="I44588" t="s">
        <v>31917</v>
      </c>
    </row>
    <row r="44589" spans="1:9" x14ac:dyDescent="0.35">
      <c r="A44589" s="1">
        <v>44312.198055555556</v>
      </c>
      <c r="B44589" s="1">
        <v>44312.208472222221</v>
      </c>
      <c r="C44589" t="s">
        <v>5222</v>
      </c>
      <c r="D44589" t="s">
        <v>26152</v>
      </c>
      <c r="E44589">
        <v>385763009</v>
      </c>
      <c r="F44589" t="s">
        <v>31935</v>
      </c>
      <c r="G44589">
        <v>431</v>
      </c>
      <c r="I44589" t="s">
        <v>4</v>
      </c>
    </row>
    <row r="44590" spans="1:9" x14ac:dyDescent="0.35">
      <c r="A44590" s="1">
        <v>44312.212164351855</v>
      </c>
      <c r="B44590" s="1">
        <v>44312.222581018519</v>
      </c>
      <c r="C44590" t="s">
        <v>3148</v>
      </c>
      <c r="D44590" t="s">
        <v>26771</v>
      </c>
      <c r="E44590">
        <v>180325003</v>
      </c>
      <c r="F44590" t="s">
        <v>31916</v>
      </c>
      <c r="G44590">
        <v>13082</v>
      </c>
      <c r="H44590">
        <v>49436004</v>
      </c>
      <c r="I44590" t="s">
        <v>31917</v>
      </c>
    </row>
    <row r="44591" spans="1:9" x14ac:dyDescent="0.35">
      <c r="A44591" s="1">
        <v>44312.259618055556</v>
      </c>
      <c r="B44591" s="1">
        <v>44312.27003472222</v>
      </c>
      <c r="C44591" t="s">
        <v>1613</v>
      </c>
      <c r="D44591" t="s">
        <v>26457</v>
      </c>
      <c r="E44591">
        <v>385763009</v>
      </c>
      <c r="F44591" t="s">
        <v>31935</v>
      </c>
      <c r="G44591">
        <v>431</v>
      </c>
      <c r="I44591" t="s">
        <v>4</v>
      </c>
    </row>
    <row r="44592" spans="1:9" x14ac:dyDescent="0.35">
      <c r="A44592" s="1">
        <v>44312.387673611112</v>
      </c>
      <c r="B44592" s="1">
        <v>44312.495312500003</v>
      </c>
      <c r="C44592" t="s">
        <v>221</v>
      </c>
      <c r="D44592" t="s">
        <v>26772</v>
      </c>
      <c r="E44592">
        <v>265764009</v>
      </c>
      <c r="F44592" t="s">
        <v>31909</v>
      </c>
      <c r="G44592">
        <v>537</v>
      </c>
      <c r="I44592" t="s">
        <v>4</v>
      </c>
    </row>
    <row r="44593" spans="1:9" x14ac:dyDescent="0.35">
      <c r="A44593" s="1">
        <v>44312.42695601852</v>
      </c>
      <c r="B44593" s="1">
        <v>44312.437372685185</v>
      </c>
      <c r="C44593" t="s">
        <v>1716</v>
      </c>
      <c r="D44593" t="s">
        <v>26521</v>
      </c>
      <c r="E44593">
        <v>385763009</v>
      </c>
      <c r="F44593" t="s">
        <v>31935</v>
      </c>
      <c r="G44593">
        <v>431</v>
      </c>
      <c r="I44593" t="s">
        <v>4</v>
      </c>
    </row>
    <row r="44594" spans="1:9" x14ac:dyDescent="0.35">
      <c r="A44594" s="1">
        <v>44312.472858796296</v>
      </c>
      <c r="B44594" s="1">
        <v>44312.506886574076</v>
      </c>
      <c r="C44594" t="s">
        <v>174</v>
      </c>
      <c r="D44594" t="s">
        <v>26774</v>
      </c>
      <c r="E44594">
        <v>710824005</v>
      </c>
      <c r="F44594" t="s">
        <v>31918</v>
      </c>
      <c r="G44594">
        <v>431</v>
      </c>
      <c r="I44594" t="s">
        <v>4</v>
      </c>
    </row>
    <row r="44595" spans="1:9" x14ac:dyDescent="0.35">
      <c r="A44595" s="1">
        <v>44312.506886574076</v>
      </c>
      <c r="B44595" s="1">
        <v>44312.516770833332</v>
      </c>
      <c r="C44595" t="s">
        <v>174</v>
      </c>
      <c r="D44595" t="s">
        <v>26774</v>
      </c>
      <c r="E44595">
        <v>171207006</v>
      </c>
      <c r="F44595" t="s">
        <v>31921</v>
      </c>
      <c r="G44595">
        <v>431</v>
      </c>
      <c r="I44595" t="s">
        <v>4</v>
      </c>
    </row>
    <row r="44596" spans="1:9" x14ac:dyDescent="0.35">
      <c r="A44596" s="1">
        <v>44312.516770833332</v>
      </c>
      <c r="B44596" s="1">
        <v>44312.5309375</v>
      </c>
      <c r="C44596" t="s">
        <v>174</v>
      </c>
      <c r="D44596" t="s">
        <v>26774</v>
      </c>
      <c r="E44596">
        <v>454711000124102</v>
      </c>
      <c r="F44596" t="s">
        <v>31922</v>
      </c>
      <c r="G44596">
        <v>431</v>
      </c>
      <c r="I44596" t="s">
        <v>4</v>
      </c>
    </row>
    <row r="44597" spans="1:9" x14ac:dyDescent="0.35">
      <c r="A44597" s="1">
        <v>44313.198055555556</v>
      </c>
      <c r="B44597" s="1">
        <v>44313.208472222221</v>
      </c>
      <c r="C44597" t="s">
        <v>5222</v>
      </c>
      <c r="D44597" t="s">
        <v>26681</v>
      </c>
      <c r="E44597">
        <v>385763009</v>
      </c>
      <c r="F44597" t="s">
        <v>31935</v>
      </c>
      <c r="G44597">
        <v>431</v>
      </c>
      <c r="I44597" t="s">
        <v>4</v>
      </c>
    </row>
    <row r="44598" spans="1:9" x14ac:dyDescent="0.35">
      <c r="A44598" s="1">
        <v>44313.259618055556</v>
      </c>
      <c r="B44598" s="1">
        <v>44313.27003472222</v>
      </c>
      <c r="C44598" t="s">
        <v>1613</v>
      </c>
      <c r="D44598" t="s">
        <v>26457</v>
      </c>
      <c r="E44598">
        <v>385763009</v>
      </c>
      <c r="F44598" t="s">
        <v>31935</v>
      </c>
      <c r="G44598">
        <v>431</v>
      </c>
      <c r="I44598" t="s">
        <v>4</v>
      </c>
    </row>
    <row r="44599" spans="1:9" x14ac:dyDescent="0.35">
      <c r="A44599" s="1">
        <v>44313.42695601852</v>
      </c>
      <c r="B44599" s="1">
        <v>44313.437372685185</v>
      </c>
      <c r="C44599" t="s">
        <v>1716</v>
      </c>
      <c r="D44599" t="s">
        <v>26521</v>
      </c>
      <c r="E44599">
        <v>385763009</v>
      </c>
      <c r="F44599" t="s">
        <v>31935</v>
      </c>
      <c r="G44599">
        <v>431</v>
      </c>
      <c r="I44599" t="s">
        <v>4</v>
      </c>
    </row>
    <row r="44600" spans="1:9" x14ac:dyDescent="0.35">
      <c r="A44600" s="1">
        <v>44313.716053240743</v>
      </c>
      <c r="B44600" s="1">
        <v>44313.802164351851</v>
      </c>
      <c r="C44600" t="s">
        <v>226</v>
      </c>
      <c r="D44600" t="s">
        <v>26785</v>
      </c>
      <c r="E44600">
        <v>265764009</v>
      </c>
      <c r="F44600" t="s">
        <v>31909</v>
      </c>
      <c r="G44600">
        <v>1047</v>
      </c>
      <c r="I44600" t="s">
        <v>4</v>
      </c>
    </row>
    <row r="44601" spans="1:9" x14ac:dyDescent="0.35">
      <c r="A44601" s="1">
        <v>44314.198055555556</v>
      </c>
      <c r="B44601" s="1">
        <v>44314.208472222221</v>
      </c>
      <c r="C44601" t="s">
        <v>5222</v>
      </c>
      <c r="D44601" t="s">
        <v>26681</v>
      </c>
      <c r="E44601">
        <v>385763009</v>
      </c>
      <c r="F44601" t="s">
        <v>31935</v>
      </c>
      <c r="G44601">
        <v>431</v>
      </c>
      <c r="I44601" t="s">
        <v>4</v>
      </c>
    </row>
    <row r="44602" spans="1:9" x14ac:dyDescent="0.35">
      <c r="A44602" s="1">
        <v>44314.259618055556</v>
      </c>
      <c r="B44602" s="1">
        <v>44314.27003472222</v>
      </c>
      <c r="C44602" t="s">
        <v>1613</v>
      </c>
      <c r="D44602" t="s">
        <v>26457</v>
      </c>
      <c r="E44602">
        <v>385763009</v>
      </c>
      <c r="F44602" t="s">
        <v>31935</v>
      </c>
      <c r="G44602">
        <v>431</v>
      </c>
      <c r="I44602" t="s">
        <v>4</v>
      </c>
    </row>
    <row r="44603" spans="1:9" x14ac:dyDescent="0.35">
      <c r="A44603" s="1">
        <v>44314.42695601852</v>
      </c>
      <c r="B44603" s="1">
        <v>44314.437372685185</v>
      </c>
      <c r="C44603" t="s">
        <v>1716</v>
      </c>
      <c r="D44603" t="s">
        <v>26521</v>
      </c>
      <c r="E44603">
        <v>385763009</v>
      </c>
      <c r="F44603" t="s">
        <v>31935</v>
      </c>
      <c r="G44603">
        <v>431</v>
      </c>
      <c r="I44603" t="s">
        <v>4</v>
      </c>
    </row>
    <row r="44604" spans="1:9" x14ac:dyDescent="0.35">
      <c r="A44604" s="1">
        <v>44314.427800925929</v>
      </c>
      <c r="B44604" s="1">
        <v>44314.542384259257</v>
      </c>
      <c r="C44604" t="s">
        <v>400</v>
      </c>
      <c r="D44604" t="s">
        <v>26794</v>
      </c>
      <c r="E44604">
        <v>265764009</v>
      </c>
      <c r="F44604" t="s">
        <v>31909</v>
      </c>
      <c r="G44604">
        <v>603</v>
      </c>
      <c r="I44604" t="s">
        <v>4</v>
      </c>
    </row>
    <row r="44605" spans="1:9" x14ac:dyDescent="0.35">
      <c r="A44605" s="1">
        <v>44314.540833333333</v>
      </c>
      <c r="B44605" s="1">
        <v>44314.551249999997</v>
      </c>
      <c r="C44605" t="s">
        <v>546</v>
      </c>
      <c r="D44605" t="s">
        <v>26796</v>
      </c>
      <c r="E44605">
        <v>430193006</v>
      </c>
      <c r="F44605" t="s">
        <v>31928</v>
      </c>
      <c r="G44605">
        <v>482</v>
      </c>
      <c r="I44605" t="s">
        <v>4</v>
      </c>
    </row>
    <row r="44606" spans="1:9" x14ac:dyDescent="0.35">
      <c r="A44606" s="1">
        <v>44314.540833333333</v>
      </c>
      <c r="B44606" s="1">
        <v>44314.551249999997</v>
      </c>
      <c r="C44606" t="s">
        <v>546</v>
      </c>
      <c r="D44606" t="s">
        <v>26796</v>
      </c>
      <c r="E44606">
        <v>18286008</v>
      </c>
      <c r="F44606" t="s">
        <v>31958</v>
      </c>
      <c r="G44606">
        <v>6447</v>
      </c>
      <c r="H44606">
        <v>49436004</v>
      </c>
      <c r="I44606" t="s">
        <v>31917</v>
      </c>
    </row>
    <row r="44607" spans="1:9" x14ac:dyDescent="0.35">
      <c r="A44607" s="1">
        <v>44314.540833333333</v>
      </c>
      <c r="B44607" s="1">
        <v>44314.580891203703</v>
      </c>
      <c r="C44607" t="s">
        <v>546</v>
      </c>
      <c r="D44607" t="s">
        <v>26796</v>
      </c>
      <c r="E44607">
        <v>710824005</v>
      </c>
      <c r="F44607" t="s">
        <v>31918</v>
      </c>
      <c r="G44607">
        <v>431</v>
      </c>
      <c r="I44607" t="s">
        <v>4</v>
      </c>
    </row>
    <row r="44608" spans="1:9" x14ac:dyDescent="0.35">
      <c r="A44608" s="1">
        <v>44314.580891203703</v>
      </c>
      <c r="B44608" s="1">
        <v>44314.596539351849</v>
      </c>
      <c r="C44608" t="s">
        <v>546</v>
      </c>
      <c r="D44608" t="s">
        <v>26796</v>
      </c>
      <c r="E44608">
        <v>710841007</v>
      </c>
      <c r="F44608" t="s">
        <v>31929</v>
      </c>
      <c r="G44608">
        <v>431</v>
      </c>
      <c r="I44608" t="s">
        <v>4</v>
      </c>
    </row>
    <row r="44609" spans="1:9" x14ac:dyDescent="0.35">
      <c r="A44609" s="1">
        <v>44314.596539351849</v>
      </c>
      <c r="B44609" s="1">
        <v>44314.608298611114</v>
      </c>
      <c r="C44609" t="s">
        <v>546</v>
      </c>
      <c r="D44609" t="s">
        <v>26796</v>
      </c>
      <c r="E44609">
        <v>762993000</v>
      </c>
      <c r="F44609" t="s">
        <v>31919</v>
      </c>
      <c r="G44609">
        <v>431</v>
      </c>
      <c r="I44609" t="s">
        <v>4</v>
      </c>
    </row>
    <row r="44610" spans="1:9" x14ac:dyDescent="0.35">
      <c r="A44610" s="1">
        <v>44314.608298611114</v>
      </c>
      <c r="B44610" s="1">
        <v>44314.616863425923</v>
      </c>
      <c r="C44610" t="s">
        <v>546</v>
      </c>
      <c r="D44610" t="s">
        <v>26796</v>
      </c>
      <c r="E44610">
        <v>428211000124100</v>
      </c>
      <c r="F44610" t="s">
        <v>31930</v>
      </c>
      <c r="G44610">
        <v>431</v>
      </c>
      <c r="I44610" t="s">
        <v>4</v>
      </c>
    </row>
    <row r="44611" spans="1:9" x14ac:dyDescent="0.35">
      <c r="A44611" s="1">
        <v>44314.616863425923</v>
      </c>
      <c r="B44611" s="1">
        <v>44314.630995370368</v>
      </c>
      <c r="C44611" t="s">
        <v>546</v>
      </c>
      <c r="D44611" t="s">
        <v>26796</v>
      </c>
      <c r="E44611">
        <v>763302001</v>
      </c>
      <c r="F44611" t="s">
        <v>31945</v>
      </c>
      <c r="G44611">
        <v>431</v>
      </c>
      <c r="I44611" t="s">
        <v>4</v>
      </c>
    </row>
    <row r="44612" spans="1:9" x14ac:dyDescent="0.35">
      <c r="A44612" s="1">
        <v>44315.198055555556</v>
      </c>
      <c r="B44612" s="1">
        <v>44315.208472222221</v>
      </c>
      <c r="C44612" t="s">
        <v>5222</v>
      </c>
      <c r="D44612" t="s">
        <v>26681</v>
      </c>
      <c r="E44612">
        <v>385763009</v>
      </c>
      <c r="F44612" t="s">
        <v>31935</v>
      </c>
      <c r="G44612">
        <v>431</v>
      </c>
      <c r="I44612" t="s">
        <v>4</v>
      </c>
    </row>
    <row r="44613" spans="1:9" x14ac:dyDescent="0.35">
      <c r="A44613" s="1">
        <v>44315.259618055556</v>
      </c>
      <c r="B44613" s="1">
        <v>44315.27003472222</v>
      </c>
      <c r="C44613" t="s">
        <v>1613</v>
      </c>
      <c r="D44613" t="s">
        <v>26457</v>
      </c>
      <c r="E44613">
        <v>385763009</v>
      </c>
      <c r="F44613" t="s">
        <v>31935</v>
      </c>
      <c r="G44613">
        <v>431</v>
      </c>
      <c r="I44613" t="s">
        <v>4</v>
      </c>
    </row>
    <row r="44614" spans="1:9" x14ac:dyDescent="0.35">
      <c r="A44614" s="1">
        <v>44315.42695601852</v>
      </c>
      <c r="B44614" s="1">
        <v>44315.437372685185</v>
      </c>
      <c r="C44614" t="s">
        <v>1716</v>
      </c>
      <c r="D44614" t="s">
        <v>26521</v>
      </c>
      <c r="E44614">
        <v>385763009</v>
      </c>
      <c r="F44614" t="s">
        <v>31935</v>
      </c>
      <c r="G44614">
        <v>431</v>
      </c>
      <c r="I44614" t="s">
        <v>4</v>
      </c>
    </row>
    <row r="44615" spans="1:9" x14ac:dyDescent="0.35">
      <c r="A44615" s="1">
        <v>44315.495312500003</v>
      </c>
      <c r="B44615" s="1">
        <v>44315.660590277781</v>
      </c>
      <c r="C44615" t="s">
        <v>221</v>
      </c>
      <c r="D44615" t="s">
        <v>26805</v>
      </c>
      <c r="E44615">
        <v>265764009</v>
      </c>
      <c r="F44615" t="s">
        <v>31909</v>
      </c>
      <c r="G44615">
        <v>855</v>
      </c>
      <c r="I44615" t="s">
        <v>4</v>
      </c>
    </row>
    <row r="44616" spans="1:9" x14ac:dyDescent="0.35">
      <c r="A44616" s="1">
        <v>44315.742395833331</v>
      </c>
      <c r="B44616" s="1">
        <v>44315.752812500003</v>
      </c>
      <c r="C44616" t="s">
        <v>1737</v>
      </c>
      <c r="D44616" t="s">
        <v>26809</v>
      </c>
      <c r="E44616">
        <v>274804006</v>
      </c>
      <c r="F44616" t="s">
        <v>31924</v>
      </c>
      <c r="G44616">
        <v>7826</v>
      </c>
      <c r="H44616">
        <v>72892002</v>
      </c>
      <c r="I44616" t="s">
        <v>212</v>
      </c>
    </row>
    <row r="44617" spans="1:9" x14ac:dyDescent="0.35">
      <c r="A44617" s="1">
        <v>44315.742395833331</v>
      </c>
      <c r="B44617" s="1">
        <v>44315.752812500003</v>
      </c>
      <c r="C44617" t="s">
        <v>1737</v>
      </c>
      <c r="D44617" t="s">
        <v>26809</v>
      </c>
      <c r="E44617">
        <v>225158009</v>
      </c>
      <c r="F44617" t="s">
        <v>31925</v>
      </c>
      <c r="G44617">
        <v>6208</v>
      </c>
      <c r="H44617">
        <v>72892002</v>
      </c>
      <c r="I44617" t="s">
        <v>212</v>
      </c>
    </row>
    <row r="44618" spans="1:9" x14ac:dyDescent="0.35">
      <c r="A44618" s="1">
        <v>44316.053356481483</v>
      </c>
      <c r="B44618" s="1">
        <v>44316.063773148147</v>
      </c>
      <c r="C44618" t="s">
        <v>2207</v>
      </c>
      <c r="D44618" t="s">
        <v>26814</v>
      </c>
      <c r="E44618">
        <v>274804006</v>
      </c>
      <c r="F44618" t="s">
        <v>31924</v>
      </c>
      <c r="G44618">
        <v>4371</v>
      </c>
      <c r="H44618">
        <v>72892002</v>
      </c>
      <c r="I44618" t="s">
        <v>212</v>
      </c>
    </row>
    <row r="44619" spans="1:9" x14ac:dyDescent="0.35">
      <c r="A44619" s="1">
        <v>44316.053356481483</v>
      </c>
      <c r="B44619" s="1">
        <v>44316.063773148147</v>
      </c>
      <c r="C44619" t="s">
        <v>2207</v>
      </c>
      <c r="D44619" t="s">
        <v>26814</v>
      </c>
      <c r="E44619">
        <v>225158009</v>
      </c>
      <c r="F44619" t="s">
        <v>31925</v>
      </c>
      <c r="G44619">
        <v>5689</v>
      </c>
      <c r="H44619">
        <v>72892002</v>
      </c>
      <c r="I44619" t="s">
        <v>212</v>
      </c>
    </row>
    <row r="44620" spans="1:9" x14ac:dyDescent="0.35">
      <c r="A44620" s="1">
        <v>44316.138159722221</v>
      </c>
      <c r="B44620" s="1">
        <v>44316.148576388892</v>
      </c>
      <c r="C44620" t="s">
        <v>474</v>
      </c>
      <c r="D44620" t="s">
        <v>26816</v>
      </c>
      <c r="E44620">
        <v>180325003</v>
      </c>
      <c r="F44620" t="s">
        <v>31916</v>
      </c>
      <c r="G44620">
        <v>19616</v>
      </c>
      <c r="H44620">
        <v>49436004</v>
      </c>
      <c r="I44620" t="s">
        <v>31917</v>
      </c>
    </row>
    <row r="44621" spans="1:9" x14ac:dyDescent="0.35">
      <c r="A44621" s="1">
        <v>44316.138159722221</v>
      </c>
      <c r="B44621" s="1">
        <v>44316.17050925926</v>
      </c>
      <c r="C44621" t="s">
        <v>474</v>
      </c>
      <c r="D44621" t="s">
        <v>26816</v>
      </c>
      <c r="E44621">
        <v>710824005</v>
      </c>
      <c r="F44621" t="s">
        <v>31918</v>
      </c>
      <c r="G44621">
        <v>431</v>
      </c>
      <c r="I44621" t="s">
        <v>4</v>
      </c>
    </row>
    <row r="44622" spans="1:9" x14ac:dyDescent="0.35">
      <c r="A44622" s="1">
        <v>44316.17050925926</v>
      </c>
      <c r="B44622" s="1">
        <v>44316.1877662037</v>
      </c>
      <c r="C44622" t="s">
        <v>474</v>
      </c>
      <c r="D44622" t="s">
        <v>26816</v>
      </c>
      <c r="E44622">
        <v>710841007</v>
      </c>
      <c r="F44622" t="s">
        <v>31929</v>
      </c>
      <c r="G44622">
        <v>431</v>
      </c>
      <c r="I44622" t="s">
        <v>4</v>
      </c>
    </row>
    <row r="44623" spans="1:9" x14ac:dyDescent="0.35">
      <c r="A44623" s="1">
        <v>44316.1877662037</v>
      </c>
      <c r="B44623" s="1">
        <v>44316.208124999997</v>
      </c>
      <c r="C44623" t="s">
        <v>474</v>
      </c>
      <c r="D44623" t="s">
        <v>26816</v>
      </c>
      <c r="E44623">
        <v>762993000</v>
      </c>
      <c r="F44623" t="s">
        <v>31919</v>
      </c>
      <c r="G44623">
        <v>431</v>
      </c>
      <c r="I44623" t="s">
        <v>4</v>
      </c>
    </row>
    <row r="44624" spans="1:9" x14ac:dyDescent="0.35">
      <c r="A44624" s="1">
        <v>44316.198055555556</v>
      </c>
      <c r="B44624" s="1">
        <v>44316.208472222221</v>
      </c>
      <c r="C44624" t="s">
        <v>5222</v>
      </c>
      <c r="D44624" t="s">
        <v>26681</v>
      </c>
      <c r="E44624">
        <v>385763009</v>
      </c>
      <c r="F44624" t="s">
        <v>31935</v>
      </c>
      <c r="G44624">
        <v>431</v>
      </c>
      <c r="I44624" t="s">
        <v>4</v>
      </c>
    </row>
    <row r="44625" spans="1:9" x14ac:dyDescent="0.35">
      <c r="A44625" s="1">
        <v>44316.208124999997</v>
      </c>
      <c r="B44625" s="1">
        <v>44316.217939814815</v>
      </c>
      <c r="C44625" t="s">
        <v>474</v>
      </c>
      <c r="D44625" t="s">
        <v>26816</v>
      </c>
      <c r="E44625">
        <v>428211000124100</v>
      </c>
      <c r="F44625" t="s">
        <v>31930</v>
      </c>
      <c r="G44625">
        <v>431</v>
      </c>
      <c r="I44625" t="s">
        <v>4</v>
      </c>
    </row>
    <row r="44626" spans="1:9" x14ac:dyDescent="0.35">
      <c r="A44626" s="1">
        <v>44316.217939814815</v>
      </c>
      <c r="B44626" s="1">
        <v>44316.236817129633</v>
      </c>
      <c r="C44626" t="s">
        <v>474</v>
      </c>
      <c r="D44626" t="s">
        <v>26816</v>
      </c>
      <c r="E44626">
        <v>763302001</v>
      </c>
      <c r="F44626" t="s">
        <v>31945</v>
      </c>
      <c r="G44626">
        <v>431</v>
      </c>
      <c r="I44626" t="s">
        <v>4</v>
      </c>
    </row>
    <row r="44627" spans="1:9" x14ac:dyDescent="0.35">
      <c r="A44627" s="1">
        <v>44316.259618055556</v>
      </c>
      <c r="B44627" s="1">
        <v>44316.27003472222</v>
      </c>
      <c r="C44627" t="s">
        <v>1613</v>
      </c>
      <c r="D44627" t="s">
        <v>26457</v>
      </c>
      <c r="E44627">
        <v>385763009</v>
      </c>
      <c r="F44627" t="s">
        <v>31935</v>
      </c>
      <c r="G44627">
        <v>431</v>
      </c>
      <c r="I44627" t="s">
        <v>4</v>
      </c>
    </row>
    <row r="44628" spans="1:9" x14ac:dyDescent="0.35">
      <c r="A44628" s="1">
        <v>44316.421793981484</v>
      </c>
      <c r="B44628" s="1">
        <v>44316.460682870369</v>
      </c>
      <c r="C44628" t="s">
        <v>2669</v>
      </c>
      <c r="D44628" t="s">
        <v>26819</v>
      </c>
      <c r="E44628">
        <v>710824005</v>
      </c>
      <c r="F44628" t="s">
        <v>31918</v>
      </c>
      <c r="G44628">
        <v>431</v>
      </c>
      <c r="I44628" t="s">
        <v>4</v>
      </c>
    </row>
    <row r="44629" spans="1:9" x14ac:dyDescent="0.35">
      <c r="A44629" s="1">
        <v>44316.42695601852</v>
      </c>
      <c r="B44629" s="1">
        <v>44316.437372685185</v>
      </c>
      <c r="C44629" t="s">
        <v>1716</v>
      </c>
      <c r="D44629" t="s">
        <v>26521</v>
      </c>
      <c r="E44629">
        <v>385763009</v>
      </c>
      <c r="F44629" t="s">
        <v>31935</v>
      </c>
      <c r="G44629">
        <v>431</v>
      </c>
      <c r="I44629" t="s">
        <v>4</v>
      </c>
    </row>
    <row r="44630" spans="1:9" x14ac:dyDescent="0.35">
      <c r="A44630" s="1">
        <v>44316.460682870369</v>
      </c>
      <c r="B44630" s="1">
        <v>44316.474710648145</v>
      </c>
      <c r="C44630" t="s">
        <v>2669</v>
      </c>
      <c r="D44630" t="s">
        <v>26819</v>
      </c>
      <c r="E44630">
        <v>710841007</v>
      </c>
      <c r="F44630" t="s">
        <v>31929</v>
      </c>
      <c r="G44630">
        <v>431</v>
      </c>
      <c r="I44630" t="s">
        <v>4</v>
      </c>
    </row>
    <row r="44631" spans="1:9" x14ac:dyDescent="0.35">
      <c r="A44631" s="1">
        <v>44316.474710648145</v>
      </c>
      <c r="B44631" s="1">
        <v>44316.48364583333</v>
      </c>
      <c r="C44631" t="s">
        <v>2669</v>
      </c>
      <c r="D44631" t="s">
        <v>26819</v>
      </c>
      <c r="E44631">
        <v>171207006</v>
      </c>
      <c r="F44631" t="s">
        <v>31921</v>
      </c>
      <c r="G44631">
        <v>431</v>
      </c>
      <c r="I44631" t="s">
        <v>4</v>
      </c>
    </row>
    <row r="44632" spans="1:9" x14ac:dyDescent="0.35">
      <c r="A44632" s="1">
        <v>44316.48364583333</v>
      </c>
      <c r="B44632" s="1">
        <v>44316.502187500002</v>
      </c>
      <c r="C44632" t="s">
        <v>2669</v>
      </c>
      <c r="D44632" t="s">
        <v>26819</v>
      </c>
      <c r="E44632">
        <v>454711000124102</v>
      </c>
      <c r="F44632" t="s">
        <v>31922</v>
      </c>
      <c r="G44632">
        <v>431</v>
      </c>
      <c r="I44632" t="s">
        <v>4</v>
      </c>
    </row>
    <row r="44633" spans="1:9" x14ac:dyDescent="0.35">
      <c r="A44633" s="1">
        <v>44316.771527777775</v>
      </c>
      <c r="B44633" s="1">
        <v>44316.781944444447</v>
      </c>
      <c r="C44633" t="s">
        <v>2376</v>
      </c>
      <c r="D44633" t="s">
        <v>26823</v>
      </c>
      <c r="E44633">
        <v>430193006</v>
      </c>
      <c r="F44633" t="s">
        <v>31928</v>
      </c>
      <c r="G44633">
        <v>373</v>
      </c>
      <c r="I44633" t="s">
        <v>4</v>
      </c>
    </row>
    <row r="44634" spans="1:9" x14ac:dyDescent="0.35">
      <c r="A44634" s="1">
        <v>44316.771527777775</v>
      </c>
      <c r="B44634" s="1">
        <v>44316.800358796296</v>
      </c>
      <c r="C44634" t="s">
        <v>2376</v>
      </c>
      <c r="D44634" t="s">
        <v>26823</v>
      </c>
      <c r="E44634">
        <v>710824005</v>
      </c>
      <c r="F44634" t="s">
        <v>31918</v>
      </c>
      <c r="G44634">
        <v>431</v>
      </c>
      <c r="I44634" t="s">
        <v>4</v>
      </c>
    </row>
    <row r="44635" spans="1:9" x14ac:dyDescent="0.35">
      <c r="A44635" s="1">
        <v>44316.800358796296</v>
      </c>
      <c r="B44635" s="1">
        <v>44316.818865740737</v>
      </c>
      <c r="C44635" t="s">
        <v>2376</v>
      </c>
      <c r="D44635" t="s">
        <v>26823</v>
      </c>
      <c r="E44635">
        <v>710841007</v>
      </c>
      <c r="F44635" t="s">
        <v>31929</v>
      </c>
      <c r="G44635">
        <v>431</v>
      </c>
      <c r="I44635" t="s">
        <v>4</v>
      </c>
    </row>
    <row r="44636" spans="1:9" x14ac:dyDescent="0.35">
      <c r="A44636" s="1">
        <v>44316.802164351851</v>
      </c>
      <c r="B44636" s="1">
        <v>44316.949386574073</v>
      </c>
      <c r="C44636" t="s">
        <v>226</v>
      </c>
      <c r="D44636" t="s">
        <v>26824</v>
      </c>
      <c r="E44636">
        <v>265764009</v>
      </c>
      <c r="F44636" t="s">
        <v>31909</v>
      </c>
      <c r="G44636">
        <v>735</v>
      </c>
      <c r="I44636" t="s">
        <v>4</v>
      </c>
    </row>
    <row r="44637" spans="1:9" x14ac:dyDescent="0.35">
      <c r="A44637" s="1">
        <v>44316.818865740737</v>
      </c>
      <c r="B44637" s="1">
        <v>44316.847395833334</v>
      </c>
      <c r="C44637" t="s">
        <v>2376</v>
      </c>
      <c r="D44637" t="s">
        <v>26823</v>
      </c>
      <c r="E44637">
        <v>866148006</v>
      </c>
      <c r="F44637" t="s">
        <v>31920</v>
      </c>
      <c r="G44637">
        <v>431</v>
      </c>
      <c r="I44637" t="s">
        <v>4</v>
      </c>
    </row>
    <row r="44638" spans="1:9" x14ac:dyDescent="0.35">
      <c r="A44638" s="1">
        <v>44316.847395833334</v>
      </c>
      <c r="B44638" s="1">
        <v>44316.855810185189</v>
      </c>
      <c r="C44638" t="s">
        <v>2376</v>
      </c>
      <c r="D44638" t="s">
        <v>26823</v>
      </c>
      <c r="E44638">
        <v>171207006</v>
      </c>
      <c r="F44638" t="s">
        <v>31921</v>
      </c>
      <c r="G44638">
        <v>431</v>
      </c>
      <c r="I44638" t="s">
        <v>4</v>
      </c>
    </row>
    <row r="44639" spans="1:9" x14ac:dyDescent="0.35">
      <c r="A44639" s="1">
        <v>44316.855810185189</v>
      </c>
      <c r="B44639" s="1">
        <v>44316.871678240743</v>
      </c>
      <c r="C44639" t="s">
        <v>2376</v>
      </c>
      <c r="D44639" t="s">
        <v>26823</v>
      </c>
      <c r="E44639">
        <v>454711000124102</v>
      </c>
      <c r="F44639" t="s">
        <v>31922</v>
      </c>
      <c r="G44639">
        <v>431</v>
      </c>
      <c r="I44639" t="s">
        <v>4</v>
      </c>
    </row>
    <row r="44640" spans="1:9" x14ac:dyDescent="0.35">
      <c r="A44640" s="1">
        <v>44316.871678240743</v>
      </c>
      <c r="B44640" s="1">
        <v>44316.880949074075</v>
      </c>
      <c r="C44640" t="s">
        <v>2376</v>
      </c>
      <c r="D44640" t="s">
        <v>26823</v>
      </c>
      <c r="E44640">
        <v>428211000124100</v>
      </c>
      <c r="F44640" t="s">
        <v>31930</v>
      </c>
      <c r="G44640">
        <v>431</v>
      </c>
      <c r="I44640" t="s">
        <v>4</v>
      </c>
    </row>
    <row r="44641" spans="1:9" x14ac:dyDescent="0.35">
      <c r="A44641" s="1">
        <v>44316.880949074075</v>
      </c>
      <c r="B44641" s="1">
        <v>44316.8981712963</v>
      </c>
      <c r="C44641" t="s">
        <v>2376</v>
      </c>
      <c r="D44641" t="s">
        <v>26823</v>
      </c>
      <c r="E44641">
        <v>763302001</v>
      </c>
      <c r="F44641" t="s">
        <v>31945</v>
      </c>
      <c r="G44641">
        <v>431</v>
      </c>
      <c r="I44641" t="s">
        <v>4</v>
      </c>
    </row>
    <row r="44642" spans="1:9" x14ac:dyDescent="0.35">
      <c r="A44642" s="1">
        <v>44317.198055555556</v>
      </c>
      <c r="B44642" s="1">
        <v>44317.208472222221</v>
      </c>
      <c r="C44642" t="s">
        <v>5222</v>
      </c>
      <c r="D44642" t="s">
        <v>26681</v>
      </c>
      <c r="E44642">
        <v>385763009</v>
      </c>
      <c r="F44642" t="s">
        <v>31935</v>
      </c>
      <c r="G44642">
        <v>431</v>
      </c>
      <c r="I44642" t="s">
        <v>4</v>
      </c>
    </row>
    <row r="44643" spans="1:9" x14ac:dyDescent="0.35">
      <c r="A44643" s="1">
        <v>44317.259618055556</v>
      </c>
      <c r="B44643" s="1">
        <v>44317.27003472222</v>
      </c>
      <c r="C44643" t="s">
        <v>1613</v>
      </c>
      <c r="D44643" t="s">
        <v>26457</v>
      </c>
      <c r="E44643">
        <v>385763009</v>
      </c>
      <c r="F44643" t="s">
        <v>31935</v>
      </c>
      <c r="G44643">
        <v>431</v>
      </c>
      <c r="I44643" t="s">
        <v>4</v>
      </c>
    </row>
    <row r="44644" spans="1:9" x14ac:dyDescent="0.35">
      <c r="A44644" s="1">
        <v>44317.375185185185</v>
      </c>
      <c r="B44644" s="1">
        <v>44317.385601851849</v>
      </c>
      <c r="C44644" t="s">
        <v>1790</v>
      </c>
      <c r="D44644" t="s">
        <v>26829</v>
      </c>
      <c r="E44644">
        <v>443529005</v>
      </c>
      <c r="F44644" t="s">
        <v>31923</v>
      </c>
      <c r="G44644">
        <v>1463</v>
      </c>
      <c r="H44644">
        <v>72892002</v>
      </c>
      <c r="I44644" t="s">
        <v>212</v>
      </c>
    </row>
    <row r="44645" spans="1:9" x14ac:dyDescent="0.35">
      <c r="A44645" s="1">
        <v>44317.375185185185</v>
      </c>
      <c r="B44645" s="1">
        <v>44317.385601851849</v>
      </c>
      <c r="C44645" t="s">
        <v>1790</v>
      </c>
      <c r="D44645" t="s">
        <v>26829</v>
      </c>
      <c r="E44645">
        <v>274804006</v>
      </c>
      <c r="F44645" t="s">
        <v>31924</v>
      </c>
      <c r="G44645">
        <v>3626</v>
      </c>
      <c r="H44645">
        <v>72892002</v>
      </c>
      <c r="I44645" t="s">
        <v>212</v>
      </c>
    </row>
    <row r="44646" spans="1:9" x14ac:dyDescent="0.35">
      <c r="A44646" s="1">
        <v>44317.375185185185</v>
      </c>
      <c r="B44646" s="1">
        <v>44317.385601851849</v>
      </c>
      <c r="C44646" t="s">
        <v>1790</v>
      </c>
      <c r="D44646" t="s">
        <v>26829</v>
      </c>
      <c r="E44646">
        <v>225158009</v>
      </c>
      <c r="F44646" t="s">
        <v>31925</v>
      </c>
      <c r="G44646">
        <v>6511</v>
      </c>
      <c r="H44646">
        <v>72892002</v>
      </c>
      <c r="I44646" t="s">
        <v>212</v>
      </c>
    </row>
    <row r="44647" spans="1:9" x14ac:dyDescent="0.35">
      <c r="A44647" s="1">
        <v>44317.42695601852</v>
      </c>
      <c r="B44647" s="1">
        <v>44317.437372685185</v>
      </c>
      <c r="C44647" t="s">
        <v>1716</v>
      </c>
      <c r="D44647" t="s">
        <v>26521</v>
      </c>
      <c r="E44647">
        <v>385763009</v>
      </c>
      <c r="F44647" t="s">
        <v>31935</v>
      </c>
      <c r="G44647">
        <v>431</v>
      </c>
      <c r="I44647" t="s">
        <v>4</v>
      </c>
    </row>
    <row r="44648" spans="1:9" x14ac:dyDescent="0.35">
      <c r="A44648" s="1">
        <v>44317.542384259257</v>
      </c>
      <c r="B44648" s="1">
        <v>44317.635439814818</v>
      </c>
      <c r="C44648" t="s">
        <v>400</v>
      </c>
      <c r="D44648" t="s">
        <v>26831</v>
      </c>
      <c r="E44648">
        <v>265764009</v>
      </c>
      <c r="F44648" t="s">
        <v>31909</v>
      </c>
      <c r="G44648">
        <v>1104</v>
      </c>
      <c r="I44648" t="s">
        <v>4</v>
      </c>
    </row>
    <row r="44649" spans="1:9" x14ac:dyDescent="0.35">
      <c r="A44649" s="1">
        <v>44318.065532407411</v>
      </c>
      <c r="B44649" s="1">
        <v>44318.075949074075</v>
      </c>
      <c r="C44649" t="s">
        <v>26843</v>
      </c>
      <c r="D44649" t="s">
        <v>26842</v>
      </c>
      <c r="E44649">
        <v>417511005</v>
      </c>
      <c r="F44649" t="s">
        <v>32029</v>
      </c>
      <c r="G44649">
        <v>431</v>
      </c>
      <c r="I44649" t="s">
        <v>4</v>
      </c>
    </row>
    <row r="44650" spans="1:9" x14ac:dyDescent="0.35">
      <c r="A44650" s="1">
        <v>44318.198055555556</v>
      </c>
      <c r="B44650" s="1">
        <v>44318.208472222221</v>
      </c>
      <c r="C44650" t="s">
        <v>5222</v>
      </c>
      <c r="D44650" t="s">
        <v>26681</v>
      </c>
      <c r="E44650">
        <v>385763009</v>
      </c>
      <c r="F44650" t="s">
        <v>31935</v>
      </c>
      <c r="G44650">
        <v>431</v>
      </c>
      <c r="I44650" t="s">
        <v>4</v>
      </c>
    </row>
    <row r="44651" spans="1:9" x14ac:dyDescent="0.35">
      <c r="A44651" s="1">
        <v>44318.242210648146</v>
      </c>
      <c r="B44651" s="1">
        <v>44318.252627314818</v>
      </c>
      <c r="C44651" t="s">
        <v>439</v>
      </c>
      <c r="D44651" t="s">
        <v>26844</v>
      </c>
      <c r="E44651">
        <v>430193006</v>
      </c>
      <c r="F44651" t="s">
        <v>31928</v>
      </c>
      <c r="G44651">
        <v>761</v>
      </c>
      <c r="I44651" t="s">
        <v>4</v>
      </c>
    </row>
    <row r="44652" spans="1:9" x14ac:dyDescent="0.35">
      <c r="A44652" s="1">
        <v>44318.242210648146</v>
      </c>
      <c r="B44652" s="1">
        <v>44318.272939814815</v>
      </c>
      <c r="C44652" t="s">
        <v>439</v>
      </c>
      <c r="D44652" t="s">
        <v>26844</v>
      </c>
      <c r="E44652">
        <v>710824005</v>
      </c>
      <c r="F44652" t="s">
        <v>31918</v>
      </c>
      <c r="G44652">
        <v>431</v>
      </c>
      <c r="I44652" t="s">
        <v>4</v>
      </c>
    </row>
    <row r="44653" spans="1:9" x14ac:dyDescent="0.35">
      <c r="A44653" s="1">
        <v>44318.259618055556</v>
      </c>
      <c r="B44653" s="1">
        <v>44318.27003472222</v>
      </c>
      <c r="C44653" t="s">
        <v>1613</v>
      </c>
      <c r="D44653" t="s">
        <v>26457</v>
      </c>
      <c r="E44653">
        <v>385763009</v>
      </c>
      <c r="F44653" t="s">
        <v>31935</v>
      </c>
      <c r="G44653">
        <v>431</v>
      </c>
      <c r="I44653" t="s">
        <v>4</v>
      </c>
    </row>
    <row r="44654" spans="1:9" x14ac:dyDescent="0.35">
      <c r="A44654" s="1">
        <v>44318.272939814815</v>
      </c>
      <c r="B44654" s="1">
        <v>44318.292222222219</v>
      </c>
      <c r="C44654" t="s">
        <v>439</v>
      </c>
      <c r="D44654" t="s">
        <v>26844</v>
      </c>
      <c r="E44654">
        <v>710841007</v>
      </c>
      <c r="F44654" t="s">
        <v>31929</v>
      </c>
      <c r="G44654">
        <v>431</v>
      </c>
      <c r="I44654" t="s">
        <v>4</v>
      </c>
    </row>
    <row r="44655" spans="1:9" x14ac:dyDescent="0.35">
      <c r="A44655" s="1">
        <v>44318.292222222219</v>
      </c>
      <c r="B44655" s="1">
        <v>44318.309062499997</v>
      </c>
      <c r="C44655" t="s">
        <v>439</v>
      </c>
      <c r="D44655" t="s">
        <v>26844</v>
      </c>
      <c r="E44655">
        <v>762993000</v>
      </c>
      <c r="F44655" t="s">
        <v>31919</v>
      </c>
      <c r="G44655">
        <v>431</v>
      </c>
      <c r="I44655" t="s">
        <v>4</v>
      </c>
    </row>
    <row r="44656" spans="1:9" x14ac:dyDescent="0.35">
      <c r="A44656" s="1">
        <v>44318.42695601852</v>
      </c>
      <c r="B44656" s="1">
        <v>44318.437372685185</v>
      </c>
      <c r="C44656" t="s">
        <v>1716</v>
      </c>
      <c r="D44656" t="s">
        <v>26521</v>
      </c>
      <c r="E44656">
        <v>385763009</v>
      </c>
      <c r="F44656" t="s">
        <v>31935</v>
      </c>
      <c r="G44656">
        <v>431</v>
      </c>
      <c r="I44656" t="s">
        <v>4</v>
      </c>
    </row>
    <row r="44657" spans="1:9" x14ac:dyDescent="0.35">
      <c r="A44657" s="1">
        <v>44318.50677083333</v>
      </c>
      <c r="B44657" s="1">
        <v>44318.517187500001</v>
      </c>
      <c r="C44657" t="s">
        <v>382</v>
      </c>
      <c r="D44657" t="s">
        <v>26848</v>
      </c>
      <c r="E44657">
        <v>180325003</v>
      </c>
      <c r="F44657" t="s">
        <v>31916</v>
      </c>
      <c r="G44657">
        <v>22650</v>
      </c>
      <c r="H44657">
        <v>49436004</v>
      </c>
      <c r="I44657" t="s">
        <v>31917</v>
      </c>
    </row>
    <row r="44658" spans="1:9" x14ac:dyDescent="0.35">
      <c r="A44658" s="1">
        <v>44318.50677083333</v>
      </c>
      <c r="B44658" s="1">
        <v>44318.528900462959</v>
      </c>
      <c r="C44658" t="s">
        <v>382</v>
      </c>
      <c r="D44658" t="s">
        <v>26848</v>
      </c>
      <c r="E44658">
        <v>710824005</v>
      </c>
      <c r="F44658" t="s">
        <v>31918</v>
      </c>
      <c r="G44658">
        <v>431</v>
      </c>
      <c r="I44658" t="s">
        <v>4</v>
      </c>
    </row>
    <row r="44659" spans="1:9" x14ac:dyDescent="0.35">
      <c r="A44659" s="1">
        <v>44318.528900462959</v>
      </c>
      <c r="B44659" s="1">
        <v>44318.545208333337</v>
      </c>
      <c r="C44659" t="s">
        <v>382</v>
      </c>
      <c r="D44659" t="s">
        <v>26848</v>
      </c>
      <c r="E44659">
        <v>710841007</v>
      </c>
      <c r="F44659" t="s">
        <v>31929</v>
      </c>
      <c r="G44659">
        <v>431</v>
      </c>
      <c r="I44659" t="s">
        <v>4</v>
      </c>
    </row>
    <row r="44660" spans="1:9" x14ac:dyDescent="0.35">
      <c r="A44660" s="1">
        <v>44318.545208333337</v>
      </c>
      <c r="B44660" s="1">
        <v>44318.568472222221</v>
      </c>
      <c r="C44660" t="s">
        <v>382</v>
      </c>
      <c r="D44660" t="s">
        <v>26848</v>
      </c>
      <c r="E44660">
        <v>866148006</v>
      </c>
      <c r="F44660" t="s">
        <v>31920</v>
      </c>
      <c r="G44660">
        <v>431</v>
      </c>
      <c r="I44660" t="s">
        <v>4</v>
      </c>
    </row>
    <row r="44661" spans="1:9" x14ac:dyDescent="0.35">
      <c r="A44661" s="1">
        <v>44318.568472222221</v>
      </c>
      <c r="B44661" s="1">
        <v>44318.578599537039</v>
      </c>
      <c r="C44661" t="s">
        <v>382</v>
      </c>
      <c r="D44661" t="s">
        <v>26848</v>
      </c>
      <c r="E44661">
        <v>171207006</v>
      </c>
      <c r="F44661" t="s">
        <v>31921</v>
      </c>
      <c r="G44661">
        <v>431</v>
      </c>
      <c r="I44661" t="s">
        <v>4</v>
      </c>
    </row>
    <row r="44662" spans="1:9" x14ac:dyDescent="0.35">
      <c r="A44662" s="1">
        <v>44318.578599537039</v>
      </c>
      <c r="B44662" s="1">
        <v>44318.592766203707</v>
      </c>
      <c r="C44662" t="s">
        <v>382</v>
      </c>
      <c r="D44662" t="s">
        <v>26848</v>
      </c>
      <c r="E44662">
        <v>454711000124102</v>
      </c>
      <c r="F44662" t="s">
        <v>31922</v>
      </c>
      <c r="G44662">
        <v>431</v>
      </c>
      <c r="I44662" t="s">
        <v>4</v>
      </c>
    </row>
    <row r="44663" spans="1:9" x14ac:dyDescent="0.35">
      <c r="A44663" s="1">
        <v>44318.592766203707</v>
      </c>
      <c r="B44663" s="1">
        <v>44318.602523148147</v>
      </c>
      <c r="C44663" t="s">
        <v>382</v>
      </c>
      <c r="D44663" t="s">
        <v>26848</v>
      </c>
      <c r="E44663">
        <v>428211000124100</v>
      </c>
      <c r="F44663" t="s">
        <v>31930</v>
      </c>
      <c r="G44663">
        <v>431</v>
      </c>
      <c r="I44663" t="s">
        <v>4</v>
      </c>
    </row>
    <row r="44664" spans="1:9" x14ac:dyDescent="0.35">
      <c r="A44664" s="1">
        <v>44318.602523148147</v>
      </c>
      <c r="B44664" s="1">
        <v>44318.6174537037</v>
      </c>
      <c r="C44664" t="s">
        <v>382</v>
      </c>
      <c r="D44664" t="s">
        <v>26848</v>
      </c>
      <c r="E44664">
        <v>713106006</v>
      </c>
      <c r="F44664" t="s">
        <v>31931</v>
      </c>
      <c r="G44664">
        <v>431</v>
      </c>
      <c r="I44664" t="s">
        <v>4</v>
      </c>
    </row>
    <row r="44665" spans="1:9" x14ac:dyDescent="0.35">
      <c r="A44665" s="1">
        <v>44318.660590277781</v>
      </c>
      <c r="B44665" s="1">
        <v>44318.81753472222</v>
      </c>
      <c r="C44665" t="s">
        <v>221</v>
      </c>
      <c r="D44665" t="s">
        <v>26850</v>
      </c>
      <c r="E44665">
        <v>265764009</v>
      </c>
      <c r="F44665" t="s">
        <v>31909</v>
      </c>
      <c r="G44665">
        <v>821</v>
      </c>
      <c r="I44665" t="s">
        <v>4</v>
      </c>
    </row>
    <row r="44666" spans="1:9" x14ac:dyDescent="0.35">
      <c r="A44666" s="1">
        <v>44319.13181712963</v>
      </c>
      <c r="B44666" s="1">
        <v>44319.142233796294</v>
      </c>
      <c r="C44666" t="s">
        <v>187</v>
      </c>
      <c r="D44666" t="s">
        <v>26855</v>
      </c>
      <c r="E44666">
        <v>180325003</v>
      </c>
      <c r="F44666" t="s">
        <v>31916</v>
      </c>
      <c r="G44666">
        <v>31498</v>
      </c>
      <c r="H44666">
        <v>49436004</v>
      </c>
      <c r="I44666" t="s">
        <v>31917</v>
      </c>
    </row>
    <row r="44667" spans="1:9" x14ac:dyDescent="0.35">
      <c r="A44667" s="1">
        <v>44319.198055555556</v>
      </c>
      <c r="B44667" s="1">
        <v>44319.208472222221</v>
      </c>
      <c r="C44667" t="s">
        <v>5222</v>
      </c>
      <c r="D44667" t="s">
        <v>26681</v>
      </c>
      <c r="E44667">
        <v>385763009</v>
      </c>
      <c r="F44667" t="s">
        <v>31935</v>
      </c>
      <c r="G44667">
        <v>431</v>
      </c>
      <c r="I44667" t="s">
        <v>4</v>
      </c>
    </row>
    <row r="44668" spans="1:9" x14ac:dyDescent="0.35">
      <c r="A44668" s="1">
        <v>44319.259618055556</v>
      </c>
      <c r="B44668" s="1">
        <v>44319.27003472222</v>
      </c>
      <c r="C44668" t="s">
        <v>1613</v>
      </c>
      <c r="D44668" t="s">
        <v>26457</v>
      </c>
      <c r="E44668">
        <v>385763009</v>
      </c>
      <c r="F44668" t="s">
        <v>31935</v>
      </c>
      <c r="G44668">
        <v>431</v>
      </c>
      <c r="I44668" t="s">
        <v>4</v>
      </c>
    </row>
    <row r="44669" spans="1:9" x14ac:dyDescent="0.35">
      <c r="A44669" s="1">
        <v>44319.323900462965</v>
      </c>
      <c r="B44669" s="1">
        <v>44319.334317129629</v>
      </c>
      <c r="C44669" t="s">
        <v>283</v>
      </c>
      <c r="D44669" t="s">
        <v>26862</v>
      </c>
      <c r="E44669">
        <v>430193006</v>
      </c>
      <c r="F44669" t="s">
        <v>31928</v>
      </c>
      <c r="G44669">
        <v>766</v>
      </c>
      <c r="I44669" t="s">
        <v>4</v>
      </c>
    </row>
    <row r="44670" spans="1:9" x14ac:dyDescent="0.35">
      <c r="A44670" s="1">
        <v>44319.323900462965</v>
      </c>
      <c r="B44670" s="1">
        <v>44319.334317129629</v>
      </c>
      <c r="C44670" t="s">
        <v>283</v>
      </c>
      <c r="D44670" t="s">
        <v>26862</v>
      </c>
      <c r="E44670">
        <v>127783003</v>
      </c>
      <c r="F44670" t="s">
        <v>31940</v>
      </c>
      <c r="G44670">
        <v>4802</v>
      </c>
      <c r="H44670">
        <v>87433001</v>
      </c>
      <c r="I44670" t="s">
        <v>31950</v>
      </c>
    </row>
    <row r="44671" spans="1:9" x14ac:dyDescent="0.35">
      <c r="A44671" s="1">
        <v>44319.323900462965</v>
      </c>
      <c r="B44671" s="1">
        <v>44319.334317129629</v>
      </c>
      <c r="C44671" t="s">
        <v>283</v>
      </c>
      <c r="D44671" t="s">
        <v>26862</v>
      </c>
      <c r="E44671">
        <v>15081005</v>
      </c>
      <c r="F44671" t="s">
        <v>31942</v>
      </c>
      <c r="G44671">
        <v>1854</v>
      </c>
      <c r="H44671">
        <v>87433001</v>
      </c>
      <c r="I44671" t="s">
        <v>31950</v>
      </c>
    </row>
    <row r="44672" spans="1:9" x14ac:dyDescent="0.35">
      <c r="A44672" s="1">
        <v>44319.323900462965</v>
      </c>
      <c r="B44672" s="1">
        <v>44319.354131944441</v>
      </c>
      <c r="C44672" t="s">
        <v>283</v>
      </c>
      <c r="D44672" t="s">
        <v>26862</v>
      </c>
      <c r="E44672">
        <v>710824005</v>
      </c>
      <c r="F44672" t="s">
        <v>31918</v>
      </c>
      <c r="G44672">
        <v>431</v>
      </c>
      <c r="I44672" t="s">
        <v>4</v>
      </c>
    </row>
    <row r="44673" spans="1:9" x14ac:dyDescent="0.35">
      <c r="A44673" s="1">
        <v>44319.354131944441</v>
      </c>
      <c r="B44673" s="1">
        <v>44319.36377314815</v>
      </c>
      <c r="C44673" t="s">
        <v>283</v>
      </c>
      <c r="D44673" t="s">
        <v>26862</v>
      </c>
      <c r="E44673">
        <v>428211000124100</v>
      </c>
      <c r="F44673" t="s">
        <v>31930</v>
      </c>
      <c r="G44673">
        <v>431</v>
      </c>
      <c r="I44673" t="s">
        <v>4</v>
      </c>
    </row>
    <row r="44674" spans="1:9" x14ac:dyDescent="0.35">
      <c r="A44674" s="1">
        <v>44319.36377314815</v>
      </c>
      <c r="B44674" s="1">
        <v>44319.383472222224</v>
      </c>
      <c r="C44674" t="s">
        <v>283</v>
      </c>
      <c r="D44674" t="s">
        <v>26862</v>
      </c>
      <c r="E44674">
        <v>763302001</v>
      </c>
      <c r="F44674" t="s">
        <v>31945</v>
      </c>
      <c r="G44674">
        <v>431</v>
      </c>
      <c r="I44674" t="s">
        <v>4</v>
      </c>
    </row>
    <row r="44675" spans="1:9" x14ac:dyDescent="0.35">
      <c r="A44675" s="1">
        <v>44319.411932870367</v>
      </c>
      <c r="B44675" s="1">
        <v>44319.433217592596</v>
      </c>
      <c r="C44675" t="s">
        <v>285</v>
      </c>
      <c r="D44675" t="s">
        <v>26864</v>
      </c>
      <c r="E44675">
        <v>710824005</v>
      </c>
      <c r="F44675" t="s">
        <v>31918</v>
      </c>
      <c r="G44675">
        <v>431</v>
      </c>
      <c r="I44675" t="s">
        <v>4</v>
      </c>
    </row>
    <row r="44676" spans="1:9" x14ac:dyDescent="0.35">
      <c r="A44676" s="1">
        <v>44319.42695601852</v>
      </c>
      <c r="B44676" s="1">
        <v>44319.437372685185</v>
      </c>
      <c r="C44676" t="s">
        <v>1716</v>
      </c>
      <c r="D44676" t="s">
        <v>26521</v>
      </c>
      <c r="E44676">
        <v>385763009</v>
      </c>
      <c r="F44676" t="s">
        <v>31935</v>
      </c>
      <c r="G44676">
        <v>431</v>
      </c>
      <c r="I44676" t="s">
        <v>4</v>
      </c>
    </row>
    <row r="44677" spans="1:9" x14ac:dyDescent="0.35">
      <c r="A44677" s="1">
        <v>44319.433217592596</v>
      </c>
      <c r="B44677" s="1">
        <v>44319.44090277778</v>
      </c>
      <c r="C44677" t="s">
        <v>285</v>
      </c>
      <c r="D44677" t="s">
        <v>26864</v>
      </c>
      <c r="E44677">
        <v>171207006</v>
      </c>
      <c r="F44677" t="s">
        <v>31921</v>
      </c>
      <c r="G44677">
        <v>431</v>
      </c>
      <c r="I44677" t="s">
        <v>4</v>
      </c>
    </row>
    <row r="44678" spans="1:9" x14ac:dyDescent="0.35">
      <c r="A44678" s="1">
        <v>44319.44090277778</v>
      </c>
      <c r="B44678" s="1">
        <v>44319.45584490741</v>
      </c>
      <c r="C44678" t="s">
        <v>285</v>
      </c>
      <c r="D44678" t="s">
        <v>26864</v>
      </c>
      <c r="E44678">
        <v>454711000124102</v>
      </c>
      <c r="F44678" t="s">
        <v>31922</v>
      </c>
      <c r="G44678">
        <v>431</v>
      </c>
      <c r="I44678" t="s">
        <v>4</v>
      </c>
    </row>
    <row r="44679" spans="1:9" x14ac:dyDescent="0.35">
      <c r="A44679" s="1">
        <v>44319.631365740737</v>
      </c>
      <c r="B44679" s="1">
        <v>44319.641782407409</v>
      </c>
      <c r="C44679" t="s">
        <v>955</v>
      </c>
      <c r="D44679" t="s">
        <v>26866</v>
      </c>
      <c r="E44679">
        <v>180325003</v>
      </c>
      <c r="F44679" t="s">
        <v>31916</v>
      </c>
      <c r="G44679">
        <v>20398</v>
      </c>
      <c r="H44679">
        <v>49436004</v>
      </c>
      <c r="I44679" t="s">
        <v>31917</v>
      </c>
    </row>
    <row r="44680" spans="1:9" x14ac:dyDescent="0.35">
      <c r="A44680" s="1">
        <v>44319.631365740737</v>
      </c>
      <c r="B44680" s="1">
        <v>44319.66033564815</v>
      </c>
      <c r="C44680" t="s">
        <v>955</v>
      </c>
      <c r="D44680" t="s">
        <v>26866</v>
      </c>
      <c r="E44680">
        <v>710824005</v>
      </c>
      <c r="F44680" t="s">
        <v>31918</v>
      </c>
      <c r="G44680">
        <v>431</v>
      </c>
      <c r="I44680" t="s">
        <v>4</v>
      </c>
    </row>
    <row r="44681" spans="1:9" x14ac:dyDescent="0.35">
      <c r="A44681" s="1">
        <v>44319.66033564815</v>
      </c>
      <c r="B44681" s="1">
        <v>44319.66810185185</v>
      </c>
      <c r="C44681" t="s">
        <v>955</v>
      </c>
      <c r="D44681" t="s">
        <v>26866</v>
      </c>
      <c r="E44681">
        <v>171207006</v>
      </c>
      <c r="F44681" t="s">
        <v>31921</v>
      </c>
      <c r="G44681">
        <v>431</v>
      </c>
      <c r="I44681" t="s">
        <v>4</v>
      </c>
    </row>
    <row r="44682" spans="1:9" x14ac:dyDescent="0.35">
      <c r="A44682" s="1">
        <v>44319.66810185185</v>
      </c>
      <c r="B44682" s="1">
        <v>44319.683831018519</v>
      </c>
      <c r="C44682" t="s">
        <v>955</v>
      </c>
      <c r="D44682" t="s">
        <v>26866</v>
      </c>
      <c r="E44682">
        <v>454711000124102</v>
      </c>
      <c r="F44682" t="s">
        <v>31922</v>
      </c>
      <c r="G44682">
        <v>431</v>
      </c>
      <c r="I44682" t="s">
        <v>4</v>
      </c>
    </row>
    <row r="44683" spans="1:9" x14ac:dyDescent="0.35">
      <c r="A44683" s="1">
        <v>44319.683831018519</v>
      </c>
      <c r="B44683" s="1">
        <v>44319.693692129629</v>
      </c>
      <c r="C44683" t="s">
        <v>955</v>
      </c>
      <c r="D44683" t="s">
        <v>26866</v>
      </c>
      <c r="E44683">
        <v>428211000124100</v>
      </c>
      <c r="F44683" t="s">
        <v>31930</v>
      </c>
      <c r="G44683">
        <v>431</v>
      </c>
      <c r="I44683" t="s">
        <v>4</v>
      </c>
    </row>
    <row r="44684" spans="1:9" x14ac:dyDescent="0.35">
      <c r="A44684" s="1">
        <v>44319.693692129629</v>
      </c>
      <c r="B44684" s="1">
        <v>44319.71199074074</v>
      </c>
      <c r="C44684" t="s">
        <v>955</v>
      </c>
      <c r="D44684" t="s">
        <v>26866</v>
      </c>
      <c r="E44684">
        <v>763302001</v>
      </c>
      <c r="F44684" t="s">
        <v>31945</v>
      </c>
      <c r="G44684">
        <v>431</v>
      </c>
      <c r="I44684" t="s">
        <v>4</v>
      </c>
    </row>
    <row r="44685" spans="1:9" x14ac:dyDescent="0.35">
      <c r="A44685" s="1">
        <v>44319.949386574073</v>
      </c>
      <c r="B44685" s="1">
        <v>44320.038275462961</v>
      </c>
      <c r="C44685" t="s">
        <v>226</v>
      </c>
      <c r="D44685" t="s">
        <v>26872</v>
      </c>
      <c r="E44685">
        <v>265764009</v>
      </c>
      <c r="F44685" t="s">
        <v>31909</v>
      </c>
      <c r="G44685">
        <v>1240</v>
      </c>
      <c r="I44685" t="s">
        <v>4</v>
      </c>
    </row>
    <row r="44686" spans="1:9" x14ac:dyDescent="0.35">
      <c r="A44686" s="1">
        <v>44320.198055555556</v>
      </c>
      <c r="B44686" s="1">
        <v>44320.208472222221</v>
      </c>
      <c r="C44686" t="s">
        <v>5222</v>
      </c>
      <c r="D44686" t="s">
        <v>26681</v>
      </c>
      <c r="E44686">
        <v>385763009</v>
      </c>
      <c r="F44686" t="s">
        <v>31935</v>
      </c>
      <c r="G44686">
        <v>431</v>
      </c>
      <c r="I44686" t="s">
        <v>4</v>
      </c>
    </row>
    <row r="44687" spans="1:9" x14ac:dyDescent="0.35">
      <c r="A44687" s="1">
        <v>44320.259618055556</v>
      </c>
      <c r="B44687" s="1">
        <v>44320.27003472222</v>
      </c>
      <c r="C44687" t="s">
        <v>1613</v>
      </c>
      <c r="D44687" t="s">
        <v>26457</v>
      </c>
      <c r="E44687">
        <v>385763009</v>
      </c>
      <c r="F44687" t="s">
        <v>31935</v>
      </c>
      <c r="G44687">
        <v>431</v>
      </c>
      <c r="I44687" t="s">
        <v>4</v>
      </c>
    </row>
    <row r="44688" spans="1:9" x14ac:dyDescent="0.35">
      <c r="A44688" s="1">
        <v>44320.42695601852</v>
      </c>
      <c r="B44688" s="1">
        <v>44320.437372685185</v>
      </c>
      <c r="C44688" t="s">
        <v>1716</v>
      </c>
      <c r="D44688" t="s">
        <v>26521</v>
      </c>
      <c r="E44688">
        <v>385763009</v>
      </c>
      <c r="F44688" t="s">
        <v>31935</v>
      </c>
      <c r="G44688">
        <v>431</v>
      </c>
      <c r="I44688" t="s">
        <v>4</v>
      </c>
    </row>
    <row r="44689" spans="1:9" x14ac:dyDescent="0.35">
      <c r="A44689" s="1">
        <v>44320.597800925927</v>
      </c>
      <c r="B44689" s="1">
        <v>44320.608217592591</v>
      </c>
      <c r="C44689" t="s">
        <v>5407</v>
      </c>
      <c r="D44689" t="s">
        <v>26876</v>
      </c>
      <c r="E44689">
        <v>180325003</v>
      </c>
      <c r="F44689" t="s">
        <v>31916</v>
      </c>
      <c r="G44689">
        <v>20041</v>
      </c>
      <c r="H44689">
        <v>49436004</v>
      </c>
      <c r="I44689" t="s">
        <v>31917</v>
      </c>
    </row>
    <row r="44690" spans="1:9" x14ac:dyDescent="0.35">
      <c r="A44690" s="1">
        <v>44320.635439814818</v>
      </c>
      <c r="B44690" s="1">
        <v>44320.789606481485</v>
      </c>
      <c r="C44690" t="s">
        <v>400</v>
      </c>
      <c r="D44690" t="s">
        <v>26877</v>
      </c>
      <c r="E44690">
        <v>265764009</v>
      </c>
      <c r="F44690" t="s">
        <v>31909</v>
      </c>
      <c r="G44690">
        <v>618</v>
      </c>
      <c r="I44690" t="s">
        <v>4</v>
      </c>
    </row>
    <row r="44691" spans="1:9" x14ac:dyDescent="0.35">
      <c r="A44691" s="1">
        <v>44321.058622685188</v>
      </c>
      <c r="B44691" s="1">
        <v>44321.071145833332</v>
      </c>
      <c r="C44691" t="s">
        <v>1042</v>
      </c>
      <c r="D44691" t="s">
        <v>26881</v>
      </c>
      <c r="E44691">
        <v>76601001</v>
      </c>
      <c r="F44691" t="s">
        <v>31910</v>
      </c>
      <c r="G44691">
        <v>1525</v>
      </c>
      <c r="I44691" t="s">
        <v>4</v>
      </c>
    </row>
    <row r="44692" spans="1:9" x14ac:dyDescent="0.35">
      <c r="A44692" s="1">
        <v>44321.198055555556</v>
      </c>
      <c r="B44692" s="1">
        <v>44321.208472222221</v>
      </c>
      <c r="C44692" t="s">
        <v>5222</v>
      </c>
      <c r="D44692" t="s">
        <v>26681</v>
      </c>
      <c r="E44692">
        <v>385763009</v>
      </c>
      <c r="F44692" t="s">
        <v>31935</v>
      </c>
      <c r="G44692">
        <v>431</v>
      </c>
      <c r="I44692" t="s">
        <v>4</v>
      </c>
    </row>
    <row r="44693" spans="1:9" x14ac:dyDescent="0.35">
      <c r="A44693" s="1">
        <v>44321.259618055556</v>
      </c>
      <c r="B44693" s="1">
        <v>44321.27003472222</v>
      </c>
      <c r="C44693" t="s">
        <v>1613</v>
      </c>
      <c r="D44693" t="s">
        <v>26457</v>
      </c>
      <c r="E44693">
        <v>385763009</v>
      </c>
      <c r="F44693" t="s">
        <v>31935</v>
      </c>
      <c r="G44693">
        <v>431</v>
      </c>
      <c r="I44693" t="s">
        <v>4</v>
      </c>
    </row>
    <row r="44694" spans="1:9" x14ac:dyDescent="0.35">
      <c r="A44694" s="1">
        <v>44321.42695601852</v>
      </c>
      <c r="B44694" s="1">
        <v>44321.437372685185</v>
      </c>
      <c r="C44694" t="s">
        <v>1716</v>
      </c>
      <c r="D44694" t="s">
        <v>26521</v>
      </c>
      <c r="E44694">
        <v>385763009</v>
      </c>
      <c r="F44694" t="s">
        <v>31935</v>
      </c>
      <c r="G44694">
        <v>431</v>
      </c>
      <c r="I44694" t="s">
        <v>4</v>
      </c>
    </row>
    <row r="44695" spans="1:9" x14ac:dyDescent="0.35">
      <c r="A44695" s="1">
        <v>44321.466956018521</v>
      </c>
      <c r="B44695" s="1">
        <v>44321.500208333331</v>
      </c>
      <c r="C44695" t="s">
        <v>507</v>
      </c>
      <c r="D44695" t="s">
        <v>26884</v>
      </c>
      <c r="E44695">
        <v>710824005</v>
      </c>
      <c r="F44695" t="s">
        <v>31918</v>
      </c>
      <c r="G44695">
        <v>431</v>
      </c>
      <c r="I44695" t="s">
        <v>4</v>
      </c>
    </row>
    <row r="44696" spans="1:9" x14ac:dyDescent="0.35">
      <c r="A44696" s="1">
        <v>44321.500208333331</v>
      </c>
      <c r="B44696" s="1">
        <v>44321.513657407406</v>
      </c>
      <c r="C44696" t="s">
        <v>507</v>
      </c>
      <c r="D44696" t="s">
        <v>26884</v>
      </c>
      <c r="E44696">
        <v>710841007</v>
      </c>
      <c r="F44696" t="s">
        <v>31929</v>
      </c>
      <c r="G44696">
        <v>431</v>
      </c>
      <c r="I44696" t="s">
        <v>4</v>
      </c>
    </row>
    <row r="44697" spans="1:9" x14ac:dyDescent="0.35">
      <c r="A44697" s="1">
        <v>44321.513657407406</v>
      </c>
      <c r="B44697" s="1">
        <v>44321.527326388888</v>
      </c>
      <c r="C44697" t="s">
        <v>507</v>
      </c>
      <c r="D44697" t="s">
        <v>26884</v>
      </c>
      <c r="E44697">
        <v>762993000</v>
      </c>
      <c r="F44697" t="s">
        <v>31919</v>
      </c>
      <c r="G44697">
        <v>431</v>
      </c>
      <c r="I44697" t="s">
        <v>4</v>
      </c>
    </row>
    <row r="44698" spans="1:9" x14ac:dyDescent="0.35">
      <c r="A44698" s="1">
        <v>44321.527326388888</v>
      </c>
      <c r="B44698" s="1">
        <v>44321.536307870374</v>
      </c>
      <c r="C44698" t="s">
        <v>507</v>
      </c>
      <c r="D44698" t="s">
        <v>26884</v>
      </c>
      <c r="E44698">
        <v>428211000124100</v>
      </c>
      <c r="F44698" t="s">
        <v>31930</v>
      </c>
      <c r="G44698">
        <v>431</v>
      </c>
      <c r="I44698" t="s">
        <v>4</v>
      </c>
    </row>
    <row r="44699" spans="1:9" x14ac:dyDescent="0.35">
      <c r="A44699" s="1">
        <v>44321.536307870374</v>
      </c>
      <c r="B44699" s="1">
        <v>44321.550613425927</v>
      </c>
      <c r="C44699" t="s">
        <v>507</v>
      </c>
      <c r="D44699" t="s">
        <v>26884</v>
      </c>
      <c r="E44699">
        <v>713106006</v>
      </c>
      <c r="F44699" t="s">
        <v>31931</v>
      </c>
      <c r="G44699">
        <v>431</v>
      </c>
      <c r="I44699" t="s">
        <v>4</v>
      </c>
    </row>
    <row r="44700" spans="1:9" x14ac:dyDescent="0.35">
      <c r="A44700" s="1">
        <v>44321.723483796297</v>
      </c>
      <c r="B44700" s="1">
        <v>44321.747349537036</v>
      </c>
      <c r="C44700" t="s">
        <v>509</v>
      </c>
      <c r="D44700" t="s">
        <v>26889</v>
      </c>
      <c r="E44700">
        <v>710824005</v>
      </c>
      <c r="F44700" t="s">
        <v>31918</v>
      </c>
      <c r="G44700">
        <v>431</v>
      </c>
      <c r="I44700" t="s">
        <v>4</v>
      </c>
    </row>
    <row r="44701" spans="1:9" x14ac:dyDescent="0.35">
      <c r="A44701" s="1">
        <v>44321.747349537036</v>
      </c>
      <c r="B44701" s="1">
        <v>44321.755266203705</v>
      </c>
      <c r="C44701" t="s">
        <v>509</v>
      </c>
      <c r="D44701" t="s">
        <v>26889</v>
      </c>
      <c r="E44701">
        <v>171207006</v>
      </c>
      <c r="F44701" t="s">
        <v>31921</v>
      </c>
      <c r="G44701">
        <v>431</v>
      </c>
      <c r="I44701" t="s">
        <v>4</v>
      </c>
    </row>
    <row r="44702" spans="1:9" x14ac:dyDescent="0.35">
      <c r="A44702" s="1">
        <v>44321.755266203705</v>
      </c>
      <c r="B44702" s="1">
        <v>44321.774236111109</v>
      </c>
      <c r="C44702" t="s">
        <v>509</v>
      </c>
      <c r="D44702" t="s">
        <v>26889</v>
      </c>
      <c r="E44702">
        <v>454711000124102</v>
      </c>
      <c r="F44702" t="s">
        <v>31922</v>
      </c>
      <c r="G44702">
        <v>431</v>
      </c>
      <c r="I44702" t="s">
        <v>4</v>
      </c>
    </row>
    <row r="44703" spans="1:9" x14ac:dyDescent="0.35">
      <c r="A44703" s="1">
        <v>44321.774236111109</v>
      </c>
      <c r="B44703" s="1">
        <v>44321.783750000002</v>
      </c>
      <c r="C44703" t="s">
        <v>509</v>
      </c>
      <c r="D44703" t="s">
        <v>26889</v>
      </c>
      <c r="E44703">
        <v>428211000124100</v>
      </c>
      <c r="F44703" t="s">
        <v>31930</v>
      </c>
      <c r="G44703">
        <v>431</v>
      </c>
      <c r="I44703" t="s">
        <v>4</v>
      </c>
    </row>
    <row r="44704" spans="1:9" x14ac:dyDescent="0.35">
      <c r="A44704" s="1">
        <v>44321.783750000002</v>
      </c>
      <c r="B44704" s="1">
        <v>44321.800046296295</v>
      </c>
      <c r="C44704" t="s">
        <v>509</v>
      </c>
      <c r="D44704" t="s">
        <v>26889</v>
      </c>
      <c r="E44704">
        <v>763302001</v>
      </c>
      <c r="F44704" t="s">
        <v>31945</v>
      </c>
      <c r="G44704">
        <v>431</v>
      </c>
      <c r="I44704" t="s">
        <v>4</v>
      </c>
    </row>
    <row r="44705" spans="1:9" x14ac:dyDescent="0.35">
      <c r="A44705" s="1">
        <v>44321.81753472222</v>
      </c>
      <c r="B44705" s="1">
        <v>44321.97378472222</v>
      </c>
      <c r="C44705" t="s">
        <v>221</v>
      </c>
      <c r="D44705" t="s">
        <v>26890</v>
      </c>
      <c r="E44705">
        <v>265764009</v>
      </c>
      <c r="F44705" t="s">
        <v>31909</v>
      </c>
      <c r="G44705">
        <v>1381</v>
      </c>
      <c r="I44705" t="s">
        <v>4</v>
      </c>
    </row>
    <row r="44706" spans="1:9" x14ac:dyDescent="0.35">
      <c r="A44706" s="1">
        <v>44322.198055555556</v>
      </c>
      <c r="B44706" s="1">
        <v>44322.208472222221</v>
      </c>
      <c r="C44706" t="s">
        <v>5222</v>
      </c>
      <c r="D44706" t="s">
        <v>26681</v>
      </c>
      <c r="E44706">
        <v>385763009</v>
      </c>
      <c r="F44706" t="s">
        <v>31935</v>
      </c>
      <c r="G44706">
        <v>431</v>
      </c>
      <c r="I44706" t="s">
        <v>4</v>
      </c>
    </row>
    <row r="44707" spans="1:9" x14ac:dyDescent="0.35">
      <c r="A44707" s="1">
        <v>44322.259618055556</v>
      </c>
      <c r="B44707" s="1">
        <v>44322.27003472222</v>
      </c>
      <c r="C44707" t="s">
        <v>1613</v>
      </c>
      <c r="D44707" t="s">
        <v>26457</v>
      </c>
      <c r="E44707">
        <v>385763009</v>
      </c>
      <c r="F44707" t="s">
        <v>31935</v>
      </c>
      <c r="G44707">
        <v>431</v>
      </c>
      <c r="I44707" t="s">
        <v>4</v>
      </c>
    </row>
    <row r="44708" spans="1:9" x14ac:dyDescent="0.35">
      <c r="A44708" s="1">
        <v>44322.42695601852</v>
      </c>
      <c r="B44708" s="1">
        <v>44322.437372685185</v>
      </c>
      <c r="C44708" t="s">
        <v>1716</v>
      </c>
      <c r="D44708" t="s">
        <v>26521</v>
      </c>
      <c r="E44708">
        <v>385763009</v>
      </c>
      <c r="F44708" t="s">
        <v>31935</v>
      </c>
      <c r="G44708">
        <v>431</v>
      </c>
      <c r="I44708" t="s">
        <v>4</v>
      </c>
    </row>
    <row r="44709" spans="1:9" x14ac:dyDescent="0.35">
      <c r="A44709" s="1">
        <v>44323.038275462961</v>
      </c>
      <c r="B44709" s="1">
        <v>44323.154942129629</v>
      </c>
      <c r="C44709" t="s">
        <v>226</v>
      </c>
      <c r="D44709" t="s">
        <v>26904</v>
      </c>
      <c r="E44709">
        <v>265764009</v>
      </c>
      <c r="F44709" t="s">
        <v>31909</v>
      </c>
      <c r="G44709">
        <v>1122</v>
      </c>
      <c r="I44709" t="s">
        <v>4</v>
      </c>
    </row>
    <row r="44710" spans="1:9" x14ac:dyDescent="0.35">
      <c r="A44710" s="1">
        <v>44323.198055555556</v>
      </c>
      <c r="B44710" s="1">
        <v>44323.208472222221</v>
      </c>
      <c r="C44710" t="s">
        <v>5222</v>
      </c>
      <c r="D44710" t="s">
        <v>26681</v>
      </c>
      <c r="E44710">
        <v>385763009</v>
      </c>
      <c r="F44710" t="s">
        <v>31935</v>
      </c>
      <c r="G44710">
        <v>431</v>
      </c>
      <c r="I44710" t="s">
        <v>4</v>
      </c>
    </row>
    <row r="44711" spans="1:9" x14ac:dyDescent="0.35">
      <c r="A44711" s="1">
        <v>44323.259618055556</v>
      </c>
      <c r="B44711" s="1">
        <v>44323.27003472222</v>
      </c>
      <c r="C44711" t="s">
        <v>1613</v>
      </c>
      <c r="D44711" t="s">
        <v>26457</v>
      </c>
      <c r="E44711">
        <v>385763009</v>
      </c>
      <c r="F44711" t="s">
        <v>31935</v>
      </c>
      <c r="G44711">
        <v>431</v>
      </c>
      <c r="I44711" t="s">
        <v>4</v>
      </c>
    </row>
    <row r="44712" spans="1:9" x14ac:dyDescent="0.35">
      <c r="A44712" s="1">
        <v>44323.42695601852</v>
      </c>
      <c r="B44712" s="1">
        <v>44323.437372685185</v>
      </c>
      <c r="C44712" t="s">
        <v>1716</v>
      </c>
      <c r="D44712" t="s">
        <v>26521</v>
      </c>
      <c r="E44712">
        <v>385763009</v>
      </c>
      <c r="F44712" t="s">
        <v>31935</v>
      </c>
      <c r="G44712">
        <v>431</v>
      </c>
      <c r="I44712" t="s">
        <v>4</v>
      </c>
    </row>
    <row r="44713" spans="1:9" x14ac:dyDescent="0.35">
      <c r="A44713" s="1">
        <v>44323.577511574076</v>
      </c>
      <c r="B44713" s="1">
        <v>44323.58792824074</v>
      </c>
      <c r="C44713" t="s">
        <v>521</v>
      </c>
      <c r="D44713" t="s">
        <v>26911</v>
      </c>
      <c r="E44713">
        <v>430193006</v>
      </c>
      <c r="F44713" t="s">
        <v>31928</v>
      </c>
      <c r="G44713">
        <v>464</v>
      </c>
      <c r="I44713" t="s">
        <v>4</v>
      </c>
    </row>
    <row r="44714" spans="1:9" x14ac:dyDescent="0.35">
      <c r="A44714" s="1">
        <v>44323.577511574076</v>
      </c>
      <c r="B44714" s="1">
        <v>44323.606863425928</v>
      </c>
      <c r="C44714" t="s">
        <v>521</v>
      </c>
      <c r="D44714" t="s">
        <v>26911</v>
      </c>
      <c r="E44714">
        <v>710824005</v>
      </c>
      <c r="F44714" t="s">
        <v>31918</v>
      </c>
      <c r="G44714">
        <v>431</v>
      </c>
      <c r="I44714" t="s">
        <v>4</v>
      </c>
    </row>
    <row r="44715" spans="1:9" x14ac:dyDescent="0.35">
      <c r="A44715" s="1">
        <v>44323.606863425928</v>
      </c>
      <c r="B44715" s="1">
        <v>44323.624085648145</v>
      </c>
      <c r="C44715" t="s">
        <v>521</v>
      </c>
      <c r="D44715" t="s">
        <v>26911</v>
      </c>
      <c r="E44715">
        <v>710841007</v>
      </c>
      <c r="F44715" t="s">
        <v>31929</v>
      </c>
      <c r="G44715">
        <v>431</v>
      </c>
      <c r="I44715" t="s">
        <v>4</v>
      </c>
    </row>
    <row r="44716" spans="1:9" x14ac:dyDescent="0.35">
      <c r="A44716" s="1">
        <v>44323.747152777774</v>
      </c>
      <c r="B44716" s="1">
        <v>44323.760081018518</v>
      </c>
      <c r="C44716" t="s">
        <v>3266</v>
      </c>
      <c r="D44716" t="s">
        <v>26913</v>
      </c>
      <c r="E44716">
        <v>76601001</v>
      </c>
      <c r="F44716" t="s">
        <v>31910</v>
      </c>
      <c r="G44716">
        <v>1804</v>
      </c>
      <c r="I44716" t="s">
        <v>4</v>
      </c>
    </row>
    <row r="44717" spans="1:9" x14ac:dyDescent="0.35">
      <c r="A44717" s="1">
        <v>44323.789606481485</v>
      </c>
      <c r="B44717" s="1">
        <v>44323.942384259259</v>
      </c>
      <c r="C44717" t="s">
        <v>400</v>
      </c>
      <c r="D44717" t="s">
        <v>26915</v>
      </c>
      <c r="E44717">
        <v>265764009</v>
      </c>
      <c r="F44717" t="s">
        <v>31909</v>
      </c>
      <c r="G44717">
        <v>792</v>
      </c>
      <c r="I44717" t="s">
        <v>4</v>
      </c>
    </row>
    <row r="44718" spans="1:9" x14ac:dyDescent="0.35">
      <c r="A44718" s="1">
        <v>44324.198055555556</v>
      </c>
      <c r="B44718" s="1">
        <v>44324.208472222221</v>
      </c>
      <c r="C44718" t="s">
        <v>5222</v>
      </c>
      <c r="D44718" t="s">
        <v>26681</v>
      </c>
      <c r="E44718">
        <v>385763009</v>
      </c>
      <c r="F44718" t="s">
        <v>31935</v>
      </c>
      <c r="G44718">
        <v>431</v>
      </c>
      <c r="I44718" t="s">
        <v>4</v>
      </c>
    </row>
    <row r="44719" spans="1:9" x14ac:dyDescent="0.35">
      <c r="A44719" s="1">
        <v>44324.259618055556</v>
      </c>
      <c r="B44719" s="1">
        <v>44324.27003472222</v>
      </c>
      <c r="C44719" t="s">
        <v>1613</v>
      </c>
      <c r="D44719" t="s">
        <v>26457</v>
      </c>
      <c r="E44719">
        <v>385763009</v>
      </c>
      <c r="F44719" t="s">
        <v>31935</v>
      </c>
      <c r="G44719">
        <v>431</v>
      </c>
      <c r="I44719" t="s">
        <v>4</v>
      </c>
    </row>
    <row r="44720" spans="1:9" x14ac:dyDescent="0.35">
      <c r="A44720" s="1">
        <v>44324.42695601852</v>
      </c>
      <c r="B44720" s="1">
        <v>44324.437372685185</v>
      </c>
      <c r="C44720" t="s">
        <v>1716</v>
      </c>
      <c r="D44720" t="s">
        <v>26521</v>
      </c>
      <c r="E44720">
        <v>385763009</v>
      </c>
      <c r="F44720" t="s">
        <v>31935</v>
      </c>
      <c r="G44720">
        <v>431</v>
      </c>
      <c r="I44720" t="s">
        <v>4</v>
      </c>
    </row>
    <row r="44721" spans="1:9" x14ac:dyDescent="0.35">
      <c r="A44721" s="1">
        <v>44324.97378472222</v>
      </c>
      <c r="B44721" s="1">
        <v>44325.133506944447</v>
      </c>
      <c r="C44721" t="s">
        <v>221</v>
      </c>
      <c r="D44721" t="s">
        <v>26932</v>
      </c>
      <c r="E44721">
        <v>265764009</v>
      </c>
      <c r="F44721" t="s">
        <v>31909</v>
      </c>
      <c r="G44721">
        <v>924</v>
      </c>
      <c r="I44721" t="s">
        <v>4</v>
      </c>
    </row>
    <row r="44722" spans="1:9" x14ac:dyDescent="0.35">
      <c r="A44722" s="1">
        <v>44325.198055555556</v>
      </c>
      <c r="B44722" s="1">
        <v>44325.208472222221</v>
      </c>
      <c r="C44722" t="s">
        <v>5222</v>
      </c>
      <c r="D44722" t="s">
        <v>26681</v>
      </c>
      <c r="E44722">
        <v>385763009</v>
      </c>
      <c r="F44722" t="s">
        <v>31935</v>
      </c>
      <c r="G44722">
        <v>431</v>
      </c>
      <c r="I44722" t="s">
        <v>4</v>
      </c>
    </row>
    <row r="44723" spans="1:9" x14ac:dyDescent="0.35">
      <c r="A44723" s="1">
        <v>44325.259618055556</v>
      </c>
      <c r="B44723" s="1">
        <v>44325.27003472222</v>
      </c>
      <c r="C44723" t="s">
        <v>1613</v>
      </c>
      <c r="D44723" t="s">
        <v>26457</v>
      </c>
      <c r="E44723">
        <v>385763009</v>
      </c>
      <c r="F44723" t="s">
        <v>31935</v>
      </c>
      <c r="G44723">
        <v>431</v>
      </c>
      <c r="I44723" t="s">
        <v>4</v>
      </c>
    </row>
    <row r="44724" spans="1:9" x14ac:dyDescent="0.35">
      <c r="A44724" s="1">
        <v>44325.42695601852</v>
      </c>
      <c r="B44724" s="1">
        <v>44325.437372685185</v>
      </c>
      <c r="C44724" t="s">
        <v>1716</v>
      </c>
      <c r="D44724" t="s">
        <v>26521</v>
      </c>
      <c r="E44724">
        <v>385763009</v>
      </c>
      <c r="F44724" t="s">
        <v>31935</v>
      </c>
      <c r="G44724">
        <v>431</v>
      </c>
      <c r="I44724" t="s">
        <v>4</v>
      </c>
    </row>
    <row r="44725" spans="1:9" x14ac:dyDescent="0.35">
      <c r="A44725" s="1">
        <v>44325.464375000003</v>
      </c>
      <c r="B44725" s="1">
        <v>44325.474918981483</v>
      </c>
      <c r="C44725" t="s">
        <v>378</v>
      </c>
      <c r="D44725" t="s">
        <v>26934</v>
      </c>
      <c r="E44725">
        <v>76601001</v>
      </c>
      <c r="F44725" t="s">
        <v>31910</v>
      </c>
      <c r="G44725">
        <v>1841</v>
      </c>
      <c r="I44725" t="s">
        <v>4</v>
      </c>
    </row>
    <row r="44726" spans="1:9" x14ac:dyDescent="0.35">
      <c r="A44726" s="1">
        <v>44325.93136574074</v>
      </c>
      <c r="B44726" s="1">
        <v>44325.945370370369</v>
      </c>
      <c r="C44726" t="s">
        <v>249</v>
      </c>
      <c r="D44726" t="s">
        <v>26940</v>
      </c>
      <c r="E44726">
        <v>71651007</v>
      </c>
      <c r="F44726" t="s">
        <v>31936</v>
      </c>
      <c r="G44726">
        <v>164</v>
      </c>
      <c r="H44726">
        <v>254837009</v>
      </c>
      <c r="I44726" t="s">
        <v>362</v>
      </c>
    </row>
    <row r="44727" spans="1:9" x14ac:dyDescent="0.35">
      <c r="A44727" s="1">
        <v>44325.945370370369</v>
      </c>
      <c r="B44727" s="1">
        <v>44325.957349537035</v>
      </c>
      <c r="C44727" t="s">
        <v>249</v>
      </c>
      <c r="D44727" t="s">
        <v>26941</v>
      </c>
      <c r="E44727">
        <v>312681000</v>
      </c>
      <c r="F44727" t="s">
        <v>31937</v>
      </c>
      <c r="G44727">
        <v>8145</v>
      </c>
      <c r="H44727">
        <v>254837009</v>
      </c>
      <c r="I44727" t="s">
        <v>362</v>
      </c>
    </row>
    <row r="44728" spans="1:9" x14ac:dyDescent="0.35">
      <c r="A44728" s="1">
        <v>44326.13181712963</v>
      </c>
      <c r="B44728" s="1">
        <v>44326.142233796294</v>
      </c>
      <c r="C44728" t="s">
        <v>187</v>
      </c>
      <c r="D44728" t="s">
        <v>26942</v>
      </c>
      <c r="E44728">
        <v>180325003</v>
      </c>
      <c r="F44728" t="s">
        <v>31916</v>
      </c>
      <c r="G44728">
        <v>21942</v>
      </c>
      <c r="H44728">
        <v>49436004</v>
      </c>
      <c r="I44728" t="s">
        <v>31917</v>
      </c>
    </row>
    <row r="44729" spans="1:9" x14ac:dyDescent="0.35">
      <c r="A44729" s="1">
        <v>44326.13181712963</v>
      </c>
      <c r="B44729" s="1">
        <v>44326.170891203707</v>
      </c>
      <c r="C44729" t="s">
        <v>187</v>
      </c>
      <c r="D44729" t="s">
        <v>26942</v>
      </c>
      <c r="E44729">
        <v>710824005</v>
      </c>
      <c r="F44729" t="s">
        <v>31918</v>
      </c>
      <c r="G44729">
        <v>431</v>
      </c>
      <c r="I44729" t="s">
        <v>4</v>
      </c>
    </row>
    <row r="44730" spans="1:9" x14ac:dyDescent="0.35">
      <c r="A44730" s="1">
        <v>44326.154942129629</v>
      </c>
      <c r="B44730" s="1">
        <v>44326.298692129632</v>
      </c>
      <c r="C44730" t="s">
        <v>226</v>
      </c>
      <c r="D44730" t="s">
        <v>26943</v>
      </c>
      <c r="E44730">
        <v>265764009</v>
      </c>
      <c r="F44730" t="s">
        <v>31909</v>
      </c>
      <c r="G44730">
        <v>737</v>
      </c>
      <c r="I44730" t="s">
        <v>4</v>
      </c>
    </row>
    <row r="44731" spans="1:9" x14ac:dyDescent="0.35">
      <c r="A44731" s="1">
        <v>44326.170891203707</v>
      </c>
      <c r="B44731" s="1">
        <v>44326.190729166665</v>
      </c>
      <c r="C44731" t="s">
        <v>187</v>
      </c>
      <c r="D44731" t="s">
        <v>26942</v>
      </c>
      <c r="E44731">
        <v>762993000</v>
      </c>
      <c r="F44731" t="s">
        <v>31919</v>
      </c>
      <c r="G44731">
        <v>431</v>
      </c>
      <c r="I44731" t="s">
        <v>4</v>
      </c>
    </row>
    <row r="44732" spans="1:9" x14ac:dyDescent="0.35">
      <c r="A44732" s="1">
        <v>44326.190729166665</v>
      </c>
      <c r="B44732" s="1">
        <v>44326.200636574074</v>
      </c>
      <c r="C44732" t="s">
        <v>187</v>
      </c>
      <c r="D44732" t="s">
        <v>26942</v>
      </c>
      <c r="E44732">
        <v>171207006</v>
      </c>
      <c r="F44732" t="s">
        <v>31921</v>
      </c>
      <c r="G44732">
        <v>431</v>
      </c>
      <c r="I44732" t="s">
        <v>4</v>
      </c>
    </row>
    <row r="44733" spans="1:9" x14ac:dyDescent="0.35">
      <c r="A44733" s="1">
        <v>44326.198055555556</v>
      </c>
      <c r="B44733" s="1">
        <v>44326.208472222221</v>
      </c>
      <c r="C44733" t="s">
        <v>5222</v>
      </c>
      <c r="D44733" t="s">
        <v>26681</v>
      </c>
      <c r="E44733">
        <v>385763009</v>
      </c>
      <c r="F44733" t="s">
        <v>31935</v>
      </c>
      <c r="G44733">
        <v>431</v>
      </c>
      <c r="I44733" t="s">
        <v>4</v>
      </c>
    </row>
    <row r="44734" spans="1:9" x14ac:dyDescent="0.35">
      <c r="A44734" s="1">
        <v>44326.200636574074</v>
      </c>
      <c r="B44734" s="1">
        <v>44326.216608796298</v>
      </c>
      <c r="C44734" t="s">
        <v>187</v>
      </c>
      <c r="D44734" t="s">
        <v>26942</v>
      </c>
      <c r="E44734">
        <v>454711000124102</v>
      </c>
      <c r="F44734" t="s">
        <v>31922</v>
      </c>
      <c r="G44734">
        <v>431</v>
      </c>
      <c r="I44734" t="s">
        <v>4</v>
      </c>
    </row>
    <row r="44735" spans="1:9" x14ac:dyDescent="0.35">
      <c r="A44735" s="1">
        <v>44326.216608796298</v>
      </c>
      <c r="B44735" s="1">
        <v>44326.2265162037</v>
      </c>
      <c r="C44735" t="s">
        <v>187</v>
      </c>
      <c r="D44735" t="s">
        <v>26942</v>
      </c>
      <c r="E44735">
        <v>428211000124100</v>
      </c>
      <c r="F44735" t="s">
        <v>31930</v>
      </c>
      <c r="G44735">
        <v>431</v>
      </c>
      <c r="I44735" t="s">
        <v>4</v>
      </c>
    </row>
    <row r="44736" spans="1:9" x14ac:dyDescent="0.35">
      <c r="A44736" s="1">
        <v>44326.2265162037</v>
      </c>
      <c r="B44736" s="1">
        <v>44326.242604166669</v>
      </c>
      <c r="C44736" t="s">
        <v>187</v>
      </c>
      <c r="D44736" t="s">
        <v>26942</v>
      </c>
      <c r="E44736">
        <v>713106006</v>
      </c>
      <c r="F44736" t="s">
        <v>31931</v>
      </c>
      <c r="G44736">
        <v>431</v>
      </c>
      <c r="I44736" t="s">
        <v>4</v>
      </c>
    </row>
    <row r="44737" spans="1:9" x14ac:dyDescent="0.35">
      <c r="A44737" s="1">
        <v>44326.259618055556</v>
      </c>
      <c r="B44737" s="1">
        <v>44326.27003472222</v>
      </c>
      <c r="C44737" t="s">
        <v>1613</v>
      </c>
      <c r="D44737" t="s">
        <v>26457</v>
      </c>
      <c r="E44737">
        <v>385763009</v>
      </c>
      <c r="F44737" t="s">
        <v>31935</v>
      </c>
      <c r="G44737">
        <v>431</v>
      </c>
      <c r="I44737" t="s">
        <v>4</v>
      </c>
    </row>
    <row r="44738" spans="1:9" x14ac:dyDescent="0.35">
      <c r="A44738" s="1">
        <v>44326.42695601852</v>
      </c>
      <c r="B44738" s="1">
        <v>44326.437372685185</v>
      </c>
      <c r="C44738" t="s">
        <v>1716</v>
      </c>
      <c r="D44738" t="s">
        <v>26521</v>
      </c>
      <c r="E44738">
        <v>385763009</v>
      </c>
      <c r="F44738" t="s">
        <v>31935</v>
      </c>
      <c r="G44738">
        <v>431</v>
      </c>
      <c r="I44738" t="s">
        <v>4</v>
      </c>
    </row>
    <row r="44739" spans="1:9" x14ac:dyDescent="0.35">
      <c r="A44739" s="1">
        <v>44326.71398148148</v>
      </c>
      <c r="B44739" s="1">
        <v>44326.743564814817</v>
      </c>
      <c r="C44739" t="s">
        <v>1754</v>
      </c>
      <c r="D44739" t="s">
        <v>26948</v>
      </c>
      <c r="E44739">
        <v>73761001</v>
      </c>
      <c r="F44739" t="s">
        <v>31915</v>
      </c>
      <c r="G44739">
        <v>9476</v>
      </c>
      <c r="I44739" t="s">
        <v>4</v>
      </c>
    </row>
    <row r="44740" spans="1:9" x14ac:dyDescent="0.35">
      <c r="A44740" s="1">
        <v>44326.717210648145</v>
      </c>
      <c r="B44740" s="1">
        <v>44326.745798611111</v>
      </c>
      <c r="C44740" t="s">
        <v>534</v>
      </c>
      <c r="D44740" t="s">
        <v>26949</v>
      </c>
      <c r="E44740">
        <v>710824005</v>
      </c>
      <c r="F44740" t="s">
        <v>31918</v>
      </c>
      <c r="G44740">
        <v>431</v>
      </c>
      <c r="I44740" t="s">
        <v>4</v>
      </c>
    </row>
    <row r="44741" spans="1:9" x14ac:dyDescent="0.35">
      <c r="A44741" s="1">
        <v>44326.745798611111</v>
      </c>
      <c r="B44741" s="1">
        <v>44326.76221064815</v>
      </c>
      <c r="C44741" t="s">
        <v>534</v>
      </c>
      <c r="D44741" t="s">
        <v>26949</v>
      </c>
      <c r="E44741">
        <v>710841007</v>
      </c>
      <c r="F44741" t="s">
        <v>31929</v>
      </c>
      <c r="G44741">
        <v>431</v>
      </c>
      <c r="I44741" t="s">
        <v>4</v>
      </c>
    </row>
    <row r="44742" spans="1:9" x14ac:dyDescent="0.35">
      <c r="A44742" s="1">
        <v>44326.76221064815</v>
      </c>
      <c r="B44742" s="1">
        <v>44326.771956018521</v>
      </c>
      <c r="C44742" t="s">
        <v>534</v>
      </c>
      <c r="D44742" t="s">
        <v>26949</v>
      </c>
      <c r="E44742">
        <v>171207006</v>
      </c>
      <c r="F44742" t="s">
        <v>31921</v>
      </c>
      <c r="G44742">
        <v>431</v>
      </c>
      <c r="I44742" t="s">
        <v>4</v>
      </c>
    </row>
    <row r="44743" spans="1:9" x14ac:dyDescent="0.35">
      <c r="A44743" s="1">
        <v>44326.771956018521</v>
      </c>
      <c r="B44743" s="1">
        <v>44326.786932870367</v>
      </c>
      <c r="C44743" t="s">
        <v>534</v>
      </c>
      <c r="D44743" t="s">
        <v>26949</v>
      </c>
      <c r="E44743">
        <v>454711000124102</v>
      </c>
      <c r="F44743" t="s">
        <v>31922</v>
      </c>
      <c r="G44743">
        <v>431</v>
      </c>
      <c r="I44743" t="s">
        <v>4</v>
      </c>
    </row>
    <row r="44744" spans="1:9" x14ac:dyDescent="0.35">
      <c r="A44744" s="1">
        <v>44326.942384259259</v>
      </c>
      <c r="B44744" s="1">
        <v>44327.098634259259</v>
      </c>
      <c r="C44744" t="s">
        <v>400</v>
      </c>
      <c r="D44744" t="s">
        <v>26952</v>
      </c>
      <c r="E44744">
        <v>265764009</v>
      </c>
      <c r="F44744" t="s">
        <v>31909</v>
      </c>
      <c r="G44744">
        <v>911</v>
      </c>
      <c r="I44744" t="s">
        <v>4</v>
      </c>
    </row>
    <row r="44745" spans="1:9" x14ac:dyDescent="0.35">
      <c r="A44745" s="1">
        <v>44327.198055555556</v>
      </c>
      <c r="B44745" s="1">
        <v>44327.208472222221</v>
      </c>
      <c r="C44745" t="s">
        <v>5222</v>
      </c>
      <c r="D44745" t="s">
        <v>26681</v>
      </c>
      <c r="E44745">
        <v>385763009</v>
      </c>
      <c r="F44745" t="s">
        <v>31935</v>
      </c>
      <c r="G44745">
        <v>431</v>
      </c>
      <c r="I44745" t="s">
        <v>4</v>
      </c>
    </row>
    <row r="44746" spans="1:9" x14ac:dyDescent="0.35">
      <c r="A44746" s="1">
        <v>44327.259618055556</v>
      </c>
      <c r="B44746" s="1">
        <v>44327.27003472222</v>
      </c>
      <c r="C44746" t="s">
        <v>1613</v>
      </c>
      <c r="D44746" t="s">
        <v>26457</v>
      </c>
      <c r="E44746">
        <v>385763009</v>
      </c>
      <c r="F44746" t="s">
        <v>31935</v>
      </c>
      <c r="G44746">
        <v>431</v>
      </c>
      <c r="I44746" t="s">
        <v>4</v>
      </c>
    </row>
    <row r="44747" spans="1:9" x14ac:dyDescent="0.35">
      <c r="A44747" s="1">
        <v>44327.42695601852</v>
      </c>
      <c r="B44747" s="1">
        <v>44327.437372685185</v>
      </c>
      <c r="C44747" t="s">
        <v>1716</v>
      </c>
      <c r="D44747" t="s">
        <v>26521</v>
      </c>
      <c r="E44747">
        <v>385763009</v>
      </c>
      <c r="F44747" t="s">
        <v>31935</v>
      </c>
      <c r="G44747">
        <v>431</v>
      </c>
      <c r="I44747" t="s">
        <v>4</v>
      </c>
    </row>
    <row r="44748" spans="1:9" x14ac:dyDescent="0.35">
      <c r="A44748" s="1">
        <v>44327.474305555559</v>
      </c>
      <c r="B44748" s="1">
        <v>44327.484722222223</v>
      </c>
      <c r="C44748" t="s">
        <v>2123</v>
      </c>
      <c r="D44748" t="s">
        <v>26955</v>
      </c>
      <c r="E44748">
        <v>180325003</v>
      </c>
      <c r="F44748" t="s">
        <v>31916</v>
      </c>
      <c r="G44748">
        <v>23996</v>
      </c>
      <c r="H44748">
        <v>49436004</v>
      </c>
      <c r="I44748" t="s">
        <v>31917</v>
      </c>
    </row>
    <row r="44749" spans="1:9" x14ac:dyDescent="0.35">
      <c r="A44749" s="1">
        <v>44328.133506944447</v>
      </c>
      <c r="B44749" s="1">
        <v>44328.224479166667</v>
      </c>
      <c r="C44749" t="s">
        <v>221</v>
      </c>
      <c r="D44749" t="s">
        <v>26960</v>
      </c>
      <c r="E44749">
        <v>265764009</v>
      </c>
      <c r="F44749" t="s">
        <v>31909</v>
      </c>
      <c r="G44749">
        <v>899</v>
      </c>
      <c r="I44749" t="s">
        <v>4</v>
      </c>
    </row>
    <row r="44750" spans="1:9" x14ac:dyDescent="0.35">
      <c r="A44750" s="1">
        <v>44328.198055555556</v>
      </c>
      <c r="B44750" s="1">
        <v>44328.208472222221</v>
      </c>
      <c r="C44750" t="s">
        <v>5222</v>
      </c>
      <c r="D44750" t="s">
        <v>26681</v>
      </c>
      <c r="E44750">
        <v>385763009</v>
      </c>
      <c r="F44750" t="s">
        <v>31935</v>
      </c>
      <c r="G44750">
        <v>431</v>
      </c>
      <c r="I44750" t="s">
        <v>4</v>
      </c>
    </row>
    <row r="44751" spans="1:9" x14ac:dyDescent="0.35">
      <c r="A44751" s="1">
        <v>44328.259618055556</v>
      </c>
      <c r="B44751" s="1">
        <v>44328.27003472222</v>
      </c>
      <c r="C44751" t="s">
        <v>1613</v>
      </c>
      <c r="D44751" t="s">
        <v>26457</v>
      </c>
      <c r="E44751">
        <v>385763009</v>
      </c>
      <c r="F44751" t="s">
        <v>31935</v>
      </c>
      <c r="G44751">
        <v>431</v>
      </c>
      <c r="I44751" t="s">
        <v>4</v>
      </c>
    </row>
    <row r="44752" spans="1:9" x14ac:dyDescent="0.35">
      <c r="A44752" s="1">
        <v>44328.42695601852</v>
      </c>
      <c r="B44752" s="1">
        <v>44328.437372685185</v>
      </c>
      <c r="C44752" t="s">
        <v>1716</v>
      </c>
      <c r="D44752" t="s">
        <v>26521</v>
      </c>
      <c r="E44752">
        <v>385763009</v>
      </c>
      <c r="F44752" t="s">
        <v>31935</v>
      </c>
      <c r="G44752">
        <v>431</v>
      </c>
      <c r="I44752" t="s">
        <v>4</v>
      </c>
    </row>
    <row r="44753" spans="1:9" x14ac:dyDescent="0.35">
      <c r="A44753" s="1">
        <v>44328.540833333333</v>
      </c>
      <c r="B44753" s="1">
        <v>44328.551249999997</v>
      </c>
      <c r="C44753" t="s">
        <v>546</v>
      </c>
      <c r="D44753" t="s">
        <v>26964</v>
      </c>
      <c r="E44753">
        <v>180325003</v>
      </c>
      <c r="F44753" t="s">
        <v>31916</v>
      </c>
      <c r="G44753">
        <v>29321</v>
      </c>
      <c r="H44753">
        <v>49436004</v>
      </c>
      <c r="I44753" t="s">
        <v>31917</v>
      </c>
    </row>
    <row r="44754" spans="1:9" x14ac:dyDescent="0.35">
      <c r="A44754" s="1">
        <v>44328.902372685188</v>
      </c>
      <c r="B44754" s="1">
        <v>44328.912789351853</v>
      </c>
      <c r="C44754" t="s">
        <v>9554</v>
      </c>
      <c r="D44754" t="s">
        <v>26970</v>
      </c>
      <c r="E44754">
        <v>252160004</v>
      </c>
      <c r="F44754" t="s">
        <v>31987</v>
      </c>
      <c r="G44754">
        <v>5370</v>
      </c>
      <c r="H44754">
        <v>72892002</v>
      </c>
      <c r="I44754" t="s">
        <v>212</v>
      </c>
    </row>
    <row r="44755" spans="1:9" x14ac:dyDescent="0.35">
      <c r="A44755" s="1">
        <v>44328.902372685188</v>
      </c>
      <c r="B44755" s="1">
        <v>44328.912789351853</v>
      </c>
      <c r="C44755" t="s">
        <v>9554</v>
      </c>
      <c r="D44755" t="s">
        <v>26970</v>
      </c>
      <c r="E44755">
        <v>169230002</v>
      </c>
      <c r="F44755" t="s">
        <v>31989</v>
      </c>
      <c r="G44755">
        <v>13924</v>
      </c>
      <c r="H44755">
        <v>72892002</v>
      </c>
      <c r="I44755" t="s">
        <v>212</v>
      </c>
    </row>
    <row r="44756" spans="1:9" x14ac:dyDescent="0.35">
      <c r="A44756" s="1">
        <v>44329.198055555556</v>
      </c>
      <c r="B44756" s="1">
        <v>44329.208472222221</v>
      </c>
      <c r="C44756" t="s">
        <v>5222</v>
      </c>
      <c r="D44756" t="s">
        <v>26681</v>
      </c>
      <c r="E44756">
        <v>385763009</v>
      </c>
      <c r="F44756" t="s">
        <v>31935</v>
      </c>
      <c r="G44756">
        <v>431</v>
      </c>
      <c r="I44756" t="s">
        <v>4</v>
      </c>
    </row>
    <row r="44757" spans="1:9" x14ac:dyDescent="0.35">
      <c r="A44757" s="1">
        <v>44329.259618055556</v>
      </c>
      <c r="B44757" s="1">
        <v>44329.27003472222</v>
      </c>
      <c r="C44757" t="s">
        <v>1613</v>
      </c>
      <c r="D44757" t="s">
        <v>26457</v>
      </c>
      <c r="E44757">
        <v>385763009</v>
      </c>
      <c r="F44757" t="s">
        <v>31935</v>
      </c>
      <c r="G44757">
        <v>431</v>
      </c>
      <c r="I44757" t="s">
        <v>4</v>
      </c>
    </row>
    <row r="44758" spans="1:9" x14ac:dyDescent="0.35">
      <c r="A44758" s="1">
        <v>44329.298692129632</v>
      </c>
      <c r="B44758" s="1">
        <v>44329.416747685187</v>
      </c>
      <c r="C44758" t="s">
        <v>226</v>
      </c>
      <c r="D44758" t="s">
        <v>26975</v>
      </c>
      <c r="E44758">
        <v>265764009</v>
      </c>
      <c r="F44758" t="s">
        <v>31909</v>
      </c>
      <c r="G44758">
        <v>833</v>
      </c>
      <c r="I44758" t="s">
        <v>4</v>
      </c>
    </row>
    <row r="44759" spans="1:9" x14ac:dyDescent="0.35">
      <c r="A44759" s="1">
        <v>44329.42695601852</v>
      </c>
      <c r="B44759" s="1">
        <v>44329.437372685185</v>
      </c>
      <c r="C44759" t="s">
        <v>1716</v>
      </c>
      <c r="D44759" t="s">
        <v>26521</v>
      </c>
      <c r="E44759">
        <v>385763009</v>
      </c>
      <c r="F44759" t="s">
        <v>31935</v>
      </c>
      <c r="G44759">
        <v>431</v>
      </c>
      <c r="I44759" t="s">
        <v>4</v>
      </c>
    </row>
    <row r="44760" spans="1:9" x14ac:dyDescent="0.35">
      <c r="A44760" s="1">
        <v>44330.077592592592</v>
      </c>
      <c r="B44760" s="1">
        <v>44330.088009259256</v>
      </c>
      <c r="C44760" t="s">
        <v>2309</v>
      </c>
      <c r="D44760" t="s">
        <v>26981</v>
      </c>
      <c r="E44760">
        <v>180325003</v>
      </c>
      <c r="F44760" t="s">
        <v>31916</v>
      </c>
      <c r="G44760">
        <v>30560</v>
      </c>
      <c r="H44760">
        <v>49436004</v>
      </c>
      <c r="I44760" t="s">
        <v>31917</v>
      </c>
    </row>
    <row r="44761" spans="1:9" x14ac:dyDescent="0.35">
      <c r="A44761" s="1">
        <v>44330.098634259259</v>
      </c>
      <c r="B44761" s="1">
        <v>44330.198634259257</v>
      </c>
      <c r="C44761" t="s">
        <v>400</v>
      </c>
      <c r="D44761" t="s">
        <v>26982</v>
      </c>
      <c r="E44761">
        <v>265764009</v>
      </c>
      <c r="F44761" t="s">
        <v>31909</v>
      </c>
      <c r="G44761">
        <v>976</v>
      </c>
      <c r="I44761" t="s">
        <v>4</v>
      </c>
    </row>
    <row r="44762" spans="1:9" x14ac:dyDescent="0.35">
      <c r="A44762" s="1">
        <v>44330.198055555556</v>
      </c>
      <c r="B44762" s="1">
        <v>44330.208472222221</v>
      </c>
      <c r="C44762" t="s">
        <v>5222</v>
      </c>
      <c r="D44762" t="s">
        <v>26681</v>
      </c>
      <c r="E44762">
        <v>385763009</v>
      </c>
      <c r="F44762" t="s">
        <v>31935</v>
      </c>
      <c r="G44762">
        <v>431</v>
      </c>
      <c r="I44762" t="s">
        <v>4</v>
      </c>
    </row>
    <row r="44763" spans="1:9" x14ac:dyDescent="0.35">
      <c r="A44763" s="1">
        <v>44330.227685185186</v>
      </c>
      <c r="B44763" s="1">
        <v>44330.23810185185</v>
      </c>
      <c r="C44763" t="s">
        <v>308</v>
      </c>
      <c r="D44763" t="s">
        <v>26983</v>
      </c>
      <c r="E44763">
        <v>430193006</v>
      </c>
      <c r="F44763" t="s">
        <v>31928</v>
      </c>
      <c r="G44763">
        <v>645</v>
      </c>
      <c r="I44763" t="s">
        <v>4</v>
      </c>
    </row>
    <row r="44764" spans="1:9" x14ac:dyDescent="0.35">
      <c r="A44764" s="1">
        <v>44330.227685185186</v>
      </c>
      <c r="B44764" s="1">
        <v>44330.253645833334</v>
      </c>
      <c r="C44764" t="s">
        <v>308</v>
      </c>
      <c r="D44764" t="s">
        <v>26983</v>
      </c>
      <c r="E44764">
        <v>710824005</v>
      </c>
      <c r="F44764" t="s">
        <v>31918</v>
      </c>
      <c r="G44764">
        <v>431</v>
      </c>
      <c r="I44764" t="s">
        <v>4</v>
      </c>
    </row>
    <row r="44765" spans="1:9" x14ac:dyDescent="0.35">
      <c r="A44765" s="1">
        <v>44330.253645833334</v>
      </c>
      <c r="B44765" s="1">
        <v>44330.265555555554</v>
      </c>
      <c r="C44765" t="s">
        <v>308</v>
      </c>
      <c r="D44765" t="s">
        <v>26983</v>
      </c>
      <c r="E44765">
        <v>710841007</v>
      </c>
      <c r="F44765" t="s">
        <v>31929</v>
      </c>
      <c r="G44765">
        <v>431</v>
      </c>
      <c r="I44765" t="s">
        <v>4</v>
      </c>
    </row>
    <row r="44766" spans="1:9" x14ac:dyDescent="0.35">
      <c r="A44766" s="1">
        <v>44330.259618055556</v>
      </c>
      <c r="B44766" s="1">
        <v>44330.27003472222</v>
      </c>
      <c r="C44766" t="s">
        <v>1613</v>
      </c>
      <c r="D44766" t="s">
        <v>26457</v>
      </c>
      <c r="E44766">
        <v>385763009</v>
      </c>
      <c r="F44766" t="s">
        <v>31935</v>
      </c>
      <c r="G44766">
        <v>431</v>
      </c>
      <c r="I44766" t="s">
        <v>4</v>
      </c>
    </row>
    <row r="44767" spans="1:9" x14ac:dyDescent="0.35">
      <c r="A44767" s="1">
        <v>44330.265555555554</v>
      </c>
      <c r="B44767" s="1">
        <v>44330.28875</v>
      </c>
      <c r="C44767" t="s">
        <v>308</v>
      </c>
      <c r="D44767" t="s">
        <v>26983</v>
      </c>
      <c r="E44767">
        <v>866148006</v>
      </c>
      <c r="F44767" t="s">
        <v>31920</v>
      </c>
      <c r="G44767">
        <v>431</v>
      </c>
      <c r="I44767" t="s">
        <v>4</v>
      </c>
    </row>
    <row r="44768" spans="1:9" x14ac:dyDescent="0.35">
      <c r="A44768" s="1">
        <v>44330.28875</v>
      </c>
      <c r="B44768" s="1">
        <v>44330.298136574071</v>
      </c>
      <c r="C44768" t="s">
        <v>308</v>
      </c>
      <c r="D44768" t="s">
        <v>26983</v>
      </c>
      <c r="E44768">
        <v>428211000124100</v>
      </c>
      <c r="F44768" t="s">
        <v>31930</v>
      </c>
      <c r="G44768">
        <v>431</v>
      </c>
      <c r="I44768" t="s">
        <v>4</v>
      </c>
    </row>
    <row r="44769" spans="1:9" x14ac:dyDescent="0.35">
      <c r="A44769" s="1">
        <v>44330.298136574071</v>
      </c>
      <c r="B44769" s="1">
        <v>44330.315775462965</v>
      </c>
      <c r="C44769" t="s">
        <v>308</v>
      </c>
      <c r="D44769" t="s">
        <v>26983</v>
      </c>
      <c r="E44769">
        <v>763302001</v>
      </c>
      <c r="F44769" t="s">
        <v>31945</v>
      </c>
      <c r="G44769">
        <v>431</v>
      </c>
      <c r="I44769" t="s">
        <v>4</v>
      </c>
    </row>
    <row r="44770" spans="1:9" x14ac:dyDescent="0.35">
      <c r="A44770" s="1">
        <v>44330.299085648148</v>
      </c>
      <c r="B44770" s="1">
        <v>44330.318796296298</v>
      </c>
      <c r="C44770" t="s">
        <v>679</v>
      </c>
      <c r="D44770" t="s">
        <v>26985</v>
      </c>
      <c r="E44770">
        <v>73761001</v>
      </c>
      <c r="F44770" t="s">
        <v>31915</v>
      </c>
      <c r="G44770">
        <v>10199</v>
      </c>
      <c r="I44770" t="s">
        <v>4</v>
      </c>
    </row>
    <row r="44771" spans="1:9" x14ac:dyDescent="0.35">
      <c r="A44771" s="1">
        <v>44330.42695601852</v>
      </c>
      <c r="B44771" s="1">
        <v>44330.437372685185</v>
      </c>
      <c r="C44771" t="s">
        <v>1716</v>
      </c>
      <c r="D44771" t="s">
        <v>26521</v>
      </c>
      <c r="E44771">
        <v>385763009</v>
      </c>
      <c r="F44771" t="s">
        <v>31935</v>
      </c>
      <c r="G44771">
        <v>431</v>
      </c>
      <c r="I44771" t="s">
        <v>4</v>
      </c>
    </row>
    <row r="44772" spans="1:9" x14ac:dyDescent="0.35">
      <c r="A44772" s="1">
        <v>44331.131435185183</v>
      </c>
      <c r="B44772" s="1">
        <v>44331.163761574076</v>
      </c>
      <c r="C44772" t="s">
        <v>559</v>
      </c>
      <c r="D44772" t="s">
        <v>26990</v>
      </c>
      <c r="E44772">
        <v>710824005</v>
      </c>
      <c r="F44772" t="s">
        <v>31918</v>
      </c>
      <c r="G44772">
        <v>431</v>
      </c>
      <c r="I44772" t="s">
        <v>4</v>
      </c>
    </row>
    <row r="44773" spans="1:9" x14ac:dyDescent="0.35">
      <c r="A44773" s="1">
        <v>44331.163761574076</v>
      </c>
      <c r="B44773" s="1">
        <v>44331.173506944448</v>
      </c>
      <c r="C44773" t="s">
        <v>559</v>
      </c>
      <c r="D44773" t="s">
        <v>26990</v>
      </c>
      <c r="E44773">
        <v>171207006</v>
      </c>
      <c r="F44773" t="s">
        <v>31921</v>
      </c>
      <c r="G44773">
        <v>431</v>
      </c>
      <c r="I44773" t="s">
        <v>4</v>
      </c>
    </row>
    <row r="44774" spans="1:9" x14ac:dyDescent="0.35">
      <c r="A44774" s="1">
        <v>44331.173506944448</v>
      </c>
      <c r="B44774" s="1">
        <v>44331.192743055559</v>
      </c>
      <c r="C44774" t="s">
        <v>559</v>
      </c>
      <c r="D44774" t="s">
        <v>26990</v>
      </c>
      <c r="E44774">
        <v>454711000124102</v>
      </c>
      <c r="F44774" t="s">
        <v>31922</v>
      </c>
      <c r="G44774">
        <v>431</v>
      </c>
      <c r="I44774" t="s">
        <v>4</v>
      </c>
    </row>
    <row r="44775" spans="1:9" x14ac:dyDescent="0.35">
      <c r="A44775" s="1">
        <v>44331.198055555556</v>
      </c>
      <c r="B44775" s="1">
        <v>44331.208472222221</v>
      </c>
      <c r="C44775" t="s">
        <v>5222</v>
      </c>
      <c r="D44775" t="s">
        <v>26681</v>
      </c>
      <c r="E44775">
        <v>385763009</v>
      </c>
      <c r="F44775" t="s">
        <v>31935</v>
      </c>
      <c r="G44775">
        <v>431</v>
      </c>
      <c r="I44775" t="s">
        <v>4</v>
      </c>
    </row>
    <row r="44776" spans="1:9" x14ac:dyDescent="0.35">
      <c r="A44776" s="1">
        <v>44331.224479166667</v>
      </c>
      <c r="B44776" s="1">
        <v>44331.355729166666</v>
      </c>
      <c r="C44776" t="s">
        <v>221</v>
      </c>
      <c r="D44776" t="s">
        <v>26991</v>
      </c>
      <c r="E44776">
        <v>265764009</v>
      </c>
      <c r="F44776" t="s">
        <v>31909</v>
      </c>
      <c r="G44776">
        <v>936</v>
      </c>
      <c r="I44776" t="s">
        <v>4</v>
      </c>
    </row>
    <row r="44777" spans="1:9" x14ac:dyDescent="0.35">
      <c r="A44777" s="1">
        <v>44331.259618055556</v>
      </c>
      <c r="B44777" s="1">
        <v>44331.27003472222</v>
      </c>
      <c r="C44777" t="s">
        <v>1613</v>
      </c>
      <c r="D44777" t="s">
        <v>26457</v>
      </c>
      <c r="E44777">
        <v>385763009</v>
      </c>
      <c r="F44777" t="s">
        <v>31935</v>
      </c>
      <c r="G44777">
        <v>431</v>
      </c>
      <c r="I44777" t="s">
        <v>4</v>
      </c>
    </row>
    <row r="44778" spans="1:9" x14ac:dyDescent="0.35">
      <c r="A44778" s="1">
        <v>44331.42695601852</v>
      </c>
      <c r="B44778" s="1">
        <v>44331.437372685185</v>
      </c>
      <c r="C44778" t="s">
        <v>1716</v>
      </c>
      <c r="D44778" t="s">
        <v>26521</v>
      </c>
      <c r="E44778">
        <v>385763009</v>
      </c>
      <c r="F44778" t="s">
        <v>31935</v>
      </c>
      <c r="G44778">
        <v>431</v>
      </c>
      <c r="I44778" t="s">
        <v>4</v>
      </c>
    </row>
    <row r="44779" spans="1:9" x14ac:dyDescent="0.35">
      <c r="A44779" s="1">
        <v>44331.474074074074</v>
      </c>
      <c r="B44779" s="1">
        <v>44331.484490740739</v>
      </c>
      <c r="C44779" t="s">
        <v>483</v>
      </c>
      <c r="D44779" t="s">
        <v>26996</v>
      </c>
      <c r="E44779">
        <v>430193006</v>
      </c>
      <c r="F44779" t="s">
        <v>31928</v>
      </c>
      <c r="G44779">
        <v>423</v>
      </c>
      <c r="I44779" t="s">
        <v>4</v>
      </c>
    </row>
    <row r="44780" spans="1:9" x14ac:dyDescent="0.35">
      <c r="A44780" s="1">
        <v>44331.474074074074</v>
      </c>
      <c r="B44780" s="1">
        <v>44331.497557870367</v>
      </c>
      <c r="C44780" t="s">
        <v>483</v>
      </c>
      <c r="D44780" t="s">
        <v>26996</v>
      </c>
      <c r="E44780">
        <v>710824005</v>
      </c>
      <c r="F44780" t="s">
        <v>31918</v>
      </c>
      <c r="G44780">
        <v>431</v>
      </c>
      <c r="I44780" t="s">
        <v>4</v>
      </c>
    </row>
    <row r="44781" spans="1:9" x14ac:dyDescent="0.35">
      <c r="A44781" s="1">
        <v>44331.497557870367</v>
      </c>
      <c r="B44781" s="1">
        <v>44331.516018518516</v>
      </c>
      <c r="C44781" t="s">
        <v>483</v>
      </c>
      <c r="D44781" t="s">
        <v>26996</v>
      </c>
      <c r="E44781">
        <v>710841007</v>
      </c>
      <c r="F44781" t="s">
        <v>31929</v>
      </c>
      <c r="G44781">
        <v>431</v>
      </c>
      <c r="I44781" t="s">
        <v>4</v>
      </c>
    </row>
    <row r="44782" spans="1:9" x14ac:dyDescent="0.35">
      <c r="A44782" s="1">
        <v>44331.516018518516</v>
      </c>
      <c r="B44782" s="1">
        <v>44331.523449074077</v>
      </c>
      <c r="C44782" t="s">
        <v>483</v>
      </c>
      <c r="D44782" t="s">
        <v>26996</v>
      </c>
      <c r="E44782">
        <v>171207006</v>
      </c>
      <c r="F44782" t="s">
        <v>31921</v>
      </c>
      <c r="G44782">
        <v>431</v>
      </c>
      <c r="I44782" t="s">
        <v>4</v>
      </c>
    </row>
    <row r="44783" spans="1:9" x14ac:dyDescent="0.35">
      <c r="A44783" s="1">
        <v>44331.523449074077</v>
      </c>
      <c r="B44783" s="1">
        <v>44331.539965277778</v>
      </c>
      <c r="C44783" t="s">
        <v>483</v>
      </c>
      <c r="D44783" t="s">
        <v>26996</v>
      </c>
      <c r="E44783">
        <v>454711000124102</v>
      </c>
      <c r="F44783" t="s">
        <v>31922</v>
      </c>
      <c r="G44783">
        <v>431</v>
      </c>
      <c r="I44783" t="s">
        <v>4</v>
      </c>
    </row>
    <row r="44784" spans="1:9" x14ac:dyDescent="0.35">
      <c r="A44784" s="1">
        <v>44331.539965277778</v>
      </c>
      <c r="B44784" s="1">
        <v>44331.547581018516</v>
      </c>
      <c r="C44784" t="s">
        <v>483</v>
      </c>
      <c r="D44784" t="s">
        <v>26996</v>
      </c>
      <c r="E44784">
        <v>428211000124100</v>
      </c>
      <c r="F44784" t="s">
        <v>31930</v>
      </c>
      <c r="G44784">
        <v>431</v>
      </c>
      <c r="I44784" t="s">
        <v>4</v>
      </c>
    </row>
    <row r="44785" spans="1:9" x14ac:dyDescent="0.35">
      <c r="A44785" s="1">
        <v>44331.547581018516</v>
      </c>
      <c r="B44785" s="1">
        <v>44331.567557870374</v>
      </c>
      <c r="C44785" t="s">
        <v>483</v>
      </c>
      <c r="D44785" t="s">
        <v>26996</v>
      </c>
      <c r="E44785">
        <v>713106006</v>
      </c>
      <c r="F44785" t="s">
        <v>31931</v>
      </c>
      <c r="G44785">
        <v>431</v>
      </c>
      <c r="I44785" t="s">
        <v>4</v>
      </c>
    </row>
    <row r="44786" spans="1:9" x14ac:dyDescent="0.35">
      <c r="A44786" s="1">
        <v>44332.049386574072</v>
      </c>
      <c r="B44786" s="1">
        <v>44332.077453703707</v>
      </c>
      <c r="C44786" t="s">
        <v>226</v>
      </c>
      <c r="D44786" t="s">
        <v>26975</v>
      </c>
      <c r="E44786">
        <v>710824005</v>
      </c>
      <c r="F44786" t="s">
        <v>31918</v>
      </c>
      <c r="G44786">
        <v>431</v>
      </c>
      <c r="I44786" t="s">
        <v>4</v>
      </c>
    </row>
    <row r="44787" spans="1:9" x14ac:dyDescent="0.35">
      <c r="A44787" s="1">
        <v>44332.077453703707</v>
      </c>
      <c r="B44787" s="1">
        <v>44332.086469907408</v>
      </c>
      <c r="C44787" t="s">
        <v>226</v>
      </c>
      <c r="D44787" t="s">
        <v>27068</v>
      </c>
      <c r="E44787">
        <v>171207006</v>
      </c>
      <c r="F44787" t="s">
        <v>31921</v>
      </c>
      <c r="G44787">
        <v>431</v>
      </c>
      <c r="I44787" t="s">
        <v>4</v>
      </c>
    </row>
    <row r="44788" spans="1:9" x14ac:dyDescent="0.35">
      <c r="A44788" s="1">
        <v>44332.086469907408</v>
      </c>
      <c r="B44788" s="1">
        <v>44332.101284722223</v>
      </c>
      <c r="C44788" t="s">
        <v>226</v>
      </c>
      <c r="D44788" t="s">
        <v>27068</v>
      </c>
      <c r="E44788">
        <v>454711000124102</v>
      </c>
      <c r="F44788" t="s">
        <v>31922</v>
      </c>
      <c r="G44788">
        <v>431</v>
      </c>
      <c r="I44788" t="s">
        <v>4</v>
      </c>
    </row>
    <row r="44789" spans="1:9" x14ac:dyDescent="0.35">
      <c r="A44789" s="1">
        <v>44332.101284722223</v>
      </c>
      <c r="B44789" s="1">
        <v>44332.109849537039</v>
      </c>
      <c r="C44789" t="s">
        <v>226</v>
      </c>
      <c r="D44789" t="s">
        <v>27068</v>
      </c>
      <c r="E44789">
        <v>428211000124100</v>
      </c>
      <c r="F44789" t="s">
        <v>31930</v>
      </c>
      <c r="G44789">
        <v>431</v>
      </c>
      <c r="I44789" t="s">
        <v>4</v>
      </c>
    </row>
    <row r="44790" spans="1:9" x14ac:dyDescent="0.35">
      <c r="A44790" s="1">
        <v>44332.109849537039</v>
      </c>
      <c r="B44790" s="1">
        <v>44332.128287037034</v>
      </c>
      <c r="C44790" t="s">
        <v>226</v>
      </c>
      <c r="D44790" t="s">
        <v>27068</v>
      </c>
      <c r="E44790">
        <v>713106006</v>
      </c>
      <c r="F44790" t="s">
        <v>31931</v>
      </c>
      <c r="G44790">
        <v>431</v>
      </c>
      <c r="I44790" t="s">
        <v>4</v>
      </c>
    </row>
    <row r="44791" spans="1:9" x14ac:dyDescent="0.35">
      <c r="A44791" s="1">
        <v>44332.127222222225</v>
      </c>
      <c r="B44791" s="1">
        <v>44332.157534722224</v>
      </c>
      <c r="C44791" t="s">
        <v>2706</v>
      </c>
      <c r="D44791" t="s">
        <v>27003</v>
      </c>
      <c r="E44791">
        <v>73761001</v>
      </c>
      <c r="F44791" t="s">
        <v>31915</v>
      </c>
      <c r="G44791">
        <v>10697</v>
      </c>
      <c r="I44791" t="s">
        <v>4</v>
      </c>
    </row>
    <row r="44792" spans="1:9" x14ac:dyDescent="0.35">
      <c r="A44792" s="1">
        <v>44332.154687499999</v>
      </c>
      <c r="B44792" s="1">
        <v>44332.172974537039</v>
      </c>
      <c r="C44792" t="s">
        <v>2706</v>
      </c>
      <c r="D44792" t="s">
        <v>27003</v>
      </c>
      <c r="E44792">
        <v>710841007</v>
      </c>
      <c r="F44792" t="s">
        <v>31929</v>
      </c>
      <c r="G44792">
        <v>431</v>
      </c>
      <c r="I44792" t="s">
        <v>4</v>
      </c>
    </row>
    <row r="44793" spans="1:9" x14ac:dyDescent="0.35">
      <c r="A44793" s="1">
        <v>44332.172974537039</v>
      </c>
      <c r="B44793" s="1">
        <v>44332.200497685182</v>
      </c>
      <c r="C44793" t="s">
        <v>2706</v>
      </c>
      <c r="D44793" t="s">
        <v>27003</v>
      </c>
      <c r="E44793">
        <v>866148006</v>
      </c>
      <c r="F44793" t="s">
        <v>31920</v>
      </c>
      <c r="G44793">
        <v>431</v>
      </c>
      <c r="I44793" t="s">
        <v>4</v>
      </c>
    </row>
    <row r="44794" spans="1:9" x14ac:dyDescent="0.35">
      <c r="A44794" s="1">
        <v>44332.198055555556</v>
      </c>
      <c r="B44794" s="1">
        <v>44332.208472222221</v>
      </c>
      <c r="C44794" t="s">
        <v>5222</v>
      </c>
      <c r="D44794" t="s">
        <v>26681</v>
      </c>
      <c r="E44794">
        <v>385763009</v>
      </c>
      <c r="F44794" t="s">
        <v>31935</v>
      </c>
      <c r="G44794">
        <v>431</v>
      </c>
      <c r="I44794" t="s">
        <v>4</v>
      </c>
    </row>
    <row r="44795" spans="1:9" x14ac:dyDescent="0.35">
      <c r="A44795" s="1">
        <v>44332.259618055556</v>
      </c>
      <c r="B44795" s="1">
        <v>44332.27003472222</v>
      </c>
      <c r="C44795" t="s">
        <v>1613</v>
      </c>
      <c r="D44795" t="s">
        <v>26457</v>
      </c>
      <c r="E44795">
        <v>385763009</v>
      </c>
      <c r="F44795" t="s">
        <v>31935</v>
      </c>
      <c r="G44795">
        <v>431</v>
      </c>
      <c r="I44795" t="s">
        <v>4</v>
      </c>
    </row>
    <row r="44796" spans="1:9" x14ac:dyDescent="0.35">
      <c r="A44796" s="1">
        <v>44332.265173611115</v>
      </c>
      <c r="B44796" s="1">
        <v>44332.301261574074</v>
      </c>
      <c r="C44796" t="s">
        <v>565</v>
      </c>
      <c r="D44796" t="s">
        <v>27007</v>
      </c>
      <c r="E44796">
        <v>710824005</v>
      </c>
      <c r="F44796" t="s">
        <v>31918</v>
      </c>
      <c r="G44796">
        <v>431</v>
      </c>
      <c r="I44796" t="s">
        <v>4</v>
      </c>
    </row>
    <row r="44797" spans="1:9" x14ac:dyDescent="0.35">
      <c r="A44797" s="1">
        <v>44332.301261574074</v>
      </c>
      <c r="B44797" s="1">
        <v>44332.318287037036</v>
      </c>
      <c r="C44797" t="s">
        <v>565</v>
      </c>
      <c r="D44797" t="s">
        <v>27007</v>
      </c>
      <c r="E44797">
        <v>710841007</v>
      </c>
      <c r="F44797" t="s">
        <v>31929</v>
      </c>
      <c r="G44797">
        <v>431</v>
      </c>
      <c r="I44797" t="s">
        <v>4</v>
      </c>
    </row>
    <row r="44798" spans="1:9" x14ac:dyDescent="0.35">
      <c r="A44798" s="1">
        <v>44332.318287037036</v>
      </c>
      <c r="B44798" s="1">
        <v>44332.33865740741</v>
      </c>
      <c r="C44798" t="s">
        <v>565</v>
      </c>
      <c r="D44798" t="s">
        <v>27007</v>
      </c>
      <c r="E44798">
        <v>762993000</v>
      </c>
      <c r="F44798" t="s">
        <v>31919</v>
      </c>
      <c r="G44798">
        <v>431</v>
      </c>
      <c r="I44798" t="s">
        <v>4</v>
      </c>
    </row>
    <row r="44799" spans="1:9" x14ac:dyDescent="0.35">
      <c r="A44799" s="1">
        <v>44332.33865740741</v>
      </c>
      <c r="B44799" s="1">
        <v>44332.346134259256</v>
      </c>
      <c r="C44799" t="s">
        <v>565</v>
      </c>
      <c r="D44799" t="s">
        <v>27007</v>
      </c>
      <c r="E44799">
        <v>171207006</v>
      </c>
      <c r="F44799" t="s">
        <v>31921</v>
      </c>
      <c r="G44799">
        <v>431</v>
      </c>
      <c r="I44799" t="s">
        <v>4</v>
      </c>
    </row>
    <row r="44800" spans="1:9" x14ac:dyDescent="0.35">
      <c r="A44800" s="1">
        <v>44332.346134259256</v>
      </c>
      <c r="B44800" s="1">
        <v>44332.364594907405</v>
      </c>
      <c r="C44800" t="s">
        <v>565</v>
      </c>
      <c r="D44800" t="s">
        <v>27007</v>
      </c>
      <c r="E44800">
        <v>454711000124102</v>
      </c>
      <c r="F44800" t="s">
        <v>31922</v>
      </c>
      <c r="G44800">
        <v>431</v>
      </c>
      <c r="I44800" t="s">
        <v>4</v>
      </c>
    </row>
    <row r="44801" spans="1:9" x14ac:dyDescent="0.35">
      <c r="A44801" s="1">
        <v>44332.364594907405</v>
      </c>
      <c r="B44801" s="1">
        <v>44332.371574074074</v>
      </c>
      <c r="C44801" t="s">
        <v>565</v>
      </c>
      <c r="D44801" t="s">
        <v>27007</v>
      </c>
      <c r="E44801">
        <v>428211000124100</v>
      </c>
      <c r="F44801" t="s">
        <v>31930</v>
      </c>
      <c r="G44801">
        <v>431</v>
      </c>
      <c r="I44801" t="s">
        <v>4</v>
      </c>
    </row>
    <row r="44802" spans="1:9" x14ac:dyDescent="0.35">
      <c r="A44802" s="1">
        <v>44332.371574074074</v>
      </c>
      <c r="B44802" s="1">
        <v>44332.391284722224</v>
      </c>
      <c r="C44802" t="s">
        <v>565</v>
      </c>
      <c r="D44802" t="s">
        <v>27007</v>
      </c>
      <c r="E44802">
        <v>763302001</v>
      </c>
      <c r="F44802" t="s">
        <v>31945</v>
      </c>
      <c r="G44802">
        <v>431</v>
      </c>
      <c r="I44802" t="s">
        <v>4</v>
      </c>
    </row>
    <row r="44803" spans="1:9" x14ac:dyDescent="0.35">
      <c r="A44803" s="1">
        <v>44332.416747685187</v>
      </c>
      <c r="B44803" s="1">
        <v>44332.564664351848</v>
      </c>
      <c r="C44803" t="s">
        <v>226</v>
      </c>
      <c r="D44803" t="s">
        <v>27009</v>
      </c>
      <c r="E44803">
        <v>265764009</v>
      </c>
      <c r="F44803" t="s">
        <v>31909</v>
      </c>
      <c r="G44803">
        <v>895</v>
      </c>
      <c r="I44803" t="s">
        <v>4</v>
      </c>
    </row>
    <row r="44804" spans="1:9" x14ac:dyDescent="0.35">
      <c r="A44804" s="1">
        <v>44332.42695601852</v>
      </c>
      <c r="B44804" s="1">
        <v>44332.437372685185</v>
      </c>
      <c r="C44804" t="s">
        <v>1716</v>
      </c>
      <c r="D44804" t="s">
        <v>26521</v>
      </c>
      <c r="E44804">
        <v>385763009</v>
      </c>
      <c r="F44804" t="s">
        <v>31935</v>
      </c>
      <c r="G44804">
        <v>431</v>
      </c>
      <c r="I44804" t="s">
        <v>4</v>
      </c>
    </row>
    <row r="44805" spans="1:9" x14ac:dyDescent="0.35">
      <c r="A44805" s="1">
        <v>44333.198055555556</v>
      </c>
      <c r="B44805" s="1">
        <v>44333.208472222221</v>
      </c>
      <c r="C44805" t="s">
        <v>5222</v>
      </c>
      <c r="D44805" t="s">
        <v>26681</v>
      </c>
      <c r="E44805">
        <v>385763009</v>
      </c>
      <c r="F44805" t="s">
        <v>31935</v>
      </c>
      <c r="G44805">
        <v>431</v>
      </c>
      <c r="I44805" t="s">
        <v>4</v>
      </c>
    </row>
    <row r="44806" spans="1:9" x14ac:dyDescent="0.35">
      <c r="A44806" s="1">
        <v>44333.198634259257</v>
      </c>
      <c r="B44806" s="1">
        <v>44333.281967592593</v>
      </c>
      <c r="C44806" t="s">
        <v>400</v>
      </c>
      <c r="D44806" t="s">
        <v>27014</v>
      </c>
      <c r="E44806">
        <v>265764009</v>
      </c>
      <c r="F44806" t="s">
        <v>31909</v>
      </c>
      <c r="G44806">
        <v>953</v>
      </c>
      <c r="I44806" t="s">
        <v>4</v>
      </c>
    </row>
    <row r="44807" spans="1:9" x14ac:dyDescent="0.35">
      <c r="A44807" s="1">
        <v>44333.259618055556</v>
      </c>
      <c r="B44807" s="1">
        <v>44333.27003472222</v>
      </c>
      <c r="C44807" t="s">
        <v>1613</v>
      </c>
      <c r="D44807" t="s">
        <v>26457</v>
      </c>
      <c r="E44807">
        <v>385763009</v>
      </c>
      <c r="F44807" t="s">
        <v>31935</v>
      </c>
      <c r="G44807">
        <v>431</v>
      </c>
      <c r="I44807" t="s">
        <v>4</v>
      </c>
    </row>
    <row r="44808" spans="1:9" x14ac:dyDescent="0.35">
      <c r="A44808" s="1">
        <v>44333.42695601852</v>
      </c>
      <c r="B44808" s="1">
        <v>44333.437372685185</v>
      </c>
      <c r="C44808" t="s">
        <v>1716</v>
      </c>
      <c r="D44808" t="s">
        <v>26521</v>
      </c>
      <c r="E44808">
        <v>385763009</v>
      </c>
      <c r="F44808" t="s">
        <v>31935</v>
      </c>
      <c r="G44808">
        <v>431</v>
      </c>
      <c r="I44808" t="s">
        <v>4</v>
      </c>
    </row>
    <row r="44809" spans="1:9" x14ac:dyDescent="0.35">
      <c r="A44809" s="1">
        <v>44333.439016203702</v>
      </c>
      <c r="B44809" s="1">
        <v>44333.468553240738</v>
      </c>
      <c r="C44809" t="s">
        <v>132</v>
      </c>
      <c r="D44809" t="s">
        <v>27016</v>
      </c>
      <c r="E44809">
        <v>710824005</v>
      </c>
      <c r="F44809" t="s">
        <v>31918</v>
      </c>
      <c r="G44809">
        <v>431</v>
      </c>
      <c r="I44809" t="s">
        <v>4</v>
      </c>
    </row>
    <row r="44810" spans="1:9" x14ac:dyDescent="0.35">
      <c r="A44810" s="1">
        <v>44333.468553240738</v>
      </c>
      <c r="B44810" s="1">
        <v>44333.489050925928</v>
      </c>
      <c r="C44810" t="s">
        <v>132</v>
      </c>
      <c r="D44810" t="s">
        <v>27016</v>
      </c>
      <c r="E44810">
        <v>710841007</v>
      </c>
      <c r="F44810" t="s">
        <v>31929</v>
      </c>
      <c r="G44810">
        <v>431</v>
      </c>
      <c r="I44810" t="s">
        <v>4</v>
      </c>
    </row>
    <row r="44811" spans="1:9" x14ac:dyDescent="0.35">
      <c r="A44811" s="1">
        <v>44333.489050925928</v>
      </c>
      <c r="B44811" s="1">
        <v>44333.498402777775</v>
      </c>
      <c r="C44811" t="s">
        <v>132</v>
      </c>
      <c r="D44811" t="s">
        <v>27016</v>
      </c>
      <c r="E44811">
        <v>171207006</v>
      </c>
      <c r="F44811" t="s">
        <v>31921</v>
      </c>
      <c r="G44811">
        <v>431</v>
      </c>
      <c r="I44811" t="s">
        <v>4</v>
      </c>
    </row>
    <row r="44812" spans="1:9" x14ac:dyDescent="0.35">
      <c r="A44812" s="1">
        <v>44333.498402777775</v>
      </c>
      <c r="B44812" s="1">
        <v>44333.514456018522</v>
      </c>
      <c r="C44812" t="s">
        <v>132</v>
      </c>
      <c r="D44812" t="s">
        <v>27016</v>
      </c>
      <c r="E44812">
        <v>454711000124102</v>
      </c>
      <c r="F44812" t="s">
        <v>31922</v>
      </c>
      <c r="G44812">
        <v>431</v>
      </c>
      <c r="I44812" t="s">
        <v>4</v>
      </c>
    </row>
    <row r="44813" spans="1:9" x14ac:dyDescent="0.35">
      <c r="A44813" s="1">
        <v>44333.632164351853</v>
      </c>
      <c r="B44813" s="1">
        <v>44333.653009259258</v>
      </c>
      <c r="C44813" t="s">
        <v>594</v>
      </c>
      <c r="D44813" t="s">
        <v>27047</v>
      </c>
      <c r="E44813">
        <v>866148006</v>
      </c>
      <c r="F44813" t="s">
        <v>31920</v>
      </c>
      <c r="G44813">
        <v>431</v>
      </c>
      <c r="I44813" t="s">
        <v>4</v>
      </c>
    </row>
    <row r="44814" spans="1:9" x14ac:dyDescent="0.35">
      <c r="A44814" s="1">
        <v>44333.653009259258</v>
      </c>
      <c r="B44814" s="1">
        <v>44333.660173611112</v>
      </c>
      <c r="C44814" t="s">
        <v>594</v>
      </c>
      <c r="D44814" t="s">
        <v>27047</v>
      </c>
      <c r="E44814">
        <v>171207006</v>
      </c>
      <c r="F44814" t="s">
        <v>31921</v>
      </c>
      <c r="G44814">
        <v>431</v>
      </c>
      <c r="I44814" t="s">
        <v>4</v>
      </c>
    </row>
    <row r="44815" spans="1:9" x14ac:dyDescent="0.35">
      <c r="A44815" s="1">
        <v>44333.660173611112</v>
      </c>
      <c r="B44815" s="1">
        <v>44333.679814814815</v>
      </c>
      <c r="C44815" t="s">
        <v>594</v>
      </c>
      <c r="D44815" t="s">
        <v>27047</v>
      </c>
      <c r="E44815">
        <v>454711000124102</v>
      </c>
      <c r="F44815" t="s">
        <v>31922</v>
      </c>
      <c r="G44815">
        <v>431</v>
      </c>
      <c r="I44815" t="s">
        <v>4</v>
      </c>
    </row>
    <row r="44816" spans="1:9" x14ac:dyDescent="0.35">
      <c r="A44816" s="1">
        <v>44334.150960648149</v>
      </c>
      <c r="B44816" s="1">
        <v>44334.161377314813</v>
      </c>
      <c r="C44816" t="s">
        <v>5199</v>
      </c>
      <c r="D44816" t="s">
        <v>27021</v>
      </c>
      <c r="E44816">
        <v>430193006</v>
      </c>
      <c r="F44816" t="s">
        <v>31928</v>
      </c>
      <c r="G44816">
        <v>619</v>
      </c>
      <c r="I44816" t="s">
        <v>4</v>
      </c>
    </row>
    <row r="44817" spans="1:9" x14ac:dyDescent="0.35">
      <c r="A44817" s="1">
        <v>44334.150960648149</v>
      </c>
      <c r="B44817" s="1">
        <v>44334.161377314813</v>
      </c>
      <c r="C44817" t="s">
        <v>5199</v>
      </c>
      <c r="D44817" t="s">
        <v>27021</v>
      </c>
      <c r="E44817">
        <v>312681000</v>
      </c>
      <c r="F44817" t="s">
        <v>31937</v>
      </c>
      <c r="G44817">
        <v>6028</v>
      </c>
      <c r="I44817" t="s">
        <v>4</v>
      </c>
    </row>
    <row r="44818" spans="1:9" x14ac:dyDescent="0.35">
      <c r="A44818" s="1">
        <v>44334.150960648149</v>
      </c>
      <c r="B44818" s="1">
        <v>44334.161377314813</v>
      </c>
      <c r="C44818" t="s">
        <v>5199</v>
      </c>
      <c r="D44818" t="s">
        <v>27021</v>
      </c>
      <c r="E44818">
        <v>180325003</v>
      </c>
      <c r="F44818" t="s">
        <v>31916</v>
      </c>
      <c r="G44818">
        <v>27330</v>
      </c>
      <c r="H44818">
        <v>49436004</v>
      </c>
      <c r="I44818" t="s">
        <v>31917</v>
      </c>
    </row>
    <row r="44819" spans="1:9" x14ac:dyDescent="0.35">
      <c r="A44819" s="1">
        <v>44334.150960648149</v>
      </c>
      <c r="B44819" s="1">
        <v>44334.177939814814</v>
      </c>
      <c r="C44819" t="s">
        <v>5199</v>
      </c>
      <c r="D44819" t="s">
        <v>27021</v>
      </c>
      <c r="E44819">
        <v>710824005</v>
      </c>
      <c r="F44819" t="s">
        <v>31918</v>
      </c>
      <c r="G44819">
        <v>431</v>
      </c>
      <c r="I44819" t="s">
        <v>4</v>
      </c>
    </row>
    <row r="44820" spans="1:9" x14ac:dyDescent="0.35">
      <c r="A44820" s="1">
        <v>44334.177939814814</v>
      </c>
      <c r="B44820" s="1">
        <v>44334.190625000003</v>
      </c>
      <c r="C44820" t="s">
        <v>5199</v>
      </c>
      <c r="D44820" t="s">
        <v>27021</v>
      </c>
      <c r="E44820">
        <v>710841007</v>
      </c>
      <c r="F44820" t="s">
        <v>31929</v>
      </c>
      <c r="G44820">
        <v>431</v>
      </c>
      <c r="I44820" t="s">
        <v>4</v>
      </c>
    </row>
    <row r="44821" spans="1:9" x14ac:dyDescent="0.35">
      <c r="A44821" s="1">
        <v>44334.190625000003</v>
      </c>
      <c r="B44821" s="1">
        <v>44334.201284722221</v>
      </c>
      <c r="C44821" t="s">
        <v>5199</v>
      </c>
      <c r="D44821" t="s">
        <v>27021</v>
      </c>
      <c r="E44821">
        <v>762993000</v>
      </c>
      <c r="F44821" t="s">
        <v>31919</v>
      </c>
      <c r="G44821">
        <v>431</v>
      </c>
      <c r="I44821" t="s">
        <v>4</v>
      </c>
    </row>
    <row r="44822" spans="1:9" x14ac:dyDescent="0.35">
      <c r="A44822" s="1">
        <v>44334.198055555556</v>
      </c>
      <c r="B44822" s="1">
        <v>44334.208472222221</v>
      </c>
      <c r="C44822" t="s">
        <v>5222</v>
      </c>
      <c r="D44822" t="s">
        <v>26681</v>
      </c>
      <c r="E44822">
        <v>385763009</v>
      </c>
      <c r="F44822" t="s">
        <v>31935</v>
      </c>
      <c r="G44822">
        <v>431</v>
      </c>
      <c r="I44822" t="s">
        <v>4</v>
      </c>
    </row>
    <row r="44823" spans="1:9" x14ac:dyDescent="0.35">
      <c r="A44823" s="1">
        <v>44334.201284722221</v>
      </c>
      <c r="B44823" s="1">
        <v>44334.210034722222</v>
      </c>
      <c r="C44823" t="s">
        <v>5199</v>
      </c>
      <c r="D44823" t="s">
        <v>27021</v>
      </c>
      <c r="E44823">
        <v>171207006</v>
      </c>
      <c r="F44823" t="s">
        <v>31921</v>
      </c>
      <c r="G44823">
        <v>431</v>
      </c>
      <c r="I44823" t="s">
        <v>4</v>
      </c>
    </row>
    <row r="44824" spans="1:9" x14ac:dyDescent="0.35">
      <c r="A44824" s="1">
        <v>44334.210034722222</v>
      </c>
      <c r="B44824" s="1">
        <v>44334.226157407407</v>
      </c>
      <c r="C44824" t="s">
        <v>5199</v>
      </c>
      <c r="D44824" t="s">
        <v>27021</v>
      </c>
      <c r="E44824">
        <v>454711000124102</v>
      </c>
      <c r="F44824" t="s">
        <v>31922</v>
      </c>
      <c r="G44824">
        <v>431</v>
      </c>
      <c r="I44824" t="s">
        <v>4</v>
      </c>
    </row>
    <row r="44825" spans="1:9" x14ac:dyDescent="0.35">
      <c r="A44825" s="1">
        <v>44334.226157407407</v>
      </c>
      <c r="B44825" s="1">
        <v>44334.235972222225</v>
      </c>
      <c r="C44825" t="s">
        <v>5199</v>
      </c>
      <c r="D44825" t="s">
        <v>27021</v>
      </c>
      <c r="E44825">
        <v>428211000124100</v>
      </c>
      <c r="F44825" t="s">
        <v>31930</v>
      </c>
      <c r="G44825">
        <v>431</v>
      </c>
      <c r="I44825" t="s">
        <v>4</v>
      </c>
    </row>
    <row r="44826" spans="1:9" x14ac:dyDescent="0.35">
      <c r="A44826" s="1">
        <v>44334.235972222225</v>
      </c>
      <c r="B44826" s="1">
        <v>44334.252280092594</v>
      </c>
      <c r="C44826" t="s">
        <v>5199</v>
      </c>
      <c r="D44826" t="s">
        <v>27021</v>
      </c>
      <c r="E44826">
        <v>713106006</v>
      </c>
      <c r="F44826" t="s">
        <v>31931</v>
      </c>
      <c r="G44826">
        <v>431</v>
      </c>
      <c r="I44826" t="s">
        <v>4</v>
      </c>
    </row>
    <row r="44827" spans="1:9" x14ac:dyDescent="0.35">
      <c r="A44827" s="1">
        <v>44334.259618055556</v>
      </c>
      <c r="B44827" s="1">
        <v>44334.27003472222</v>
      </c>
      <c r="C44827" t="s">
        <v>1613</v>
      </c>
      <c r="D44827" t="s">
        <v>26457</v>
      </c>
      <c r="E44827">
        <v>385763009</v>
      </c>
      <c r="F44827" t="s">
        <v>31935</v>
      </c>
      <c r="G44827">
        <v>431</v>
      </c>
      <c r="I44827" t="s">
        <v>4</v>
      </c>
    </row>
    <row r="44828" spans="1:9" x14ac:dyDescent="0.35">
      <c r="A44828" s="1">
        <v>44334.305868055555</v>
      </c>
      <c r="B44828" s="1">
        <v>44334.343553240738</v>
      </c>
      <c r="C44828" t="s">
        <v>996</v>
      </c>
      <c r="D44828" t="s">
        <v>27022</v>
      </c>
      <c r="E44828">
        <v>710824005</v>
      </c>
      <c r="F44828" t="s">
        <v>31918</v>
      </c>
      <c r="G44828">
        <v>431</v>
      </c>
      <c r="I44828" t="s">
        <v>4</v>
      </c>
    </row>
    <row r="44829" spans="1:9" x14ac:dyDescent="0.35">
      <c r="A44829" s="1">
        <v>44334.343553240738</v>
      </c>
      <c r="B44829" s="1">
        <v>44334.360636574071</v>
      </c>
      <c r="C44829" t="s">
        <v>996</v>
      </c>
      <c r="D44829" t="s">
        <v>26980</v>
      </c>
      <c r="E44829">
        <v>710841007</v>
      </c>
      <c r="F44829" t="s">
        <v>31929</v>
      </c>
      <c r="G44829">
        <v>431</v>
      </c>
      <c r="I44829" t="s">
        <v>4</v>
      </c>
    </row>
    <row r="44830" spans="1:9" x14ac:dyDescent="0.35">
      <c r="A44830" s="1">
        <v>44334.355729166666</v>
      </c>
      <c r="B44830" s="1">
        <v>44334.461284722223</v>
      </c>
      <c r="C44830" t="s">
        <v>221</v>
      </c>
      <c r="D44830" t="s">
        <v>27024</v>
      </c>
      <c r="E44830">
        <v>265764009</v>
      </c>
      <c r="F44830" t="s">
        <v>31909</v>
      </c>
      <c r="G44830">
        <v>1194</v>
      </c>
      <c r="I44830" t="s">
        <v>4</v>
      </c>
    </row>
    <row r="44831" spans="1:9" x14ac:dyDescent="0.35">
      <c r="A44831" s="1">
        <v>44334.360636574071</v>
      </c>
      <c r="B44831" s="1">
        <v>44334.368333333332</v>
      </c>
      <c r="C44831" t="s">
        <v>996</v>
      </c>
      <c r="D44831" t="s">
        <v>26980</v>
      </c>
      <c r="E44831">
        <v>171207006</v>
      </c>
      <c r="F44831" t="s">
        <v>31921</v>
      </c>
      <c r="G44831">
        <v>431</v>
      </c>
      <c r="I44831" t="s">
        <v>4</v>
      </c>
    </row>
    <row r="44832" spans="1:9" x14ac:dyDescent="0.35">
      <c r="A44832" s="1">
        <v>44334.368333333332</v>
      </c>
      <c r="B44832" s="1">
        <v>44334.387708333335</v>
      </c>
      <c r="C44832" t="s">
        <v>996</v>
      </c>
      <c r="D44832" t="s">
        <v>26980</v>
      </c>
      <c r="E44832">
        <v>454711000124102</v>
      </c>
      <c r="F44832" t="s">
        <v>31922</v>
      </c>
      <c r="G44832">
        <v>431</v>
      </c>
      <c r="I44832" t="s">
        <v>4</v>
      </c>
    </row>
    <row r="44833" spans="1:9" x14ac:dyDescent="0.35">
      <c r="A44833" s="1">
        <v>44334.387708333335</v>
      </c>
      <c r="B44833" s="1">
        <v>44334.397777777776</v>
      </c>
      <c r="C44833" t="s">
        <v>996</v>
      </c>
      <c r="D44833" t="s">
        <v>26980</v>
      </c>
      <c r="E44833">
        <v>428211000124100</v>
      </c>
      <c r="F44833" t="s">
        <v>31930</v>
      </c>
      <c r="G44833">
        <v>431</v>
      </c>
      <c r="I44833" t="s">
        <v>4</v>
      </c>
    </row>
    <row r="44834" spans="1:9" x14ac:dyDescent="0.35">
      <c r="A44834" s="1">
        <v>44334.396643518521</v>
      </c>
      <c r="B44834" s="1">
        <v>44334.407060185185</v>
      </c>
      <c r="C44834" t="s">
        <v>2350</v>
      </c>
      <c r="D44834" t="s">
        <v>27025</v>
      </c>
      <c r="E44834">
        <v>180325003</v>
      </c>
      <c r="F44834" t="s">
        <v>31916</v>
      </c>
      <c r="G44834">
        <v>21859</v>
      </c>
      <c r="H44834">
        <v>49436004</v>
      </c>
      <c r="I44834" t="s">
        <v>31917</v>
      </c>
    </row>
    <row r="44835" spans="1:9" x14ac:dyDescent="0.35">
      <c r="A44835" s="1">
        <v>44334.397777777776</v>
      </c>
      <c r="B44835" s="1">
        <v>44334.416909722226</v>
      </c>
      <c r="C44835" t="s">
        <v>996</v>
      </c>
      <c r="D44835" t="s">
        <v>26980</v>
      </c>
      <c r="E44835">
        <v>763302001</v>
      </c>
      <c r="F44835" t="s">
        <v>31945</v>
      </c>
      <c r="G44835">
        <v>431</v>
      </c>
      <c r="I44835" t="s">
        <v>4</v>
      </c>
    </row>
    <row r="44836" spans="1:9" x14ac:dyDescent="0.35">
      <c r="A44836" s="1">
        <v>44334.42695601852</v>
      </c>
      <c r="B44836" s="1">
        <v>44334.437372685185</v>
      </c>
      <c r="C44836" t="s">
        <v>1716</v>
      </c>
      <c r="D44836" t="s">
        <v>26521</v>
      </c>
      <c r="E44836">
        <v>385763009</v>
      </c>
      <c r="F44836" t="s">
        <v>31935</v>
      </c>
      <c r="G44836">
        <v>431</v>
      </c>
      <c r="I44836" t="s">
        <v>4</v>
      </c>
    </row>
    <row r="44837" spans="1:9" x14ac:dyDescent="0.35">
      <c r="A44837" s="1">
        <v>44334.474305555559</v>
      </c>
      <c r="B44837" s="1">
        <v>44334.484722222223</v>
      </c>
      <c r="C44837" t="s">
        <v>2123</v>
      </c>
      <c r="D44837" t="s">
        <v>27026</v>
      </c>
      <c r="E44837">
        <v>18286008</v>
      </c>
      <c r="F44837" t="s">
        <v>31958</v>
      </c>
      <c r="G44837">
        <v>4335</v>
      </c>
      <c r="H44837">
        <v>49436004</v>
      </c>
      <c r="I44837" t="s">
        <v>31917</v>
      </c>
    </row>
    <row r="44838" spans="1:9" x14ac:dyDescent="0.35">
      <c r="A44838" s="1">
        <v>44335.198055555556</v>
      </c>
      <c r="B44838" s="1">
        <v>44335.208472222221</v>
      </c>
      <c r="C44838" t="s">
        <v>5222</v>
      </c>
      <c r="D44838" t="s">
        <v>26681</v>
      </c>
      <c r="E44838">
        <v>385763009</v>
      </c>
      <c r="F44838" t="s">
        <v>31935</v>
      </c>
      <c r="G44838">
        <v>431</v>
      </c>
      <c r="I44838" t="s">
        <v>4</v>
      </c>
    </row>
    <row r="44839" spans="1:9" x14ac:dyDescent="0.35">
      <c r="A44839" s="1">
        <v>44335.201527777775</v>
      </c>
      <c r="B44839" s="1">
        <v>44335.222361111111</v>
      </c>
      <c r="C44839" t="s">
        <v>228</v>
      </c>
      <c r="D44839" t="s">
        <v>27032</v>
      </c>
      <c r="E44839">
        <v>168594001</v>
      </c>
      <c r="F44839" t="s">
        <v>31982</v>
      </c>
      <c r="G44839">
        <v>431</v>
      </c>
      <c r="I44839" t="s">
        <v>4</v>
      </c>
    </row>
    <row r="44840" spans="1:9" x14ac:dyDescent="0.35">
      <c r="A44840" s="1">
        <v>44335.201527777775</v>
      </c>
      <c r="B44840" s="1">
        <v>44335.259166666663</v>
      </c>
      <c r="C44840" t="s">
        <v>228</v>
      </c>
      <c r="D44840" t="s">
        <v>27032</v>
      </c>
      <c r="E44840">
        <v>305428000</v>
      </c>
      <c r="F44840" t="s">
        <v>31983</v>
      </c>
      <c r="G44840">
        <v>431</v>
      </c>
      <c r="H44840">
        <v>58150001</v>
      </c>
      <c r="I44840" t="s">
        <v>581</v>
      </c>
    </row>
    <row r="44841" spans="1:9" x14ac:dyDescent="0.35">
      <c r="A44841" s="1">
        <v>44335.259618055556</v>
      </c>
      <c r="B44841" s="1">
        <v>44335.27003472222</v>
      </c>
      <c r="C44841" t="s">
        <v>1613</v>
      </c>
      <c r="D44841" t="s">
        <v>26457</v>
      </c>
      <c r="E44841">
        <v>385763009</v>
      </c>
      <c r="F44841" t="s">
        <v>31935</v>
      </c>
      <c r="G44841">
        <v>431</v>
      </c>
      <c r="I44841" t="s">
        <v>4</v>
      </c>
    </row>
    <row r="44842" spans="1:9" x14ac:dyDescent="0.35">
      <c r="A44842" s="1">
        <v>44335.42695601852</v>
      </c>
      <c r="B44842" s="1">
        <v>44335.437372685185</v>
      </c>
      <c r="C44842" t="s">
        <v>1716</v>
      </c>
      <c r="D44842" t="s">
        <v>26521</v>
      </c>
      <c r="E44842">
        <v>385763009</v>
      </c>
      <c r="F44842" t="s">
        <v>31935</v>
      </c>
      <c r="G44842">
        <v>431</v>
      </c>
      <c r="I44842" t="s">
        <v>4</v>
      </c>
    </row>
    <row r="44843" spans="1:9" x14ac:dyDescent="0.35">
      <c r="A44843" s="1">
        <v>44335.540833333333</v>
      </c>
      <c r="B44843" s="1">
        <v>44335.551249999997</v>
      </c>
      <c r="C44843" t="s">
        <v>546</v>
      </c>
      <c r="D44843" t="s">
        <v>27037</v>
      </c>
      <c r="E44843">
        <v>18286008</v>
      </c>
      <c r="F44843" t="s">
        <v>31958</v>
      </c>
      <c r="G44843">
        <v>12391</v>
      </c>
      <c r="H44843">
        <v>49436004</v>
      </c>
      <c r="I44843" t="s">
        <v>31917</v>
      </c>
    </row>
    <row r="44844" spans="1:9" x14ac:dyDescent="0.35">
      <c r="A44844" s="1">
        <v>44335.564664351848</v>
      </c>
      <c r="B44844" s="1">
        <v>44335.665358796294</v>
      </c>
      <c r="C44844" t="s">
        <v>226</v>
      </c>
      <c r="D44844" t="s">
        <v>27038</v>
      </c>
      <c r="E44844">
        <v>265764009</v>
      </c>
      <c r="F44844" t="s">
        <v>31909</v>
      </c>
      <c r="G44844">
        <v>1225</v>
      </c>
      <c r="I44844" t="s">
        <v>4</v>
      </c>
    </row>
    <row r="44845" spans="1:9" x14ac:dyDescent="0.35">
      <c r="A44845" s="1">
        <v>44335.935196759259</v>
      </c>
      <c r="B44845" s="1">
        <v>44335.945613425924</v>
      </c>
      <c r="C44845" t="s">
        <v>207</v>
      </c>
      <c r="D44845" t="s">
        <v>27041</v>
      </c>
      <c r="E44845">
        <v>430193006</v>
      </c>
      <c r="F44845" t="s">
        <v>31928</v>
      </c>
      <c r="G44845">
        <v>401</v>
      </c>
      <c r="I44845" t="s">
        <v>4</v>
      </c>
    </row>
    <row r="44846" spans="1:9" x14ac:dyDescent="0.35">
      <c r="A44846" s="1">
        <v>44335.935196759259</v>
      </c>
      <c r="B44846" s="1">
        <v>44335.956087962964</v>
      </c>
      <c r="C44846" t="s">
        <v>207</v>
      </c>
      <c r="D44846" t="s">
        <v>27041</v>
      </c>
      <c r="E44846">
        <v>710824005</v>
      </c>
      <c r="F44846" t="s">
        <v>31918</v>
      </c>
      <c r="G44846">
        <v>431</v>
      </c>
      <c r="I44846" t="s">
        <v>4</v>
      </c>
    </row>
    <row r="44847" spans="1:9" x14ac:dyDescent="0.35">
      <c r="A44847" s="1">
        <v>44335.956087962964</v>
      </c>
      <c r="B44847" s="1">
        <v>44335.963645833333</v>
      </c>
      <c r="C44847" t="s">
        <v>207</v>
      </c>
      <c r="D44847" t="s">
        <v>27041</v>
      </c>
      <c r="E44847">
        <v>171207006</v>
      </c>
      <c r="F44847" t="s">
        <v>31921</v>
      </c>
      <c r="G44847">
        <v>431</v>
      </c>
      <c r="I44847" t="s">
        <v>4</v>
      </c>
    </row>
    <row r="44848" spans="1:9" x14ac:dyDescent="0.35">
      <c r="A44848" s="1">
        <v>44335.963645833333</v>
      </c>
      <c r="B44848" s="1">
        <v>44335.977835648147</v>
      </c>
      <c r="C44848" t="s">
        <v>207</v>
      </c>
      <c r="D44848" t="s">
        <v>27041</v>
      </c>
      <c r="E44848">
        <v>454711000124102</v>
      </c>
      <c r="F44848" t="s">
        <v>31922</v>
      </c>
      <c r="G44848">
        <v>431</v>
      </c>
      <c r="I44848" t="s">
        <v>4</v>
      </c>
    </row>
    <row r="44849" spans="1:9" x14ac:dyDescent="0.35">
      <c r="A44849" s="1">
        <v>44336.198055555556</v>
      </c>
      <c r="B44849" s="1">
        <v>44336.208472222221</v>
      </c>
      <c r="C44849" t="s">
        <v>5222</v>
      </c>
      <c r="D44849" t="s">
        <v>26681</v>
      </c>
      <c r="E44849">
        <v>385763009</v>
      </c>
      <c r="F44849" t="s">
        <v>31935</v>
      </c>
      <c r="G44849">
        <v>431</v>
      </c>
      <c r="I44849" t="s">
        <v>4</v>
      </c>
    </row>
    <row r="44850" spans="1:9" x14ac:dyDescent="0.35">
      <c r="A44850" s="1">
        <v>44336.206956018519</v>
      </c>
      <c r="B44850" s="1">
        <v>44336.239803240744</v>
      </c>
      <c r="C44850" t="s">
        <v>587</v>
      </c>
      <c r="D44850" t="s">
        <v>27043</v>
      </c>
      <c r="E44850">
        <v>710824005</v>
      </c>
      <c r="F44850" t="s">
        <v>31918</v>
      </c>
      <c r="G44850">
        <v>431</v>
      </c>
      <c r="I44850" t="s">
        <v>4</v>
      </c>
    </row>
    <row r="44851" spans="1:9" x14ac:dyDescent="0.35">
      <c r="A44851" s="1">
        <v>44336.239803240744</v>
      </c>
      <c r="B44851" s="1">
        <v>44336.25199074074</v>
      </c>
      <c r="C44851" t="s">
        <v>587</v>
      </c>
      <c r="D44851" t="s">
        <v>27043</v>
      </c>
      <c r="E44851">
        <v>710841007</v>
      </c>
      <c r="F44851" t="s">
        <v>31929</v>
      </c>
      <c r="G44851">
        <v>431</v>
      </c>
      <c r="I44851" t="s">
        <v>4</v>
      </c>
    </row>
    <row r="44852" spans="1:9" x14ac:dyDescent="0.35">
      <c r="A44852" s="1">
        <v>44336.25199074074</v>
      </c>
      <c r="B44852" s="1">
        <v>44336.276192129626</v>
      </c>
      <c r="C44852" t="s">
        <v>587</v>
      </c>
      <c r="D44852" t="s">
        <v>27043</v>
      </c>
      <c r="E44852">
        <v>866148006</v>
      </c>
      <c r="F44852" t="s">
        <v>31920</v>
      </c>
      <c r="G44852">
        <v>431</v>
      </c>
      <c r="I44852" t="s">
        <v>4</v>
      </c>
    </row>
    <row r="44853" spans="1:9" x14ac:dyDescent="0.35">
      <c r="A44853" s="1">
        <v>44336.259618055556</v>
      </c>
      <c r="B44853" s="1">
        <v>44336.27003472222</v>
      </c>
      <c r="C44853" t="s">
        <v>1613</v>
      </c>
      <c r="D44853" t="s">
        <v>26457</v>
      </c>
      <c r="E44853">
        <v>385763009</v>
      </c>
      <c r="F44853" t="s">
        <v>31935</v>
      </c>
      <c r="G44853">
        <v>431</v>
      </c>
      <c r="I44853" t="s">
        <v>4</v>
      </c>
    </row>
    <row r="44854" spans="1:9" x14ac:dyDescent="0.35">
      <c r="A44854" s="1">
        <v>44336.276192129626</v>
      </c>
      <c r="B44854" s="1">
        <v>44336.285821759258</v>
      </c>
      <c r="C44854" t="s">
        <v>587</v>
      </c>
      <c r="D44854" t="s">
        <v>27043</v>
      </c>
      <c r="E44854">
        <v>171207006</v>
      </c>
      <c r="F44854" t="s">
        <v>31921</v>
      </c>
      <c r="G44854">
        <v>431</v>
      </c>
      <c r="I44854" t="s">
        <v>4</v>
      </c>
    </row>
    <row r="44855" spans="1:9" x14ac:dyDescent="0.35">
      <c r="A44855" s="1">
        <v>44336.281967592593</v>
      </c>
      <c r="B44855" s="1">
        <v>44336.418773148151</v>
      </c>
      <c r="C44855" t="s">
        <v>400</v>
      </c>
      <c r="D44855" t="s">
        <v>27045</v>
      </c>
      <c r="E44855">
        <v>265764009</v>
      </c>
      <c r="F44855" t="s">
        <v>31909</v>
      </c>
      <c r="G44855">
        <v>1489</v>
      </c>
      <c r="I44855" t="s">
        <v>4</v>
      </c>
    </row>
    <row r="44856" spans="1:9" x14ac:dyDescent="0.35">
      <c r="A44856" s="1">
        <v>44336.285821759258</v>
      </c>
      <c r="B44856" s="1">
        <v>44336.303113425929</v>
      </c>
      <c r="C44856" t="s">
        <v>587</v>
      </c>
      <c r="D44856" t="s">
        <v>27043</v>
      </c>
      <c r="E44856">
        <v>454711000124102</v>
      </c>
      <c r="F44856" t="s">
        <v>31922</v>
      </c>
      <c r="G44856">
        <v>431</v>
      </c>
      <c r="I44856" t="s">
        <v>4</v>
      </c>
    </row>
    <row r="44857" spans="1:9" x14ac:dyDescent="0.35">
      <c r="A44857" s="1">
        <v>44336.42695601852</v>
      </c>
      <c r="B44857" s="1">
        <v>44336.437372685185</v>
      </c>
      <c r="C44857" t="s">
        <v>1716</v>
      </c>
      <c r="D44857" t="s">
        <v>26521</v>
      </c>
      <c r="E44857">
        <v>385763009</v>
      </c>
      <c r="F44857" t="s">
        <v>31935</v>
      </c>
      <c r="G44857">
        <v>431</v>
      </c>
      <c r="I44857" t="s">
        <v>4</v>
      </c>
    </row>
    <row r="44858" spans="1:9" x14ac:dyDescent="0.35">
      <c r="A44858" s="1">
        <v>44336.547951388886</v>
      </c>
      <c r="B44858" s="1">
        <v>44336.558368055557</v>
      </c>
      <c r="C44858" t="s">
        <v>285</v>
      </c>
      <c r="D44858" t="s">
        <v>27046</v>
      </c>
      <c r="E44858">
        <v>703423002</v>
      </c>
      <c r="F44858" t="s">
        <v>31911</v>
      </c>
      <c r="G44858">
        <v>7372</v>
      </c>
      <c r="H44858">
        <v>109838007</v>
      </c>
      <c r="I44858" t="s">
        <v>1126</v>
      </c>
    </row>
    <row r="44859" spans="1:9" x14ac:dyDescent="0.35">
      <c r="A44859" s="1">
        <v>44336.986504629633</v>
      </c>
      <c r="B44859" s="1">
        <v>44336.996921296297</v>
      </c>
      <c r="C44859" t="s">
        <v>7152</v>
      </c>
      <c r="D44859" t="s">
        <v>27052</v>
      </c>
      <c r="E44859">
        <v>430193006</v>
      </c>
      <c r="F44859" t="s">
        <v>31928</v>
      </c>
      <c r="G44859">
        <v>300</v>
      </c>
      <c r="I44859" t="s">
        <v>4</v>
      </c>
    </row>
    <row r="44860" spans="1:9" x14ac:dyDescent="0.35">
      <c r="A44860" s="1">
        <v>44336.986504629633</v>
      </c>
      <c r="B44860" s="1">
        <v>44337.014780092592</v>
      </c>
      <c r="C44860" t="s">
        <v>7152</v>
      </c>
      <c r="D44860" t="s">
        <v>27052</v>
      </c>
      <c r="E44860">
        <v>710824005</v>
      </c>
      <c r="F44860" t="s">
        <v>31918</v>
      </c>
      <c r="G44860">
        <v>431</v>
      </c>
      <c r="I44860" t="s">
        <v>4</v>
      </c>
    </row>
    <row r="44861" spans="1:9" x14ac:dyDescent="0.35">
      <c r="A44861" s="1">
        <v>44337.014780092592</v>
      </c>
      <c r="B44861" s="1">
        <v>44337.022986111115</v>
      </c>
      <c r="C44861" t="s">
        <v>7152</v>
      </c>
      <c r="D44861" t="s">
        <v>27052</v>
      </c>
      <c r="E44861">
        <v>171207006</v>
      </c>
      <c r="F44861" t="s">
        <v>31921</v>
      </c>
      <c r="G44861">
        <v>431</v>
      </c>
      <c r="I44861" t="s">
        <v>4</v>
      </c>
    </row>
    <row r="44862" spans="1:9" x14ac:dyDescent="0.35">
      <c r="A44862" s="1">
        <v>44337.022986111115</v>
      </c>
      <c r="B44862" s="1">
        <v>44337.041909722226</v>
      </c>
      <c r="C44862" t="s">
        <v>7152</v>
      </c>
      <c r="D44862" t="s">
        <v>27052</v>
      </c>
      <c r="E44862">
        <v>454711000124102</v>
      </c>
      <c r="F44862" t="s">
        <v>31922</v>
      </c>
      <c r="G44862">
        <v>431</v>
      </c>
      <c r="I44862" t="s">
        <v>4</v>
      </c>
    </row>
    <row r="44863" spans="1:9" x14ac:dyDescent="0.35">
      <c r="A44863" s="1">
        <v>44337.134363425925</v>
      </c>
      <c r="B44863" s="1">
        <v>44337.144780092596</v>
      </c>
      <c r="C44863" t="s">
        <v>1093</v>
      </c>
      <c r="D44863" t="s">
        <v>27053</v>
      </c>
      <c r="E44863">
        <v>430193006</v>
      </c>
      <c r="F44863" t="s">
        <v>31928</v>
      </c>
      <c r="G44863">
        <v>612</v>
      </c>
      <c r="I44863" t="s">
        <v>4</v>
      </c>
    </row>
    <row r="44864" spans="1:9" x14ac:dyDescent="0.35">
      <c r="A44864" s="1">
        <v>44337.134363425925</v>
      </c>
      <c r="B44864" s="1">
        <v>44337.144780092596</v>
      </c>
      <c r="C44864" t="s">
        <v>1093</v>
      </c>
      <c r="D44864" t="s">
        <v>27053</v>
      </c>
      <c r="E44864">
        <v>18286008</v>
      </c>
      <c r="F44864" t="s">
        <v>31958</v>
      </c>
      <c r="G44864">
        <v>6789</v>
      </c>
      <c r="H44864">
        <v>49436004</v>
      </c>
      <c r="I44864" t="s">
        <v>31917</v>
      </c>
    </row>
    <row r="44865" spans="1:9" x14ac:dyDescent="0.35">
      <c r="A44865" s="1">
        <v>44337.134363425925</v>
      </c>
      <c r="B44865" s="1">
        <v>44337.172256944446</v>
      </c>
      <c r="C44865" t="s">
        <v>1093</v>
      </c>
      <c r="D44865" t="s">
        <v>27053</v>
      </c>
      <c r="E44865">
        <v>710824005</v>
      </c>
      <c r="F44865" t="s">
        <v>31918</v>
      </c>
      <c r="G44865">
        <v>431</v>
      </c>
      <c r="I44865" t="s">
        <v>4</v>
      </c>
    </row>
    <row r="44866" spans="1:9" x14ac:dyDescent="0.35">
      <c r="A44866" s="1">
        <v>44337.172256944446</v>
      </c>
      <c r="B44866" s="1">
        <v>44337.179467592592</v>
      </c>
      <c r="C44866" t="s">
        <v>1093</v>
      </c>
      <c r="D44866" t="s">
        <v>27053</v>
      </c>
      <c r="E44866">
        <v>171207006</v>
      </c>
      <c r="F44866" t="s">
        <v>31921</v>
      </c>
      <c r="G44866">
        <v>431</v>
      </c>
      <c r="I44866" t="s">
        <v>4</v>
      </c>
    </row>
    <row r="44867" spans="1:9" x14ac:dyDescent="0.35">
      <c r="A44867" s="1">
        <v>44337.179467592592</v>
      </c>
      <c r="B44867" s="1">
        <v>44337.198078703703</v>
      </c>
      <c r="C44867" t="s">
        <v>1093</v>
      </c>
      <c r="D44867" t="s">
        <v>27053</v>
      </c>
      <c r="E44867">
        <v>454711000124102</v>
      </c>
      <c r="F44867" t="s">
        <v>31922</v>
      </c>
      <c r="G44867">
        <v>431</v>
      </c>
      <c r="I44867" t="s">
        <v>4</v>
      </c>
    </row>
    <row r="44868" spans="1:9" x14ac:dyDescent="0.35">
      <c r="A44868" s="1">
        <v>44337.198055555556</v>
      </c>
      <c r="B44868" s="1">
        <v>44337.208472222221</v>
      </c>
      <c r="C44868" t="s">
        <v>5222</v>
      </c>
      <c r="D44868" t="s">
        <v>26681</v>
      </c>
      <c r="E44868">
        <v>385763009</v>
      </c>
      <c r="F44868" t="s">
        <v>31935</v>
      </c>
      <c r="G44868">
        <v>431</v>
      </c>
      <c r="I44868" t="s">
        <v>4</v>
      </c>
    </row>
    <row r="44869" spans="1:9" x14ac:dyDescent="0.35">
      <c r="A44869" s="1">
        <v>44337.198078703703</v>
      </c>
      <c r="B44869" s="1">
        <v>44337.208182870374</v>
      </c>
      <c r="C44869" t="s">
        <v>1093</v>
      </c>
      <c r="D44869" t="s">
        <v>27053</v>
      </c>
      <c r="E44869">
        <v>428211000124100</v>
      </c>
      <c r="F44869" t="s">
        <v>31930</v>
      </c>
      <c r="G44869">
        <v>431</v>
      </c>
      <c r="I44869" t="s">
        <v>4</v>
      </c>
    </row>
    <row r="44870" spans="1:9" x14ac:dyDescent="0.35">
      <c r="A44870" s="1">
        <v>44337.208182870374</v>
      </c>
      <c r="B44870" s="1">
        <v>44337.227812500001</v>
      </c>
      <c r="C44870" t="s">
        <v>1093</v>
      </c>
      <c r="D44870" t="s">
        <v>27053</v>
      </c>
      <c r="E44870">
        <v>763302001</v>
      </c>
      <c r="F44870" t="s">
        <v>31945</v>
      </c>
      <c r="G44870">
        <v>431</v>
      </c>
      <c r="I44870" t="s">
        <v>4</v>
      </c>
    </row>
    <row r="44871" spans="1:9" x14ac:dyDescent="0.35">
      <c r="A44871" s="1">
        <v>44337.259618055556</v>
      </c>
      <c r="B44871" s="1">
        <v>44337.27003472222</v>
      </c>
      <c r="C44871" t="s">
        <v>1613</v>
      </c>
      <c r="D44871" t="s">
        <v>26457</v>
      </c>
      <c r="E44871">
        <v>385763009</v>
      </c>
      <c r="F44871" t="s">
        <v>31935</v>
      </c>
      <c r="G44871">
        <v>431</v>
      </c>
      <c r="I44871" t="s">
        <v>4</v>
      </c>
    </row>
    <row r="44872" spans="1:9" x14ac:dyDescent="0.35">
      <c r="A44872" s="1">
        <v>44337.42695601852</v>
      </c>
      <c r="B44872" s="1">
        <v>44337.437372685185</v>
      </c>
      <c r="C44872" t="s">
        <v>1716</v>
      </c>
      <c r="D44872" t="s">
        <v>26521</v>
      </c>
      <c r="E44872">
        <v>385763009</v>
      </c>
      <c r="F44872" t="s">
        <v>31935</v>
      </c>
      <c r="G44872">
        <v>431</v>
      </c>
      <c r="I44872" t="s">
        <v>4</v>
      </c>
    </row>
    <row r="44873" spans="1:9" x14ac:dyDescent="0.35">
      <c r="A44873" s="1">
        <v>44337.461284722223</v>
      </c>
      <c r="B44873" s="1">
        <v>44337.583506944444</v>
      </c>
      <c r="C44873" t="s">
        <v>221</v>
      </c>
      <c r="D44873" t="s">
        <v>27059</v>
      </c>
      <c r="E44873">
        <v>265764009</v>
      </c>
      <c r="F44873" t="s">
        <v>31909</v>
      </c>
      <c r="G44873">
        <v>805</v>
      </c>
      <c r="I44873" t="s">
        <v>4</v>
      </c>
    </row>
    <row r="44874" spans="1:9" x14ac:dyDescent="0.35">
      <c r="A44874" s="1">
        <v>44338.198055555556</v>
      </c>
      <c r="B44874" s="1">
        <v>44338.208472222221</v>
      </c>
      <c r="C44874" t="s">
        <v>5222</v>
      </c>
      <c r="D44874" t="s">
        <v>26681</v>
      </c>
      <c r="E44874">
        <v>385763009</v>
      </c>
      <c r="F44874" t="s">
        <v>31935</v>
      </c>
      <c r="G44874">
        <v>431</v>
      </c>
      <c r="I44874" t="s">
        <v>4</v>
      </c>
    </row>
    <row r="44875" spans="1:9" x14ac:dyDescent="0.35">
      <c r="A44875" s="1">
        <v>44338.259618055556</v>
      </c>
      <c r="B44875" s="1">
        <v>44338.27003472222</v>
      </c>
      <c r="C44875" t="s">
        <v>1613</v>
      </c>
      <c r="D44875" t="s">
        <v>26457</v>
      </c>
      <c r="E44875">
        <v>385763009</v>
      </c>
      <c r="F44875" t="s">
        <v>31935</v>
      </c>
      <c r="G44875">
        <v>431</v>
      </c>
      <c r="I44875" t="s">
        <v>4</v>
      </c>
    </row>
    <row r="44876" spans="1:9" x14ac:dyDescent="0.35">
      <c r="A44876" s="1">
        <v>44338.42695601852</v>
      </c>
      <c r="B44876" s="1">
        <v>44338.437372685185</v>
      </c>
      <c r="C44876" t="s">
        <v>1716</v>
      </c>
      <c r="D44876" t="s">
        <v>26521</v>
      </c>
      <c r="E44876">
        <v>385763009</v>
      </c>
      <c r="F44876" t="s">
        <v>31935</v>
      </c>
      <c r="G44876">
        <v>431</v>
      </c>
      <c r="I44876" t="s">
        <v>4</v>
      </c>
    </row>
    <row r="44877" spans="1:9" x14ac:dyDescent="0.35">
      <c r="A44877" s="1">
        <v>44338.665358796294</v>
      </c>
      <c r="B44877" s="1">
        <v>44338.752164351848</v>
      </c>
      <c r="C44877" t="s">
        <v>226</v>
      </c>
      <c r="D44877" t="s">
        <v>27068</v>
      </c>
      <c r="E44877">
        <v>265764009</v>
      </c>
      <c r="F44877" t="s">
        <v>31909</v>
      </c>
      <c r="G44877">
        <v>850</v>
      </c>
      <c r="I44877" t="s">
        <v>4</v>
      </c>
    </row>
    <row r="44878" spans="1:9" x14ac:dyDescent="0.35">
      <c r="A44878" s="1">
        <v>44338.719548611109</v>
      </c>
      <c r="B44878" s="1">
        <v>44338.731446759259</v>
      </c>
      <c r="C44878" t="s">
        <v>249</v>
      </c>
      <c r="D44878" t="s">
        <v>27069</v>
      </c>
      <c r="E44878">
        <v>76601001</v>
      </c>
      <c r="F44878" t="s">
        <v>31910</v>
      </c>
      <c r="G44878">
        <v>2444</v>
      </c>
      <c r="I44878" t="s">
        <v>4</v>
      </c>
    </row>
    <row r="44879" spans="1:9" x14ac:dyDescent="0.35">
      <c r="A44879" s="1">
        <v>44338.902372685188</v>
      </c>
      <c r="B44879" s="1">
        <v>44338.912789351853</v>
      </c>
      <c r="C44879" t="s">
        <v>9554</v>
      </c>
      <c r="D44879" t="s">
        <v>27073</v>
      </c>
      <c r="E44879">
        <v>714812005</v>
      </c>
      <c r="F44879" t="s">
        <v>32008</v>
      </c>
      <c r="G44879">
        <v>8948</v>
      </c>
      <c r="H44879">
        <v>72892002</v>
      </c>
      <c r="I44879" t="s">
        <v>212</v>
      </c>
    </row>
    <row r="44880" spans="1:9" x14ac:dyDescent="0.35">
      <c r="A44880" s="1">
        <v>44338.902372685188</v>
      </c>
      <c r="B44880" s="1">
        <v>44338.912789351853</v>
      </c>
      <c r="C44880" t="s">
        <v>9554</v>
      </c>
      <c r="D44880" t="s">
        <v>27073</v>
      </c>
      <c r="E44880">
        <v>10383002</v>
      </c>
      <c r="F44880" t="s">
        <v>32009</v>
      </c>
      <c r="G44880">
        <v>431</v>
      </c>
      <c r="H44880">
        <v>72892002</v>
      </c>
      <c r="I44880" t="s">
        <v>212</v>
      </c>
    </row>
    <row r="44881" spans="1:9" x14ac:dyDescent="0.35">
      <c r="A44881" s="1">
        <v>44339.150891203702</v>
      </c>
      <c r="B44881" s="1">
        <v>44339.176493055558</v>
      </c>
      <c r="C44881" t="s">
        <v>228</v>
      </c>
      <c r="D44881" t="s">
        <v>27078</v>
      </c>
      <c r="E44881">
        <v>710824005</v>
      </c>
      <c r="F44881" t="s">
        <v>31918</v>
      </c>
      <c r="G44881">
        <v>431</v>
      </c>
      <c r="I44881" t="s">
        <v>4</v>
      </c>
    </row>
    <row r="44882" spans="1:9" x14ac:dyDescent="0.35">
      <c r="A44882" s="1">
        <v>44339.198055555556</v>
      </c>
      <c r="B44882" s="1">
        <v>44339.208472222221</v>
      </c>
      <c r="C44882" t="s">
        <v>5222</v>
      </c>
      <c r="D44882" t="s">
        <v>26681</v>
      </c>
      <c r="E44882">
        <v>385763009</v>
      </c>
      <c r="F44882" t="s">
        <v>31935</v>
      </c>
      <c r="G44882">
        <v>431</v>
      </c>
      <c r="I44882" t="s">
        <v>4</v>
      </c>
    </row>
    <row r="44883" spans="1:9" x14ac:dyDescent="0.35">
      <c r="A44883" s="1">
        <v>44339.259618055556</v>
      </c>
      <c r="B44883" s="1">
        <v>44339.27003472222</v>
      </c>
      <c r="C44883" t="s">
        <v>1613</v>
      </c>
      <c r="D44883" t="s">
        <v>26457</v>
      </c>
      <c r="E44883">
        <v>385763009</v>
      </c>
      <c r="F44883" t="s">
        <v>31935</v>
      </c>
      <c r="G44883">
        <v>431</v>
      </c>
      <c r="I44883" t="s">
        <v>4</v>
      </c>
    </row>
    <row r="44884" spans="1:9" x14ac:dyDescent="0.35">
      <c r="A44884" s="1">
        <v>44339.418773148151</v>
      </c>
      <c r="B44884" s="1">
        <v>44339.552106481482</v>
      </c>
      <c r="C44884" t="s">
        <v>400</v>
      </c>
      <c r="D44884" t="s">
        <v>27081</v>
      </c>
      <c r="E44884">
        <v>265764009</v>
      </c>
      <c r="F44884" t="s">
        <v>31909</v>
      </c>
      <c r="G44884">
        <v>737</v>
      </c>
      <c r="I44884" t="s">
        <v>4</v>
      </c>
    </row>
    <row r="44885" spans="1:9" x14ac:dyDescent="0.35">
      <c r="A44885" s="1">
        <v>44339.42695601852</v>
      </c>
      <c r="B44885" s="1">
        <v>44339.437372685185</v>
      </c>
      <c r="C44885" t="s">
        <v>1716</v>
      </c>
      <c r="D44885" t="s">
        <v>26521</v>
      </c>
      <c r="E44885">
        <v>385763009</v>
      </c>
      <c r="F44885" t="s">
        <v>31935</v>
      </c>
      <c r="G44885">
        <v>431</v>
      </c>
      <c r="I44885" t="s">
        <v>4</v>
      </c>
    </row>
    <row r="44886" spans="1:9" x14ac:dyDescent="0.35">
      <c r="A44886" s="1">
        <v>44339.535254629627</v>
      </c>
      <c r="B44886" s="1">
        <v>44339.545671296299</v>
      </c>
      <c r="C44886" t="s">
        <v>2169</v>
      </c>
      <c r="D44886" t="s">
        <v>27083</v>
      </c>
      <c r="E44886">
        <v>18286008</v>
      </c>
      <c r="F44886" t="s">
        <v>31958</v>
      </c>
      <c r="G44886">
        <v>11280</v>
      </c>
      <c r="H44886">
        <v>49436004</v>
      </c>
      <c r="I44886" t="s">
        <v>31917</v>
      </c>
    </row>
    <row r="44887" spans="1:9" x14ac:dyDescent="0.35">
      <c r="A44887" s="1">
        <v>44340.198055555556</v>
      </c>
      <c r="B44887" s="1">
        <v>44340.208472222221</v>
      </c>
      <c r="C44887" t="s">
        <v>5222</v>
      </c>
      <c r="D44887" t="s">
        <v>26681</v>
      </c>
      <c r="E44887">
        <v>385763009</v>
      </c>
      <c r="F44887" t="s">
        <v>31935</v>
      </c>
      <c r="G44887">
        <v>431</v>
      </c>
      <c r="I44887" t="s">
        <v>4</v>
      </c>
    </row>
    <row r="44888" spans="1:9" x14ac:dyDescent="0.35">
      <c r="A44888" s="1">
        <v>44340.212164351855</v>
      </c>
      <c r="B44888" s="1">
        <v>44340.222581018519</v>
      </c>
      <c r="C44888" t="s">
        <v>3148</v>
      </c>
      <c r="D44888" t="s">
        <v>27088</v>
      </c>
      <c r="E44888">
        <v>180325003</v>
      </c>
      <c r="F44888" t="s">
        <v>31916</v>
      </c>
      <c r="G44888">
        <v>14573</v>
      </c>
      <c r="H44888">
        <v>49436004</v>
      </c>
      <c r="I44888" t="s">
        <v>31917</v>
      </c>
    </row>
    <row r="44889" spans="1:9" x14ac:dyDescent="0.35">
      <c r="A44889" s="1">
        <v>44340.259618055556</v>
      </c>
      <c r="B44889" s="1">
        <v>44340.27003472222</v>
      </c>
      <c r="C44889" t="s">
        <v>1613</v>
      </c>
      <c r="D44889" t="s">
        <v>26457</v>
      </c>
      <c r="E44889">
        <v>385763009</v>
      </c>
      <c r="F44889" t="s">
        <v>31935</v>
      </c>
      <c r="G44889">
        <v>431</v>
      </c>
      <c r="I44889" t="s">
        <v>4</v>
      </c>
    </row>
    <row r="44890" spans="1:9" x14ac:dyDescent="0.35">
      <c r="A44890" s="1">
        <v>44340.411932870367</v>
      </c>
      <c r="B44890" s="1">
        <v>44340.422349537039</v>
      </c>
      <c r="C44890" t="s">
        <v>285</v>
      </c>
      <c r="D44890" t="s">
        <v>27046</v>
      </c>
      <c r="E44890">
        <v>430193006</v>
      </c>
      <c r="F44890" t="s">
        <v>31928</v>
      </c>
      <c r="G44890">
        <v>438</v>
      </c>
      <c r="I44890" t="s">
        <v>4</v>
      </c>
    </row>
    <row r="44891" spans="1:9" x14ac:dyDescent="0.35">
      <c r="A44891" s="1">
        <v>44340.411932870367</v>
      </c>
      <c r="B44891" s="1">
        <v>44340.446631944447</v>
      </c>
      <c r="C44891" t="s">
        <v>285</v>
      </c>
      <c r="D44891" t="s">
        <v>27092</v>
      </c>
      <c r="E44891">
        <v>710824005</v>
      </c>
      <c r="F44891" t="s">
        <v>31918</v>
      </c>
      <c r="G44891">
        <v>431</v>
      </c>
      <c r="I44891" t="s">
        <v>4</v>
      </c>
    </row>
    <row r="44892" spans="1:9" x14ac:dyDescent="0.35">
      <c r="A44892" s="1">
        <v>44340.42695601852</v>
      </c>
      <c r="B44892" s="1">
        <v>44340.437372685185</v>
      </c>
      <c r="C44892" t="s">
        <v>1716</v>
      </c>
      <c r="D44892" t="s">
        <v>26521</v>
      </c>
      <c r="E44892">
        <v>385763009</v>
      </c>
      <c r="F44892" t="s">
        <v>31935</v>
      </c>
      <c r="G44892">
        <v>431</v>
      </c>
      <c r="I44892" t="s">
        <v>4</v>
      </c>
    </row>
    <row r="44893" spans="1:9" x14ac:dyDescent="0.35">
      <c r="A44893" s="1">
        <v>44340.446631944447</v>
      </c>
      <c r="B44893" s="1">
        <v>44340.464479166665</v>
      </c>
      <c r="C44893" t="s">
        <v>285</v>
      </c>
      <c r="D44893" t="s">
        <v>27046</v>
      </c>
      <c r="E44893">
        <v>710841007</v>
      </c>
      <c r="F44893" t="s">
        <v>31929</v>
      </c>
      <c r="G44893">
        <v>431</v>
      </c>
      <c r="I44893" t="s">
        <v>4</v>
      </c>
    </row>
    <row r="44894" spans="1:9" x14ac:dyDescent="0.35">
      <c r="A44894" s="1">
        <v>44340.464479166665</v>
      </c>
      <c r="B44894" s="1">
        <v>44340.474120370367</v>
      </c>
      <c r="C44894" t="s">
        <v>285</v>
      </c>
      <c r="D44894" t="s">
        <v>27046</v>
      </c>
      <c r="E44894">
        <v>171207006</v>
      </c>
      <c r="F44894" t="s">
        <v>31921</v>
      </c>
      <c r="G44894">
        <v>431</v>
      </c>
      <c r="I44894" t="s">
        <v>4</v>
      </c>
    </row>
    <row r="44895" spans="1:9" x14ac:dyDescent="0.35">
      <c r="A44895" s="1">
        <v>44340.474120370367</v>
      </c>
      <c r="B44895" s="1">
        <v>44340.488749999997</v>
      </c>
      <c r="C44895" t="s">
        <v>285</v>
      </c>
      <c r="D44895" t="s">
        <v>27046</v>
      </c>
      <c r="E44895">
        <v>454711000124102</v>
      </c>
      <c r="F44895" t="s">
        <v>31922</v>
      </c>
      <c r="G44895">
        <v>431</v>
      </c>
      <c r="I44895" t="s">
        <v>4</v>
      </c>
    </row>
    <row r="44896" spans="1:9" x14ac:dyDescent="0.35">
      <c r="A44896" s="1">
        <v>44340.488749999997</v>
      </c>
      <c r="B44896" s="1">
        <v>44340.505358796298</v>
      </c>
      <c r="C44896" t="s">
        <v>285</v>
      </c>
      <c r="D44896" t="s">
        <v>27046</v>
      </c>
      <c r="E44896">
        <v>715252007</v>
      </c>
      <c r="F44896" t="s">
        <v>31952</v>
      </c>
      <c r="G44896">
        <v>28</v>
      </c>
      <c r="I44896" t="s">
        <v>4</v>
      </c>
    </row>
    <row r="44897" spans="1:9" x14ac:dyDescent="0.35">
      <c r="A44897" s="1">
        <v>44340.583506944444</v>
      </c>
      <c r="B44897" s="1">
        <v>44340.714062500003</v>
      </c>
      <c r="C44897" t="s">
        <v>221</v>
      </c>
      <c r="D44897" t="s">
        <v>27094</v>
      </c>
      <c r="E44897">
        <v>265764009</v>
      </c>
      <c r="F44897" t="s">
        <v>31909</v>
      </c>
      <c r="G44897">
        <v>774</v>
      </c>
      <c r="I44897" t="s">
        <v>4</v>
      </c>
    </row>
    <row r="44898" spans="1:9" x14ac:dyDescent="0.35">
      <c r="A44898" s="1">
        <v>44340.71398148148</v>
      </c>
      <c r="B44898" s="1">
        <v>44340.725115740737</v>
      </c>
      <c r="C44898" t="s">
        <v>1754</v>
      </c>
      <c r="D44898" t="s">
        <v>27095</v>
      </c>
      <c r="E44898">
        <v>76601001</v>
      </c>
      <c r="F44898" t="s">
        <v>31910</v>
      </c>
      <c r="G44898">
        <v>2833</v>
      </c>
      <c r="I44898" t="s">
        <v>4</v>
      </c>
    </row>
    <row r="44899" spans="1:9" x14ac:dyDescent="0.35">
      <c r="A44899" s="1">
        <v>44341.070335648146</v>
      </c>
      <c r="B44899" s="1">
        <v>44341.080752314818</v>
      </c>
      <c r="C44899" t="s">
        <v>618</v>
      </c>
      <c r="D44899" t="s">
        <v>27101</v>
      </c>
      <c r="E44899">
        <v>430193006</v>
      </c>
      <c r="F44899" t="s">
        <v>31928</v>
      </c>
      <c r="G44899">
        <v>464</v>
      </c>
      <c r="I44899" t="s">
        <v>4</v>
      </c>
    </row>
    <row r="44900" spans="1:9" x14ac:dyDescent="0.35">
      <c r="A44900" s="1">
        <v>44341.070335648146</v>
      </c>
      <c r="B44900" s="1">
        <v>44341.109884259262</v>
      </c>
      <c r="C44900" t="s">
        <v>618</v>
      </c>
      <c r="D44900" t="s">
        <v>27101</v>
      </c>
      <c r="E44900">
        <v>710824005</v>
      </c>
      <c r="F44900" t="s">
        <v>31918</v>
      </c>
      <c r="G44900">
        <v>431</v>
      </c>
      <c r="I44900" t="s">
        <v>4</v>
      </c>
    </row>
    <row r="44901" spans="1:9" x14ac:dyDescent="0.35">
      <c r="A44901" s="1">
        <v>44341.109884259262</v>
      </c>
      <c r="B44901" s="1">
        <v>44341.126284722224</v>
      </c>
      <c r="C44901" t="s">
        <v>618</v>
      </c>
      <c r="D44901" t="s">
        <v>27101</v>
      </c>
      <c r="E44901">
        <v>710841007</v>
      </c>
      <c r="F44901" t="s">
        <v>31929</v>
      </c>
      <c r="G44901">
        <v>431</v>
      </c>
      <c r="I44901" t="s">
        <v>4</v>
      </c>
    </row>
    <row r="44902" spans="1:9" x14ac:dyDescent="0.35">
      <c r="A44902" s="1">
        <v>44341.126284722224</v>
      </c>
      <c r="B44902" s="1">
        <v>44341.143495370372</v>
      </c>
      <c r="C44902" t="s">
        <v>618</v>
      </c>
      <c r="D44902" t="s">
        <v>27101</v>
      </c>
      <c r="E44902">
        <v>762993000</v>
      </c>
      <c r="F44902" t="s">
        <v>31919</v>
      </c>
      <c r="G44902">
        <v>431</v>
      </c>
      <c r="I44902" t="s">
        <v>4</v>
      </c>
    </row>
    <row r="44903" spans="1:9" x14ac:dyDescent="0.35">
      <c r="A44903" s="1">
        <v>44341.143495370372</v>
      </c>
      <c r="B44903" s="1">
        <v>44341.161006944443</v>
      </c>
      <c r="C44903" t="s">
        <v>618</v>
      </c>
      <c r="D44903" t="s">
        <v>27101</v>
      </c>
      <c r="E44903">
        <v>866148006</v>
      </c>
      <c r="F44903" t="s">
        <v>31920</v>
      </c>
      <c r="G44903">
        <v>431</v>
      </c>
      <c r="I44903" t="s">
        <v>4</v>
      </c>
    </row>
    <row r="44904" spans="1:9" x14ac:dyDescent="0.35">
      <c r="A44904" s="1">
        <v>44341.17386574074</v>
      </c>
      <c r="B44904" s="1">
        <v>44341.184282407405</v>
      </c>
      <c r="C44904" t="s">
        <v>620</v>
      </c>
      <c r="D44904" t="s">
        <v>27103</v>
      </c>
      <c r="E44904">
        <v>430193006</v>
      </c>
      <c r="F44904" t="s">
        <v>31928</v>
      </c>
      <c r="G44904">
        <v>325</v>
      </c>
      <c r="I44904" t="s">
        <v>4</v>
      </c>
    </row>
    <row r="44905" spans="1:9" x14ac:dyDescent="0.35">
      <c r="A44905" s="1">
        <v>44341.17386574074</v>
      </c>
      <c r="B44905" s="1">
        <v>44341.195787037039</v>
      </c>
      <c r="C44905" t="s">
        <v>620</v>
      </c>
      <c r="D44905" t="s">
        <v>27103</v>
      </c>
      <c r="E44905">
        <v>710824005</v>
      </c>
      <c r="F44905" t="s">
        <v>31918</v>
      </c>
      <c r="G44905">
        <v>431</v>
      </c>
      <c r="I44905" t="s">
        <v>4</v>
      </c>
    </row>
    <row r="44906" spans="1:9" x14ac:dyDescent="0.35">
      <c r="A44906" s="1">
        <v>44341.195787037039</v>
      </c>
      <c r="B44906" s="1">
        <v>44341.202777777777</v>
      </c>
      <c r="C44906" t="s">
        <v>620</v>
      </c>
      <c r="D44906" t="s">
        <v>27103</v>
      </c>
      <c r="E44906">
        <v>171207006</v>
      </c>
      <c r="F44906" t="s">
        <v>31921</v>
      </c>
      <c r="G44906">
        <v>431</v>
      </c>
      <c r="I44906" t="s">
        <v>4</v>
      </c>
    </row>
    <row r="44907" spans="1:9" x14ac:dyDescent="0.35">
      <c r="A44907" s="1">
        <v>44341.198055555556</v>
      </c>
      <c r="B44907" s="1">
        <v>44341.208472222221</v>
      </c>
      <c r="C44907" t="s">
        <v>5222</v>
      </c>
      <c r="D44907" t="s">
        <v>26681</v>
      </c>
      <c r="E44907">
        <v>385763009</v>
      </c>
      <c r="F44907" t="s">
        <v>31935</v>
      </c>
      <c r="G44907">
        <v>431</v>
      </c>
      <c r="I44907" t="s">
        <v>4</v>
      </c>
    </row>
    <row r="44908" spans="1:9" x14ac:dyDescent="0.35">
      <c r="A44908" s="1">
        <v>44341.202777777777</v>
      </c>
      <c r="B44908" s="1">
        <v>44341.220520833333</v>
      </c>
      <c r="C44908" t="s">
        <v>620</v>
      </c>
      <c r="D44908" t="s">
        <v>27103</v>
      </c>
      <c r="E44908">
        <v>454711000124102</v>
      </c>
      <c r="F44908" t="s">
        <v>31922</v>
      </c>
      <c r="G44908">
        <v>431</v>
      </c>
      <c r="I44908" t="s">
        <v>4</v>
      </c>
    </row>
    <row r="44909" spans="1:9" x14ac:dyDescent="0.35">
      <c r="A44909" s="1">
        <v>44341.259618055556</v>
      </c>
      <c r="B44909" s="1">
        <v>44341.27003472222</v>
      </c>
      <c r="C44909" t="s">
        <v>1613</v>
      </c>
      <c r="D44909" t="s">
        <v>26457</v>
      </c>
      <c r="E44909">
        <v>385763009</v>
      </c>
      <c r="F44909" t="s">
        <v>31935</v>
      </c>
      <c r="G44909">
        <v>431</v>
      </c>
      <c r="I44909" t="s">
        <v>4</v>
      </c>
    </row>
    <row r="44910" spans="1:9" x14ac:dyDescent="0.35">
      <c r="A44910" s="1">
        <v>44341.336041666669</v>
      </c>
      <c r="B44910" s="1">
        <v>44341.347708333335</v>
      </c>
      <c r="C44910" t="s">
        <v>1448</v>
      </c>
      <c r="D44910" t="s">
        <v>27105</v>
      </c>
      <c r="E44910">
        <v>76601001</v>
      </c>
      <c r="F44910" t="s">
        <v>31910</v>
      </c>
      <c r="G44910">
        <v>1774</v>
      </c>
      <c r="I44910" t="s">
        <v>4</v>
      </c>
    </row>
    <row r="44911" spans="1:9" x14ac:dyDescent="0.35">
      <c r="A44911" s="1">
        <v>44341.42695601852</v>
      </c>
      <c r="B44911" s="1">
        <v>44341.437372685185</v>
      </c>
      <c r="C44911" t="s">
        <v>1716</v>
      </c>
      <c r="D44911" t="s">
        <v>26521</v>
      </c>
      <c r="E44911">
        <v>385763009</v>
      </c>
      <c r="F44911" t="s">
        <v>31935</v>
      </c>
      <c r="G44911">
        <v>431</v>
      </c>
      <c r="I44911" t="s">
        <v>4</v>
      </c>
    </row>
    <row r="44912" spans="1:9" x14ac:dyDescent="0.35">
      <c r="A44912" s="1">
        <v>44341.752164351848</v>
      </c>
      <c r="B44912" s="1">
        <v>44341.838969907411</v>
      </c>
      <c r="C44912" t="s">
        <v>226</v>
      </c>
      <c r="D44912" t="s">
        <v>27107</v>
      </c>
      <c r="E44912">
        <v>265764009</v>
      </c>
      <c r="F44912" t="s">
        <v>31909</v>
      </c>
      <c r="G44912">
        <v>851</v>
      </c>
      <c r="I44912" t="s">
        <v>4</v>
      </c>
    </row>
    <row r="44913" spans="1:9" x14ac:dyDescent="0.35">
      <c r="A44913" s="1">
        <v>44342.183622685188</v>
      </c>
      <c r="B44913" s="1">
        <v>44342.194039351853</v>
      </c>
      <c r="C44913" t="s">
        <v>299</v>
      </c>
      <c r="D44913" t="s">
        <v>27112</v>
      </c>
      <c r="E44913">
        <v>430193006</v>
      </c>
      <c r="F44913" t="s">
        <v>31928</v>
      </c>
      <c r="G44913">
        <v>369</v>
      </c>
      <c r="I44913" t="s">
        <v>4</v>
      </c>
    </row>
    <row r="44914" spans="1:9" x14ac:dyDescent="0.35">
      <c r="A44914" s="1">
        <v>44342.183622685188</v>
      </c>
      <c r="B44914" s="1">
        <v>44342.224629629629</v>
      </c>
      <c r="C44914" t="s">
        <v>299</v>
      </c>
      <c r="D44914" t="s">
        <v>27112</v>
      </c>
      <c r="E44914">
        <v>710824005</v>
      </c>
      <c r="F44914" t="s">
        <v>31918</v>
      </c>
      <c r="G44914">
        <v>431</v>
      </c>
      <c r="I44914" t="s">
        <v>4</v>
      </c>
    </row>
    <row r="44915" spans="1:9" x14ac:dyDescent="0.35">
      <c r="A44915" s="1">
        <v>44342.198055555556</v>
      </c>
      <c r="B44915" s="1">
        <v>44342.208472222221</v>
      </c>
      <c r="C44915" t="s">
        <v>5222</v>
      </c>
      <c r="D44915" t="s">
        <v>26681</v>
      </c>
      <c r="E44915">
        <v>385763009</v>
      </c>
      <c r="F44915" t="s">
        <v>31935</v>
      </c>
      <c r="G44915">
        <v>431</v>
      </c>
      <c r="I44915" t="s">
        <v>4</v>
      </c>
    </row>
    <row r="44916" spans="1:9" x14ac:dyDescent="0.35">
      <c r="A44916" s="1">
        <v>44342.224629629629</v>
      </c>
      <c r="B44916" s="1">
        <v>44342.243483796294</v>
      </c>
      <c r="C44916" t="s">
        <v>299</v>
      </c>
      <c r="D44916" t="s">
        <v>27112</v>
      </c>
      <c r="E44916">
        <v>710841007</v>
      </c>
      <c r="F44916" t="s">
        <v>31929</v>
      </c>
      <c r="G44916">
        <v>431</v>
      </c>
      <c r="I44916" t="s">
        <v>4</v>
      </c>
    </row>
    <row r="44917" spans="1:9" x14ac:dyDescent="0.35">
      <c r="A44917" s="1">
        <v>44342.243483796294</v>
      </c>
      <c r="B44917" s="1">
        <v>44342.262314814812</v>
      </c>
      <c r="C44917" t="s">
        <v>299</v>
      </c>
      <c r="D44917" t="s">
        <v>27112</v>
      </c>
      <c r="E44917">
        <v>762993000</v>
      </c>
      <c r="F44917" t="s">
        <v>31919</v>
      </c>
      <c r="G44917">
        <v>431</v>
      </c>
      <c r="I44917" t="s">
        <v>4</v>
      </c>
    </row>
    <row r="44918" spans="1:9" x14ac:dyDescent="0.35">
      <c r="A44918" s="1">
        <v>44342.259618055556</v>
      </c>
      <c r="B44918" s="1">
        <v>44342.27003472222</v>
      </c>
      <c r="C44918" t="s">
        <v>1613</v>
      </c>
      <c r="D44918" t="s">
        <v>26457</v>
      </c>
      <c r="E44918">
        <v>385763009</v>
      </c>
      <c r="F44918" t="s">
        <v>31935</v>
      </c>
      <c r="G44918">
        <v>431</v>
      </c>
      <c r="I44918" t="s">
        <v>4</v>
      </c>
    </row>
    <row r="44919" spans="1:9" x14ac:dyDescent="0.35">
      <c r="A44919" s="1">
        <v>44342.262314814812</v>
      </c>
      <c r="B44919" s="1">
        <v>44342.270694444444</v>
      </c>
      <c r="C44919" t="s">
        <v>299</v>
      </c>
      <c r="D44919" t="s">
        <v>27112</v>
      </c>
      <c r="E44919">
        <v>171207006</v>
      </c>
      <c r="F44919" t="s">
        <v>31921</v>
      </c>
      <c r="G44919">
        <v>431</v>
      </c>
      <c r="I44919" t="s">
        <v>4</v>
      </c>
    </row>
    <row r="44920" spans="1:9" x14ac:dyDescent="0.35">
      <c r="A44920" s="1">
        <v>44342.270694444444</v>
      </c>
      <c r="B44920" s="1">
        <v>44342.291435185187</v>
      </c>
      <c r="C44920" t="s">
        <v>299</v>
      </c>
      <c r="D44920" t="s">
        <v>27112</v>
      </c>
      <c r="E44920">
        <v>454711000124102</v>
      </c>
      <c r="F44920" t="s">
        <v>31922</v>
      </c>
      <c r="G44920">
        <v>431</v>
      </c>
      <c r="I44920" t="s">
        <v>4</v>
      </c>
    </row>
    <row r="44921" spans="1:9" x14ac:dyDescent="0.35">
      <c r="A44921" s="1">
        <v>44342.42695601852</v>
      </c>
      <c r="B44921" s="1">
        <v>44342.437372685185</v>
      </c>
      <c r="C44921" t="s">
        <v>1716</v>
      </c>
      <c r="D44921" t="s">
        <v>26521</v>
      </c>
      <c r="E44921">
        <v>385763009</v>
      </c>
      <c r="F44921" t="s">
        <v>31935</v>
      </c>
      <c r="G44921">
        <v>431</v>
      </c>
      <c r="I44921" t="s">
        <v>4</v>
      </c>
    </row>
    <row r="44922" spans="1:9" x14ac:dyDescent="0.35">
      <c r="A44922" s="1">
        <v>44342.540833333333</v>
      </c>
      <c r="B44922" s="1">
        <v>44342.551249999997</v>
      </c>
      <c r="C44922" t="s">
        <v>546</v>
      </c>
      <c r="D44922" t="s">
        <v>27114</v>
      </c>
      <c r="E44922">
        <v>180325003</v>
      </c>
      <c r="F44922" t="s">
        <v>31916</v>
      </c>
      <c r="G44922">
        <v>30116</v>
      </c>
      <c r="H44922">
        <v>49436004</v>
      </c>
      <c r="I44922" t="s">
        <v>31917</v>
      </c>
    </row>
    <row r="44923" spans="1:9" x14ac:dyDescent="0.35">
      <c r="A44923" s="1">
        <v>44342.540833333333</v>
      </c>
      <c r="B44923" s="1">
        <v>44342.565891203703</v>
      </c>
      <c r="C44923" t="s">
        <v>546</v>
      </c>
      <c r="D44923" t="s">
        <v>27114</v>
      </c>
      <c r="E44923">
        <v>710824005</v>
      </c>
      <c r="F44923" t="s">
        <v>31918</v>
      </c>
      <c r="G44923">
        <v>431</v>
      </c>
      <c r="I44923" t="s">
        <v>4</v>
      </c>
    </row>
    <row r="44924" spans="1:9" x14ac:dyDescent="0.35">
      <c r="A44924" s="1">
        <v>44342.552106481482</v>
      </c>
      <c r="B44924" s="1">
        <v>44342.713912037034</v>
      </c>
      <c r="C44924" t="s">
        <v>400</v>
      </c>
      <c r="D44924" t="s">
        <v>27115</v>
      </c>
      <c r="E44924">
        <v>265764009</v>
      </c>
      <c r="F44924" t="s">
        <v>31909</v>
      </c>
      <c r="G44924">
        <v>862</v>
      </c>
      <c r="I44924" t="s">
        <v>4</v>
      </c>
    </row>
    <row r="44925" spans="1:9" x14ac:dyDescent="0.35">
      <c r="A44925" s="1">
        <v>44342.565891203703</v>
      </c>
      <c r="B44925" s="1">
        <v>44342.582615740743</v>
      </c>
      <c r="C44925" t="s">
        <v>546</v>
      </c>
      <c r="D44925" t="s">
        <v>27114</v>
      </c>
      <c r="E44925">
        <v>762993000</v>
      </c>
      <c r="F44925" t="s">
        <v>31919</v>
      </c>
      <c r="G44925">
        <v>431</v>
      </c>
      <c r="I44925" t="s">
        <v>4</v>
      </c>
    </row>
    <row r="44926" spans="1:9" x14ac:dyDescent="0.35">
      <c r="A44926" s="1">
        <v>44342.582615740743</v>
      </c>
      <c r="B44926" s="1">
        <v>44342.590439814812</v>
      </c>
      <c r="C44926" t="s">
        <v>546</v>
      </c>
      <c r="D44926" t="s">
        <v>27114</v>
      </c>
      <c r="E44926">
        <v>171207006</v>
      </c>
      <c r="F44926" t="s">
        <v>31921</v>
      </c>
      <c r="G44926">
        <v>431</v>
      </c>
      <c r="I44926" t="s">
        <v>4</v>
      </c>
    </row>
    <row r="44927" spans="1:9" x14ac:dyDescent="0.35">
      <c r="A44927" s="1">
        <v>44342.590439814812</v>
      </c>
      <c r="B44927" s="1">
        <v>44342.610243055555</v>
      </c>
      <c r="C44927" t="s">
        <v>546</v>
      </c>
      <c r="D44927" t="s">
        <v>27114</v>
      </c>
      <c r="E44927">
        <v>454711000124102</v>
      </c>
      <c r="F44927" t="s">
        <v>31922</v>
      </c>
      <c r="G44927">
        <v>431</v>
      </c>
      <c r="I44927" t="s">
        <v>4</v>
      </c>
    </row>
    <row r="44928" spans="1:9" x14ac:dyDescent="0.35">
      <c r="A44928" s="1">
        <v>44342.734837962962</v>
      </c>
      <c r="B44928" s="1">
        <v>44342.753819444442</v>
      </c>
      <c r="C44928" t="s">
        <v>2003</v>
      </c>
      <c r="D44928" t="s">
        <v>27117</v>
      </c>
      <c r="E44928">
        <v>710841007</v>
      </c>
      <c r="F44928" t="s">
        <v>31929</v>
      </c>
      <c r="G44928">
        <v>431</v>
      </c>
      <c r="I44928" t="s">
        <v>4</v>
      </c>
    </row>
    <row r="44929" spans="1:9" x14ac:dyDescent="0.35">
      <c r="A44929" s="1">
        <v>44342.753819444442</v>
      </c>
      <c r="B44929" s="1">
        <v>44342.761921296296</v>
      </c>
      <c r="C44929" t="s">
        <v>2003</v>
      </c>
      <c r="D44929" t="s">
        <v>27117</v>
      </c>
      <c r="E44929">
        <v>171207006</v>
      </c>
      <c r="F44929" t="s">
        <v>31921</v>
      </c>
      <c r="G44929">
        <v>431</v>
      </c>
      <c r="I44929" t="s">
        <v>4</v>
      </c>
    </row>
    <row r="44930" spans="1:9" x14ac:dyDescent="0.35">
      <c r="A44930" s="1">
        <v>44342.761921296296</v>
      </c>
      <c r="B44930" s="1">
        <v>44342.776273148149</v>
      </c>
      <c r="C44930" t="s">
        <v>2003</v>
      </c>
      <c r="D44930" t="s">
        <v>27117</v>
      </c>
      <c r="E44930">
        <v>454711000124102</v>
      </c>
      <c r="F44930" t="s">
        <v>31922</v>
      </c>
      <c r="G44930">
        <v>431</v>
      </c>
      <c r="I44930" t="s">
        <v>4</v>
      </c>
    </row>
    <row r="44931" spans="1:9" x14ac:dyDescent="0.35">
      <c r="A44931" s="1">
        <v>44342.776273148149</v>
      </c>
      <c r="B44931" s="1">
        <v>44342.784421296295</v>
      </c>
      <c r="C44931" t="s">
        <v>2003</v>
      </c>
      <c r="D44931" t="s">
        <v>27117</v>
      </c>
      <c r="E44931">
        <v>428211000124100</v>
      </c>
      <c r="F44931" t="s">
        <v>31930</v>
      </c>
      <c r="G44931">
        <v>431</v>
      </c>
      <c r="I44931" t="s">
        <v>4</v>
      </c>
    </row>
    <row r="44932" spans="1:9" x14ac:dyDescent="0.35">
      <c r="A44932" s="1">
        <v>44342.784421296295</v>
      </c>
      <c r="B44932" s="1">
        <v>44342.799780092595</v>
      </c>
      <c r="C44932" t="s">
        <v>2003</v>
      </c>
      <c r="D44932" t="s">
        <v>27117</v>
      </c>
      <c r="E44932">
        <v>713106006</v>
      </c>
      <c r="F44932" t="s">
        <v>31931</v>
      </c>
      <c r="G44932">
        <v>431</v>
      </c>
      <c r="I44932" t="s">
        <v>4</v>
      </c>
    </row>
    <row r="44933" spans="1:9" x14ac:dyDescent="0.35">
      <c r="A44933" s="1">
        <v>44343.198055555556</v>
      </c>
      <c r="B44933" s="1">
        <v>44343.208472222221</v>
      </c>
      <c r="C44933" t="s">
        <v>5222</v>
      </c>
      <c r="D44933" t="s">
        <v>26681</v>
      </c>
      <c r="E44933">
        <v>385763009</v>
      </c>
      <c r="F44933" t="s">
        <v>31935</v>
      </c>
      <c r="G44933">
        <v>431</v>
      </c>
      <c r="I44933" t="s">
        <v>4</v>
      </c>
    </row>
    <row r="44934" spans="1:9" x14ac:dyDescent="0.35">
      <c r="A44934" s="1">
        <v>44343.259618055556</v>
      </c>
      <c r="B44934" s="1">
        <v>44343.27003472222</v>
      </c>
      <c r="C44934" t="s">
        <v>1613</v>
      </c>
      <c r="D44934" t="s">
        <v>26457</v>
      </c>
      <c r="E44934">
        <v>385763009</v>
      </c>
      <c r="F44934" t="s">
        <v>31935</v>
      </c>
      <c r="G44934">
        <v>431</v>
      </c>
      <c r="I44934" t="s">
        <v>4</v>
      </c>
    </row>
    <row r="44935" spans="1:9" x14ac:dyDescent="0.35">
      <c r="A44935" s="1">
        <v>44343.42695601852</v>
      </c>
      <c r="B44935" s="1">
        <v>44343.437372685185</v>
      </c>
      <c r="C44935" t="s">
        <v>1716</v>
      </c>
      <c r="D44935" t="s">
        <v>26521</v>
      </c>
      <c r="E44935">
        <v>385763009</v>
      </c>
      <c r="F44935" t="s">
        <v>31935</v>
      </c>
      <c r="G44935">
        <v>431</v>
      </c>
      <c r="I44935" t="s">
        <v>4</v>
      </c>
    </row>
    <row r="44936" spans="1:9" x14ac:dyDescent="0.35">
      <c r="A44936" s="1">
        <v>44343.448148148149</v>
      </c>
      <c r="B44936" s="1">
        <v>44343.458564814813</v>
      </c>
      <c r="C44936" t="s">
        <v>928</v>
      </c>
      <c r="D44936" t="s">
        <v>27122</v>
      </c>
      <c r="E44936">
        <v>430193006</v>
      </c>
      <c r="F44936" t="s">
        <v>31928</v>
      </c>
      <c r="G44936">
        <v>495</v>
      </c>
      <c r="I44936" t="s">
        <v>4</v>
      </c>
    </row>
    <row r="44937" spans="1:9" x14ac:dyDescent="0.35">
      <c r="A44937" s="1">
        <v>44343.448148148149</v>
      </c>
      <c r="B44937" s="1">
        <v>44343.484247685185</v>
      </c>
      <c r="C44937" t="s">
        <v>928</v>
      </c>
      <c r="D44937" t="s">
        <v>27122</v>
      </c>
      <c r="E44937">
        <v>710824005</v>
      </c>
      <c r="F44937" t="s">
        <v>31918</v>
      </c>
      <c r="G44937">
        <v>431</v>
      </c>
      <c r="I44937" t="s">
        <v>4</v>
      </c>
    </row>
    <row r="44938" spans="1:9" x14ac:dyDescent="0.35">
      <c r="A44938" s="1">
        <v>44343.484247685185</v>
      </c>
      <c r="B44938" s="1">
        <v>44343.502430555556</v>
      </c>
      <c r="C44938" t="s">
        <v>928</v>
      </c>
      <c r="D44938" t="s">
        <v>27122</v>
      </c>
      <c r="E44938">
        <v>710841007</v>
      </c>
      <c r="F44938" t="s">
        <v>31929</v>
      </c>
      <c r="G44938">
        <v>431</v>
      </c>
      <c r="I44938" t="s">
        <v>4</v>
      </c>
    </row>
    <row r="44939" spans="1:9" x14ac:dyDescent="0.35">
      <c r="A44939" s="1">
        <v>44343.502430555556</v>
      </c>
      <c r="B44939" s="1">
        <v>44343.532951388886</v>
      </c>
      <c r="C44939" t="s">
        <v>928</v>
      </c>
      <c r="D44939" t="s">
        <v>27122</v>
      </c>
      <c r="E44939">
        <v>866148006</v>
      </c>
      <c r="F44939" t="s">
        <v>31920</v>
      </c>
      <c r="G44939">
        <v>431</v>
      </c>
      <c r="I44939" t="s">
        <v>4</v>
      </c>
    </row>
    <row r="44940" spans="1:9" x14ac:dyDescent="0.35">
      <c r="A44940" s="1">
        <v>44343.532951388886</v>
      </c>
      <c r="B44940" s="1">
        <v>44343.542754629627</v>
      </c>
      <c r="C44940" t="s">
        <v>928</v>
      </c>
      <c r="D44940" t="s">
        <v>27122</v>
      </c>
      <c r="E44940">
        <v>171207006</v>
      </c>
      <c r="F44940" t="s">
        <v>31921</v>
      </c>
      <c r="G44940">
        <v>431</v>
      </c>
      <c r="I44940" t="s">
        <v>4</v>
      </c>
    </row>
    <row r="44941" spans="1:9" x14ac:dyDescent="0.35">
      <c r="A44941" s="1">
        <v>44343.542754629627</v>
      </c>
      <c r="B44941" s="1">
        <v>44343.560393518521</v>
      </c>
      <c r="C44941" t="s">
        <v>928</v>
      </c>
      <c r="D44941" t="s">
        <v>27122</v>
      </c>
      <c r="E44941">
        <v>454711000124102</v>
      </c>
      <c r="F44941" t="s">
        <v>31922</v>
      </c>
      <c r="G44941">
        <v>431</v>
      </c>
      <c r="I44941" t="s">
        <v>4</v>
      </c>
    </row>
    <row r="44942" spans="1:9" x14ac:dyDescent="0.35">
      <c r="A44942" s="1">
        <v>44343.560393518521</v>
      </c>
      <c r="B44942" s="1">
        <v>44343.570335648146</v>
      </c>
      <c r="C44942" t="s">
        <v>928</v>
      </c>
      <c r="D44942" t="s">
        <v>27122</v>
      </c>
      <c r="E44942">
        <v>428211000124100</v>
      </c>
      <c r="F44942" t="s">
        <v>31930</v>
      </c>
      <c r="G44942">
        <v>431</v>
      </c>
      <c r="I44942" t="s">
        <v>4</v>
      </c>
    </row>
    <row r="44943" spans="1:9" x14ac:dyDescent="0.35">
      <c r="A44943" s="1">
        <v>44343.570335648146</v>
      </c>
      <c r="B44943" s="1">
        <v>44343.589780092596</v>
      </c>
      <c r="C44943" t="s">
        <v>928</v>
      </c>
      <c r="D44943" t="s">
        <v>27122</v>
      </c>
      <c r="E44943">
        <v>713106006</v>
      </c>
      <c r="F44943" t="s">
        <v>31931</v>
      </c>
      <c r="G44943">
        <v>431</v>
      </c>
      <c r="I44943" t="s">
        <v>4</v>
      </c>
    </row>
    <row r="44944" spans="1:9" x14ac:dyDescent="0.35">
      <c r="A44944" s="1">
        <v>44343.714062500003</v>
      </c>
      <c r="B44944" s="1">
        <v>44343.798090277778</v>
      </c>
      <c r="C44944" t="s">
        <v>221</v>
      </c>
      <c r="D44944" t="s">
        <v>27125</v>
      </c>
      <c r="E44944">
        <v>265764009</v>
      </c>
      <c r="F44944" t="s">
        <v>31909</v>
      </c>
      <c r="G44944">
        <v>869</v>
      </c>
      <c r="I44944" t="s">
        <v>4</v>
      </c>
    </row>
    <row r="44945" spans="1:9" x14ac:dyDescent="0.35">
      <c r="A44945" s="1">
        <v>44343.742395833331</v>
      </c>
      <c r="B44945" s="1">
        <v>44343.752812500003</v>
      </c>
      <c r="C44945" t="s">
        <v>1737</v>
      </c>
      <c r="D44945" t="s">
        <v>27126</v>
      </c>
      <c r="E44945">
        <v>399014008</v>
      </c>
      <c r="F44945" t="s">
        <v>31959</v>
      </c>
      <c r="G44945">
        <v>2310</v>
      </c>
      <c r="H44945">
        <v>72892002</v>
      </c>
      <c r="I44945" t="s">
        <v>212</v>
      </c>
    </row>
    <row r="44946" spans="1:9" x14ac:dyDescent="0.35">
      <c r="A44946" s="1">
        <v>44343.742395833331</v>
      </c>
      <c r="B44946" s="1">
        <v>44343.752812500003</v>
      </c>
      <c r="C44946" t="s">
        <v>1737</v>
      </c>
      <c r="D44946" t="s">
        <v>27126</v>
      </c>
      <c r="E44946">
        <v>274804006</v>
      </c>
      <c r="F44946" t="s">
        <v>31924</v>
      </c>
      <c r="G44946">
        <v>2768</v>
      </c>
      <c r="H44946">
        <v>72892002</v>
      </c>
      <c r="I44946" t="s">
        <v>212</v>
      </c>
    </row>
    <row r="44947" spans="1:9" x14ac:dyDescent="0.35">
      <c r="A44947" s="1">
        <v>44343.742395833331</v>
      </c>
      <c r="B44947" s="1">
        <v>44343.752812500003</v>
      </c>
      <c r="C44947" t="s">
        <v>1737</v>
      </c>
      <c r="D44947" t="s">
        <v>27126</v>
      </c>
      <c r="E44947">
        <v>268556000</v>
      </c>
      <c r="F44947" t="s">
        <v>31960</v>
      </c>
      <c r="G44947">
        <v>1490</v>
      </c>
      <c r="H44947">
        <v>72892002</v>
      </c>
      <c r="I44947" t="s">
        <v>212</v>
      </c>
    </row>
    <row r="44948" spans="1:9" x14ac:dyDescent="0.35">
      <c r="A44948" s="1">
        <v>44343.742395833331</v>
      </c>
      <c r="B44948" s="1">
        <v>44343.752812500003</v>
      </c>
      <c r="C44948" t="s">
        <v>1737</v>
      </c>
      <c r="D44948" t="s">
        <v>27126</v>
      </c>
      <c r="E44948">
        <v>225158009</v>
      </c>
      <c r="F44948" t="s">
        <v>31925</v>
      </c>
      <c r="G44948">
        <v>4529</v>
      </c>
      <c r="H44948">
        <v>72892002</v>
      </c>
      <c r="I44948" t="s">
        <v>212</v>
      </c>
    </row>
    <row r="44949" spans="1:9" x14ac:dyDescent="0.35">
      <c r="A44949" s="1">
        <v>44343.742395833331</v>
      </c>
      <c r="B44949" s="1">
        <v>44343.752812500003</v>
      </c>
      <c r="C44949" t="s">
        <v>1737</v>
      </c>
      <c r="D44949" t="s">
        <v>27126</v>
      </c>
      <c r="E44949">
        <v>169673001</v>
      </c>
      <c r="F44949" t="s">
        <v>32064</v>
      </c>
      <c r="G44949">
        <v>2177</v>
      </c>
      <c r="H44949">
        <v>72892002</v>
      </c>
      <c r="I44949" t="s">
        <v>212</v>
      </c>
    </row>
    <row r="44950" spans="1:9" x14ac:dyDescent="0.35">
      <c r="A44950" s="1">
        <v>44343.742395833331</v>
      </c>
      <c r="B44950" s="1">
        <v>44343.752812500003</v>
      </c>
      <c r="C44950" t="s">
        <v>1737</v>
      </c>
      <c r="D44950" t="s">
        <v>27126</v>
      </c>
      <c r="E44950">
        <v>104091002</v>
      </c>
      <c r="F44950" t="s">
        <v>31961</v>
      </c>
      <c r="G44950">
        <v>2384</v>
      </c>
      <c r="H44950">
        <v>72892002</v>
      </c>
      <c r="I44950" t="s">
        <v>212</v>
      </c>
    </row>
    <row r="44951" spans="1:9" x14ac:dyDescent="0.35">
      <c r="A44951" s="1">
        <v>44343.742395833331</v>
      </c>
      <c r="B44951" s="1">
        <v>44343.752812500003</v>
      </c>
      <c r="C44951" t="s">
        <v>1737</v>
      </c>
      <c r="D44951" t="s">
        <v>27126</v>
      </c>
      <c r="E44951">
        <v>51116004</v>
      </c>
      <c r="F44951" t="s">
        <v>32025</v>
      </c>
      <c r="G44951">
        <v>2744</v>
      </c>
      <c r="H44951">
        <v>72892002</v>
      </c>
      <c r="I44951" t="s">
        <v>212</v>
      </c>
    </row>
    <row r="44952" spans="1:9" x14ac:dyDescent="0.35">
      <c r="A44952" s="1">
        <v>44343.846122685187</v>
      </c>
      <c r="B44952" s="1">
        <v>44343.872696759259</v>
      </c>
      <c r="C44952" t="s">
        <v>638</v>
      </c>
      <c r="D44952" t="s">
        <v>27127</v>
      </c>
      <c r="E44952">
        <v>710824005</v>
      </c>
      <c r="F44952" t="s">
        <v>31918</v>
      </c>
      <c r="G44952">
        <v>431</v>
      </c>
      <c r="I44952" t="s">
        <v>4</v>
      </c>
    </row>
    <row r="44953" spans="1:9" x14ac:dyDescent="0.35">
      <c r="A44953" s="1">
        <v>44343.872696759259</v>
      </c>
      <c r="B44953" s="1">
        <v>44343.88795138889</v>
      </c>
      <c r="C44953" t="s">
        <v>638</v>
      </c>
      <c r="D44953" t="s">
        <v>27127</v>
      </c>
      <c r="E44953">
        <v>710841007</v>
      </c>
      <c r="F44953" t="s">
        <v>31929</v>
      </c>
      <c r="G44953">
        <v>431</v>
      </c>
      <c r="I44953" t="s">
        <v>4</v>
      </c>
    </row>
    <row r="44954" spans="1:9" x14ac:dyDescent="0.35">
      <c r="A44954" s="1">
        <v>44343.88795138889</v>
      </c>
      <c r="B44954" s="1">
        <v>44343.900752314818</v>
      </c>
      <c r="C44954" t="s">
        <v>638</v>
      </c>
      <c r="D44954" t="s">
        <v>27127</v>
      </c>
      <c r="E44954">
        <v>762993000</v>
      </c>
      <c r="F44954" t="s">
        <v>31919</v>
      </c>
      <c r="G44954">
        <v>431</v>
      </c>
      <c r="I44954" t="s">
        <v>4</v>
      </c>
    </row>
    <row r="44955" spans="1:9" x14ac:dyDescent="0.35">
      <c r="A44955" s="1">
        <v>44343.900752314818</v>
      </c>
      <c r="B44955" s="1">
        <v>44343.910636574074</v>
      </c>
      <c r="C44955" t="s">
        <v>638</v>
      </c>
      <c r="D44955" t="s">
        <v>27127</v>
      </c>
      <c r="E44955">
        <v>171207006</v>
      </c>
      <c r="F44955" t="s">
        <v>31921</v>
      </c>
      <c r="G44955">
        <v>431</v>
      </c>
      <c r="I44955" t="s">
        <v>4</v>
      </c>
    </row>
    <row r="44956" spans="1:9" x14ac:dyDescent="0.35">
      <c r="A44956" s="1">
        <v>44343.910636574074</v>
      </c>
      <c r="B44956" s="1">
        <v>44343.929293981484</v>
      </c>
      <c r="C44956" t="s">
        <v>638</v>
      </c>
      <c r="D44956" t="s">
        <v>27127</v>
      </c>
      <c r="E44956">
        <v>454711000124102</v>
      </c>
      <c r="F44956" t="s">
        <v>31922</v>
      </c>
      <c r="G44956">
        <v>431</v>
      </c>
      <c r="I44956" t="s">
        <v>4</v>
      </c>
    </row>
    <row r="44957" spans="1:9" x14ac:dyDescent="0.35">
      <c r="A44957" s="1">
        <v>44343.935555555552</v>
      </c>
      <c r="B44957" s="1">
        <v>44343.945972222224</v>
      </c>
      <c r="C44957" t="s">
        <v>1189</v>
      </c>
      <c r="D44957" t="s">
        <v>27129</v>
      </c>
      <c r="E44957">
        <v>430193006</v>
      </c>
      <c r="F44957" t="s">
        <v>31928</v>
      </c>
      <c r="G44957">
        <v>396</v>
      </c>
      <c r="I44957" t="s">
        <v>4</v>
      </c>
    </row>
    <row r="44958" spans="1:9" x14ac:dyDescent="0.35">
      <c r="A44958" s="1">
        <v>44343.935555555552</v>
      </c>
      <c r="B44958" s="1">
        <v>44343.963055555556</v>
      </c>
      <c r="C44958" t="s">
        <v>1189</v>
      </c>
      <c r="D44958" t="s">
        <v>27129</v>
      </c>
      <c r="E44958">
        <v>710824005</v>
      </c>
      <c r="F44958" t="s">
        <v>31918</v>
      </c>
      <c r="G44958">
        <v>431</v>
      </c>
      <c r="I44958" t="s">
        <v>4</v>
      </c>
    </row>
    <row r="44959" spans="1:9" x14ac:dyDescent="0.35">
      <c r="A44959" s="1">
        <v>44343.963055555556</v>
      </c>
      <c r="B44959" s="1">
        <v>44343.973298611112</v>
      </c>
      <c r="C44959" t="s">
        <v>1189</v>
      </c>
      <c r="D44959" t="s">
        <v>27129</v>
      </c>
      <c r="E44959">
        <v>171207006</v>
      </c>
      <c r="F44959" t="s">
        <v>31921</v>
      </c>
      <c r="G44959">
        <v>431</v>
      </c>
      <c r="I44959" t="s">
        <v>4</v>
      </c>
    </row>
    <row r="44960" spans="1:9" x14ac:dyDescent="0.35">
      <c r="A44960" s="1">
        <v>44343.973298611112</v>
      </c>
      <c r="B44960" s="1">
        <v>44343.990868055553</v>
      </c>
      <c r="C44960" t="s">
        <v>1189</v>
      </c>
      <c r="D44960" t="s">
        <v>27129</v>
      </c>
      <c r="E44960">
        <v>454711000124102</v>
      </c>
      <c r="F44960" t="s">
        <v>31922</v>
      </c>
      <c r="G44960">
        <v>431</v>
      </c>
      <c r="I44960" t="s">
        <v>4</v>
      </c>
    </row>
    <row r="44961" spans="1:9" x14ac:dyDescent="0.35">
      <c r="A44961" s="1">
        <v>44344.053356481483</v>
      </c>
      <c r="B44961" s="1">
        <v>44344.063773148147</v>
      </c>
      <c r="C44961" t="s">
        <v>2207</v>
      </c>
      <c r="D44961" t="s">
        <v>27131</v>
      </c>
      <c r="E44961">
        <v>399014008</v>
      </c>
      <c r="F44961" t="s">
        <v>31959</v>
      </c>
      <c r="G44961">
        <v>3692</v>
      </c>
      <c r="H44961">
        <v>72892002</v>
      </c>
      <c r="I44961" t="s">
        <v>212</v>
      </c>
    </row>
    <row r="44962" spans="1:9" x14ac:dyDescent="0.35">
      <c r="A44962" s="1">
        <v>44344.053356481483</v>
      </c>
      <c r="B44962" s="1">
        <v>44344.063773148147</v>
      </c>
      <c r="C44962" t="s">
        <v>2207</v>
      </c>
      <c r="D44962" t="s">
        <v>27131</v>
      </c>
      <c r="E44962">
        <v>274804006</v>
      </c>
      <c r="F44962" t="s">
        <v>31924</v>
      </c>
      <c r="G44962">
        <v>4839</v>
      </c>
      <c r="H44962">
        <v>72892002</v>
      </c>
      <c r="I44962" t="s">
        <v>212</v>
      </c>
    </row>
    <row r="44963" spans="1:9" x14ac:dyDescent="0.35">
      <c r="A44963" s="1">
        <v>44344.053356481483</v>
      </c>
      <c r="B44963" s="1">
        <v>44344.063773148147</v>
      </c>
      <c r="C44963" t="s">
        <v>2207</v>
      </c>
      <c r="D44963" t="s">
        <v>27131</v>
      </c>
      <c r="E44963">
        <v>268556000</v>
      </c>
      <c r="F44963" t="s">
        <v>31960</v>
      </c>
      <c r="G44963">
        <v>2830</v>
      </c>
      <c r="H44963">
        <v>72892002</v>
      </c>
      <c r="I44963" t="s">
        <v>212</v>
      </c>
    </row>
    <row r="44964" spans="1:9" x14ac:dyDescent="0.35">
      <c r="A44964" s="1">
        <v>44344.053356481483</v>
      </c>
      <c r="B44964" s="1">
        <v>44344.063773148147</v>
      </c>
      <c r="C44964" t="s">
        <v>2207</v>
      </c>
      <c r="D44964" t="s">
        <v>27131</v>
      </c>
      <c r="E44964">
        <v>225158009</v>
      </c>
      <c r="F44964" t="s">
        <v>31925</v>
      </c>
      <c r="G44964">
        <v>4562</v>
      </c>
      <c r="H44964">
        <v>72892002</v>
      </c>
      <c r="I44964" t="s">
        <v>212</v>
      </c>
    </row>
    <row r="44965" spans="1:9" x14ac:dyDescent="0.35">
      <c r="A44965" s="1">
        <v>44344.053356481483</v>
      </c>
      <c r="B44965" s="1">
        <v>44344.063773148147</v>
      </c>
      <c r="C44965" t="s">
        <v>2207</v>
      </c>
      <c r="D44965" t="s">
        <v>27131</v>
      </c>
      <c r="E44965">
        <v>169673001</v>
      </c>
      <c r="F44965" t="s">
        <v>32064</v>
      </c>
      <c r="G44965">
        <v>1396</v>
      </c>
      <c r="H44965">
        <v>72892002</v>
      </c>
      <c r="I44965" t="s">
        <v>212</v>
      </c>
    </row>
    <row r="44966" spans="1:9" x14ac:dyDescent="0.35">
      <c r="A44966" s="1">
        <v>44344.053356481483</v>
      </c>
      <c r="B44966" s="1">
        <v>44344.063773148147</v>
      </c>
      <c r="C44966" t="s">
        <v>2207</v>
      </c>
      <c r="D44966" t="s">
        <v>27131</v>
      </c>
      <c r="E44966">
        <v>104091002</v>
      </c>
      <c r="F44966" t="s">
        <v>31961</v>
      </c>
      <c r="G44966">
        <v>2160</v>
      </c>
      <c r="H44966">
        <v>72892002</v>
      </c>
      <c r="I44966" t="s">
        <v>212</v>
      </c>
    </row>
    <row r="44967" spans="1:9" x14ac:dyDescent="0.35">
      <c r="A44967" s="1">
        <v>44344.053356481483</v>
      </c>
      <c r="B44967" s="1">
        <v>44344.063773148147</v>
      </c>
      <c r="C44967" t="s">
        <v>2207</v>
      </c>
      <c r="D44967" t="s">
        <v>27131</v>
      </c>
      <c r="E44967">
        <v>51116004</v>
      </c>
      <c r="F44967" t="s">
        <v>32025</v>
      </c>
      <c r="G44967">
        <v>2128</v>
      </c>
      <c r="H44967">
        <v>72892002</v>
      </c>
      <c r="I44967" t="s">
        <v>212</v>
      </c>
    </row>
    <row r="44968" spans="1:9" x14ac:dyDescent="0.35">
      <c r="A44968" s="1">
        <v>44344.198055555556</v>
      </c>
      <c r="B44968" s="1">
        <v>44344.208472222221</v>
      </c>
      <c r="C44968" t="s">
        <v>5222</v>
      </c>
      <c r="D44968" t="s">
        <v>26681</v>
      </c>
      <c r="E44968">
        <v>385763009</v>
      </c>
      <c r="F44968" t="s">
        <v>31935</v>
      </c>
      <c r="G44968">
        <v>431</v>
      </c>
      <c r="I44968" t="s">
        <v>4</v>
      </c>
    </row>
    <row r="44969" spans="1:9" x14ac:dyDescent="0.35">
      <c r="A44969" s="1">
        <v>44344.259560185186</v>
      </c>
      <c r="B44969" s="1">
        <v>44344.269976851851</v>
      </c>
      <c r="C44969" t="s">
        <v>640</v>
      </c>
      <c r="D44969" t="s">
        <v>27135</v>
      </c>
      <c r="E44969">
        <v>430193006</v>
      </c>
      <c r="F44969" t="s">
        <v>31928</v>
      </c>
      <c r="G44969">
        <v>457</v>
      </c>
      <c r="I44969" t="s">
        <v>4</v>
      </c>
    </row>
    <row r="44970" spans="1:9" x14ac:dyDescent="0.35">
      <c r="A44970" s="1">
        <v>44344.259560185186</v>
      </c>
      <c r="B44970" s="1">
        <v>44344.269976851851</v>
      </c>
      <c r="C44970" t="s">
        <v>640</v>
      </c>
      <c r="D44970" t="s">
        <v>27135</v>
      </c>
      <c r="E44970">
        <v>180325003</v>
      </c>
      <c r="F44970" t="s">
        <v>31916</v>
      </c>
      <c r="G44970">
        <v>23863</v>
      </c>
      <c r="H44970">
        <v>49436004</v>
      </c>
      <c r="I44970" t="s">
        <v>31917</v>
      </c>
    </row>
    <row r="44971" spans="1:9" x14ac:dyDescent="0.35">
      <c r="A44971" s="1">
        <v>44344.259560185186</v>
      </c>
      <c r="B44971" s="1">
        <v>44344.294999999998</v>
      </c>
      <c r="C44971" t="s">
        <v>640</v>
      </c>
      <c r="D44971" t="s">
        <v>27135</v>
      </c>
      <c r="E44971">
        <v>710824005</v>
      </c>
      <c r="F44971" t="s">
        <v>31918</v>
      </c>
      <c r="G44971">
        <v>431</v>
      </c>
      <c r="I44971" t="s">
        <v>4</v>
      </c>
    </row>
    <row r="44972" spans="1:9" x14ac:dyDescent="0.35">
      <c r="A44972" s="1">
        <v>44344.259618055556</v>
      </c>
      <c r="B44972" s="1">
        <v>44344.27003472222</v>
      </c>
      <c r="C44972" t="s">
        <v>1613</v>
      </c>
      <c r="D44972" t="s">
        <v>26457</v>
      </c>
      <c r="E44972">
        <v>385763009</v>
      </c>
      <c r="F44972" t="s">
        <v>31935</v>
      </c>
      <c r="G44972">
        <v>431</v>
      </c>
      <c r="I44972" t="s">
        <v>4</v>
      </c>
    </row>
    <row r="44973" spans="1:9" x14ac:dyDescent="0.35">
      <c r="A44973" s="1">
        <v>44344.294999999998</v>
      </c>
      <c r="B44973" s="1">
        <v>44344.306770833333</v>
      </c>
      <c r="C44973" t="s">
        <v>640</v>
      </c>
      <c r="D44973" t="s">
        <v>27135</v>
      </c>
      <c r="E44973">
        <v>710841007</v>
      </c>
      <c r="F44973" t="s">
        <v>31929</v>
      </c>
      <c r="G44973">
        <v>431</v>
      </c>
      <c r="I44973" t="s">
        <v>4</v>
      </c>
    </row>
    <row r="44974" spans="1:9" x14ac:dyDescent="0.35">
      <c r="A44974" s="1">
        <v>44344.306770833333</v>
      </c>
      <c r="B44974" s="1">
        <v>44344.315960648149</v>
      </c>
      <c r="C44974" t="s">
        <v>640</v>
      </c>
      <c r="D44974" t="s">
        <v>27135</v>
      </c>
      <c r="E44974">
        <v>171207006</v>
      </c>
      <c r="F44974" t="s">
        <v>31921</v>
      </c>
      <c r="G44974">
        <v>431</v>
      </c>
      <c r="I44974" t="s">
        <v>4</v>
      </c>
    </row>
    <row r="44975" spans="1:9" x14ac:dyDescent="0.35">
      <c r="A44975" s="1">
        <v>44344.315960648149</v>
      </c>
      <c r="B44975" s="1">
        <v>44344.333969907406</v>
      </c>
      <c r="C44975" t="s">
        <v>640</v>
      </c>
      <c r="D44975" t="s">
        <v>27135</v>
      </c>
      <c r="E44975">
        <v>454711000124102</v>
      </c>
      <c r="F44975" t="s">
        <v>31922</v>
      </c>
      <c r="G44975">
        <v>431</v>
      </c>
      <c r="I44975" t="s">
        <v>4</v>
      </c>
    </row>
    <row r="44976" spans="1:9" x14ac:dyDescent="0.35">
      <c r="A44976" s="1">
        <v>44344.333969907406</v>
      </c>
      <c r="B44976" s="1">
        <v>44344.341840277775</v>
      </c>
      <c r="C44976" t="s">
        <v>640</v>
      </c>
      <c r="D44976" t="s">
        <v>27135</v>
      </c>
      <c r="E44976">
        <v>428211000124100</v>
      </c>
      <c r="F44976" t="s">
        <v>31930</v>
      </c>
      <c r="G44976">
        <v>431</v>
      </c>
      <c r="I44976" t="s">
        <v>4</v>
      </c>
    </row>
    <row r="44977" spans="1:9" x14ac:dyDescent="0.35">
      <c r="A44977" s="1">
        <v>44344.341840277775</v>
      </c>
      <c r="B44977" s="1">
        <v>44344.355833333335</v>
      </c>
      <c r="C44977" t="s">
        <v>640</v>
      </c>
      <c r="D44977" t="s">
        <v>27135</v>
      </c>
      <c r="E44977">
        <v>763302001</v>
      </c>
      <c r="F44977" t="s">
        <v>31945</v>
      </c>
      <c r="G44977">
        <v>431</v>
      </c>
      <c r="I44977" t="s">
        <v>4</v>
      </c>
    </row>
    <row r="44978" spans="1:9" x14ac:dyDescent="0.35">
      <c r="A44978" s="1">
        <v>44344.42695601852</v>
      </c>
      <c r="B44978" s="1">
        <v>44344.437372685185</v>
      </c>
      <c r="C44978" t="s">
        <v>1716</v>
      </c>
      <c r="D44978" t="s">
        <v>26521</v>
      </c>
      <c r="E44978">
        <v>385763009</v>
      </c>
      <c r="F44978" t="s">
        <v>31935</v>
      </c>
      <c r="G44978">
        <v>431</v>
      </c>
      <c r="I44978" t="s">
        <v>4</v>
      </c>
    </row>
    <row r="44979" spans="1:9" x14ac:dyDescent="0.35">
      <c r="A44979" s="1">
        <v>44344.838969907411</v>
      </c>
      <c r="B44979" s="1">
        <v>44344.982025462959</v>
      </c>
      <c r="C44979" t="s">
        <v>226</v>
      </c>
      <c r="D44979" t="s">
        <v>27142</v>
      </c>
      <c r="E44979">
        <v>265764009</v>
      </c>
      <c r="F44979" t="s">
        <v>31909</v>
      </c>
      <c r="G44979">
        <v>1511</v>
      </c>
      <c r="I44979" t="s">
        <v>4</v>
      </c>
    </row>
    <row r="44980" spans="1:9" x14ac:dyDescent="0.35">
      <c r="A44980" s="1">
        <v>44345.067210648151</v>
      </c>
      <c r="B44980" s="1">
        <v>44345.075729166667</v>
      </c>
      <c r="C44980" t="s">
        <v>11128</v>
      </c>
      <c r="D44980" t="s">
        <v>27143</v>
      </c>
      <c r="E44980">
        <v>23426006</v>
      </c>
      <c r="F44980" t="s">
        <v>31932</v>
      </c>
      <c r="G44980">
        <v>489</v>
      </c>
      <c r="H44980">
        <v>10509002</v>
      </c>
      <c r="I44980" t="s">
        <v>185</v>
      </c>
    </row>
    <row r="44981" spans="1:9" x14ac:dyDescent="0.35">
      <c r="A44981" s="1">
        <v>44345.198055555556</v>
      </c>
      <c r="B44981" s="1">
        <v>44345.208472222221</v>
      </c>
      <c r="C44981" t="s">
        <v>5222</v>
      </c>
      <c r="D44981" t="s">
        <v>26681</v>
      </c>
      <c r="E44981">
        <v>385763009</v>
      </c>
      <c r="F44981" t="s">
        <v>31935</v>
      </c>
      <c r="G44981">
        <v>431</v>
      </c>
      <c r="I44981" t="s">
        <v>4</v>
      </c>
    </row>
    <row r="44982" spans="1:9" x14ac:dyDescent="0.35">
      <c r="A44982" s="1">
        <v>44345.259618055556</v>
      </c>
      <c r="B44982" s="1">
        <v>44345.27003472222</v>
      </c>
      <c r="C44982" t="s">
        <v>1613</v>
      </c>
      <c r="D44982" t="s">
        <v>26457</v>
      </c>
      <c r="E44982">
        <v>385763009</v>
      </c>
      <c r="F44982" t="s">
        <v>31935</v>
      </c>
      <c r="G44982">
        <v>431</v>
      </c>
      <c r="I44982" t="s">
        <v>4</v>
      </c>
    </row>
    <row r="44983" spans="1:9" x14ac:dyDescent="0.35">
      <c r="A44983" s="1">
        <v>44345.375185185185</v>
      </c>
      <c r="B44983" s="1">
        <v>44345.385601851849</v>
      </c>
      <c r="C44983" t="s">
        <v>1790</v>
      </c>
      <c r="D44983" t="s">
        <v>27146</v>
      </c>
      <c r="E44983">
        <v>275833003</v>
      </c>
      <c r="F44983" t="s">
        <v>31938</v>
      </c>
      <c r="G44983">
        <v>2070</v>
      </c>
      <c r="H44983">
        <v>72892002</v>
      </c>
      <c r="I44983" t="s">
        <v>212</v>
      </c>
    </row>
    <row r="44984" spans="1:9" x14ac:dyDescent="0.35">
      <c r="A44984" s="1">
        <v>44345.375185185185</v>
      </c>
      <c r="B44984" s="1">
        <v>44345.385601851849</v>
      </c>
      <c r="C44984" t="s">
        <v>1790</v>
      </c>
      <c r="D44984" t="s">
        <v>27146</v>
      </c>
      <c r="E44984">
        <v>274804006</v>
      </c>
      <c r="F44984" t="s">
        <v>31924</v>
      </c>
      <c r="G44984">
        <v>2834</v>
      </c>
      <c r="H44984">
        <v>72892002</v>
      </c>
      <c r="I44984" t="s">
        <v>212</v>
      </c>
    </row>
    <row r="44985" spans="1:9" x14ac:dyDescent="0.35">
      <c r="A44985" s="1">
        <v>44345.375185185185</v>
      </c>
      <c r="B44985" s="1">
        <v>44345.385601851849</v>
      </c>
      <c r="C44985" t="s">
        <v>1790</v>
      </c>
      <c r="D44985" t="s">
        <v>27146</v>
      </c>
      <c r="E44985">
        <v>271442007</v>
      </c>
      <c r="F44985" t="s">
        <v>31939</v>
      </c>
      <c r="G44985">
        <v>431</v>
      </c>
      <c r="H44985">
        <v>72892002</v>
      </c>
      <c r="I44985" t="s">
        <v>212</v>
      </c>
    </row>
    <row r="44986" spans="1:9" x14ac:dyDescent="0.35">
      <c r="A44986" s="1">
        <v>44345.375185185185</v>
      </c>
      <c r="B44986" s="1">
        <v>44345.385601851849</v>
      </c>
      <c r="C44986" t="s">
        <v>1790</v>
      </c>
      <c r="D44986" t="s">
        <v>27146</v>
      </c>
      <c r="E44986">
        <v>225158009</v>
      </c>
      <c r="F44986" t="s">
        <v>31925</v>
      </c>
      <c r="G44986">
        <v>2644</v>
      </c>
      <c r="H44986">
        <v>72892002</v>
      </c>
      <c r="I44986" t="s">
        <v>212</v>
      </c>
    </row>
    <row r="44987" spans="1:9" x14ac:dyDescent="0.35">
      <c r="A44987" s="1">
        <v>44345.42695601852</v>
      </c>
      <c r="B44987" s="1">
        <v>44345.437372685185</v>
      </c>
      <c r="C44987" t="s">
        <v>1716</v>
      </c>
      <c r="D44987" t="s">
        <v>26521</v>
      </c>
      <c r="E44987">
        <v>385763009</v>
      </c>
      <c r="F44987" t="s">
        <v>31935</v>
      </c>
      <c r="G44987">
        <v>431</v>
      </c>
      <c r="I44987" t="s">
        <v>4</v>
      </c>
    </row>
    <row r="44988" spans="1:9" x14ac:dyDescent="0.35">
      <c r="A44988" s="1">
        <v>44345.474074074074</v>
      </c>
      <c r="B44988" s="1">
        <v>44345.499409722222</v>
      </c>
      <c r="C44988" t="s">
        <v>483</v>
      </c>
      <c r="D44988" t="s">
        <v>27123</v>
      </c>
      <c r="E44988">
        <v>710824005</v>
      </c>
      <c r="F44988" t="s">
        <v>31918</v>
      </c>
      <c r="G44988">
        <v>431</v>
      </c>
      <c r="I44988" t="s">
        <v>4</v>
      </c>
    </row>
    <row r="44989" spans="1:9" x14ac:dyDescent="0.35">
      <c r="A44989" s="1">
        <v>44345.499409722222</v>
      </c>
      <c r="B44989" s="1">
        <v>44345.514537037037</v>
      </c>
      <c r="C44989" t="s">
        <v>483</v>
      </c>
      <c r="D44989" t="s">
        <v>27123</v>
      </c>
      <c r="E44989">
        <v>710841007</v>
      </c>
      <c r="F44989" t="s">
        <v>31929</v>
      </c>
      <c r="G44989">
        <v>431</v>
      </c>
      <c r="I44989" t="s">
        <v>4</v>
      </c>
    </row>
    <row r="44990" spans="1:9" x14ac:dyDescent="0.35">
      <c r="A44990" s="1">
        <v>44345.514537037037</v>
      </c>
      <c r="B44990" s="1">
        <v>44345.534201388888</v>
      </c>
      <c r="C44990" t="s">
        <v>483</v>
      </c>
      <c r="D44990" t="s">
        <v>27123</v>
      </c>
      <c r="E44990">
        <v>762993000</v>
      </c>
      <c r="F44990" t="s">
        <v>31919</v>
      </c>
      <c r="G44990">
        <v>431</v>
      </c>
      <c r="I44990" t="s">
        <v>4</v>
      </c>
    </row>
    <row r="44991" spans="1:9" x14ac:dyDescent="0.35">
      <c r="A44991" s="1">
        <v>44345.534201388888</v>
      </c>
      <c r="B44991" s="1">
        <v>44345.541215277779</v>
      </c>
      <c r="C44991" t="s">
        <v>483</v>
      </c>
      <c r="D44991" t="s">
        <v>27123</v>
      </c>
      <c r="E44991">
        <v>171207006</v>
      </c>
      <c r="F44991" t="s">
        <v>31921</v>
      </c>
      <c r="G44991">
        <v>431</v>
      </c>
      <c r="I44991" t="s">
        <v>4</v>
      </c>
    </row>
    <row r="44992" spans="1:9" x14ac:dyDescent="0.35">
      <c r="A44992" s="1">
        <v>44345.541215277779</v>
      </c>
      <c r="B44992" s="1">
        <v>44345.559687499997</v>
      </c>
      <c r="C44992" t="s">
        <v>483</v>
      </c>
      <c r="D44992" t="s">
        <v>27123</v>
      </c>
      <c r="E44992">
        <v>454711000124102</v>
      </c>
      <c r="F44992" t="s">
        <v>31922</v>
      </c>
      <c r="G44992">
        <v>431</v>
      </c>
      <c r="I44992" t="s">
        <v>4</v>
      </c>
    </row>
    <row r="44993" spans="1:9" x14ac:dyDescent="0.35">
      <c r="A44993" s="1">
        <v>44345.559687499997</v>
      </c>
      <c r="B44993" s="1">
        <v>44345.569004629629</v>
      </c>
      <c r="C44993" t="s">
        <v>483</v>
      </c>
      <c r="D44993" t="s">
        <v>27123</v>
      </c>
      <c r="E44993">
        <v>428211000124100</v>
      </c>
      <c r="F44993" t="s">
        <v>31930</v>
      </c>
      <c r="G44993">
        <v>431</v>
      </c>
      <c r="I44993" t="s">
        <v>4</v>
      </c>
    </row>
    <row r="44994" spans="1:9" x14ac:dyDescent="0.35">
      <c r="A44994" s="1">
        <v>44345.569004629629</v>
      </c>
      <c r="B44994" s="1">
        <v>44345.588275462964</v>
      </c>
      <c r="C44994" t="s">
        <v>483</v>
      </c>
      <c r="D44994" t="s">
        <v>27123</v>
      </c>
      <c r="E44994">
        <v>713106006</v>
      </c>
      <c r="F44994" t="s">
        <v>31931</v>
      </c>
      <c r="G44994">
        <v>431</v>
      </c>
      <c r="I44994" t="s">
        <v>4</v>
      </c>
    </row>
    <row r="44995" spans="1:9" x14ac:dyDescent="0.35">
      <c r="A44995" s="1">
        <v>44345.713912037034</v>
      </c>
      <c r="B44995" s="1">
        <v>44345.801412037035</v>
      </c>
      <c r="C44995" t="s">
        <v>400</v>
      </c>
      <c r="D44995" t="s">
        <v>27149</v>
      </c>
      <c r="E44995">
        <v>265764009</v>
      </c>
      <c r="F44995" t="s">
        <v>31909</v>
      </c>
      <c r="G44995">
        <v>1004</v>
      </c>
      <c r="I44995" t="s">
        <v>4</v>
      </c>
    </row>
    <row r="44996" spans="1:9" x14ac:dyDescent="0.35">
      <c r="A44996" s="1">
        <v>44345.902372685188</v>
      </c>
      <c r="B44996" s="1">
        <v>44345.912789351853</v>
      </c>
      <c r="C44996" t="s">
        <v>9554</v>
      </c>
      <c r="D44996" t="s">
        <v>27151</v>
      </c>
      <c r="E44996">
        <v>386394001</v>
      </c>
      <c r="F44996" t="s">
        <v>32012</v>
      </c>
      <c r="G44996">
        <v>759</v>
      </c>
      <c r="H44996">
        <v>72892002</v>
      </c>
      <c r="I44996" t="s">
        <v>212</v>
      </c>
    </row>
    <row r="44997" spans="1:9" x14ac:dyDescent="0.35">
      <c r="A44997" s="1">
        <v>44345.902372685188</v>
      </c>
      <c r="B44997" s="1">
        <v>44345.912789351853</v>
      </c>
      <c r="C44997" t="s">
        <v>9554</v>
      </c>
      <c r="D44997" t="s">
        <v>27151</v>
      </c>
      <c r="E44997">
        <v>171207006</v>
      </c>
      <c r="F44997" t="s">
        <v>31926</v>
      </c>
      <c r="G44997">
        <v>431</v>
      </c>
      <c r="H44997">
        <v>72892002</v>
      </c>
      <c r="I44997" t="s">
        <v>212</v>
      </c>
    </row>
    <row r="44998" spans="1:9" x14ac:dyDescent="0.35">
      <c r="A44998" s="1">
        <v>44345.902372685188</v>
      </c>
      <c r="B44998" s="1">
        <v>44345.912789351853</v>
      </c>
      <c r="C44998" t="s">
        <v>9554</v>
      </c>
      <c r="D44998" t="s">
        <v>27151</v>
      </c>
      <c r="E44998">
        <v>5880005</v>
      </c>
      <c r="F44998" t="s">
        <v>32013</v>
      </c>
      <c r="G44998">
        <v>431</v>
      </c>
      <c r="H44998">
        <v>72892002</v>
      </c>
      <c r="I44998" t="s">
        <v>212</v>
      </c>
    </row>
    <row r="44999" spans="1:9" x14ac:dyDescent="0.35">
      <c r="A44999" s="1">
        <v>44346.127222222225</v>
      </c>
      <c r="B44999" s="1">
        <v>44346.137638888889</v>
      </c>
      <c r="C44999" t="s">
        <v>2706</v>
      </c>
      <c r="D44999" t="s">
        <v>27153</v>
      </c>
      <c r="E44999">
        <v>252160004</v>
      </c>
      <c r="F44999" t="s">
        <v>31987</v>
      </c>
      <c r="G44999">
        <v>5728</v>
      </c>
      <c r="H44999">
        <v>72892002</v>
      </c>
      <c r="I44999" t="s">
        <v>212</v>
      </c>
    </row>
    <row r="45000" spans="1:9" x14ac:dyDescent="0.35">
      <c r="A45000" s="1">
        <v>44346.127222222225</v>
      </c>
      <c r="B45000" s="1">
        <v>44346.137638888889</v>
      </c>
      <c r="C45000" t="s">
        <v>2706</v>
      </c>
      <c r="D45000" t="s">
        <v>27153</v>
      </c>
      <c r="E45000">
        <v>169230002</v>
      </c>
      <c r="F45000" t="s">
        <v>31989</v>
      </c>
      <c r="G45000">
        <v>4354</v>
      </c>
      <c r="H45000">
        <v>72892002</v>
      </c>
      <c r="I45000" t="s">
        <v>212</v>
      </c>
    </row>
    <row r="45001" spans="1:9" x14ac:dyDescent="0.35">
      <c r="A45001" s="1">
        <v>44346.198055555556</v>
      </c>
      <c r="B45001" s="1">
        <v>44346.208472222221</v>
      </c>
      <c r="C45001" t="s">
        <v>5222</v>
      </c>
      <c r="D45001" t="s">
        <v>26681</v>
      </c>
      <c r="E45001">
        <v>385763009</v>
      </c>
      <c r="F45001" t="s">
        <v>31935</v>
      </c>
      <c r="G45001">
        <v>431</v>
      </c>
      <c r="I45001" t="s">
        <v>4</v>
      </c>
    </row>
    <row r="45002" spans="1:9" x14ac:dyDescent="0.35">
      <c r="A45002" s="1">
        <v>44346.259618055556</v>
      </c>
      <c r="B45002" s="1">
        <v>44346.27003472222</v>
      </c>
      <c r="C45002" t="s">
        <v>1613</v>
      </c>
      <c r="D45002" t="s">
        <v>26457</v>
      </c>
      <c r="E45002">
        <v>385763009</v>
      </c>
      <c r="F45002" t="s">
        <v>31935</v>
      </c>
      <c r="G45002">
        <v>431</v>
      </c>
      <c r="I45002" t="s">
        <v>4</v>
      </c>
    </row>
    <row r="45003" spans="1:9" x14ac:dyDescent="0.35">
      <c r="A45003" s="1">
        <v>44346.42695601852</v>
      </c>
      <c r="B45003" s="1">
        <v>44346.437372685185</v>
      </c>
      <c r="C45003" t="s">
        <v>1716</v>
      </c>
      <c r="D45003" t="s">
        <v>26521</v>
      </c>
      <c r="E45003">
        <v>385763009</v>
      </c>
      <c r="F45003" t="s">
        <v>31935</v>
      </c>
      <c r="G45003">
        <v>431</v>
      </c>
      <c r="I45003" t="s">
        <v>4</v>
      </c>
    </row>
    <row r="45004" spans="1:9" x14ac:dyDescent="0.35">
      <c r="A45004" s="1">
        <v>44346.568761574075</v>
      </c>
      <c r="B45004" s="1">
        <v>44346.57917824074</v>
      </c>
      <c r="C45004" t="s">
        <v>652</v>
      </c>
      <c r="D45004" t="s">
        <v>27158</v>
      </c>
      <c r="E45004">
        <v>430193006</v>
      </c>
      <c r="F45004" t="s">
        <v>31928</v>
      </c>
      <c r="G45004">
        <v>632</v>
      </c>
      <c r="I45004" t="s">
        <v>4</v>
      </c>
    </row>
    <row r="45005" spans="1:9" x14ac:dyDescent="0.35">
      <c r="A45005" s="1">
        <v>44346.568761574075</v>
      </c>
      <c r="B45005" s="1">
        <v>44346.608182870368</v>
      </c>
      <c r="C45005" t="s">
        <v>652</v>
      </c>
      <c r="D45005" t="s">
        <v>27158</v>
      </c>
      <c r="E45005">
        <v>710824005</v>
      </c>
      <c r="F45005" t="s">
        <v>31918</v>
      </c>
      <c r="G45005">
        <v>431</v>
      </c>
      <c r="I45005" t="s">
        <v>4</v>
      </c>
    </row>
    <row r="45006" spans="1:9" x14ac:dyDescent="0.35">
      <c r="A45006" s="1">
        <v>44346.608182870368</v>
      </c>
      <c r="B45006" s="1">
        <v>44346.628703703704</v>
      </c>
      <c r="C45006" t="s">
        <v>652</v>
      </c>
      <c r="D45006" t="s">
        <v>27158</v>
      </c>
      <c r="E45006">
        <v>710841007</v>
      </c>
      <c r="F45006" t="s">
        <v>31929</v>
      </c>
      <c r="G45006">
        <v>431</v>
      </c>
      <c r="I45006" t="s">
        <v>4</v>
      </c>
    </row>
    <row r="45007" spans="1:9" x14ac:dyDescent="0.35">
      <c r="A45007" s="1">
        <v>44346.628703703704</v>
      </c>
      <c r="B45007" s="1">
        <v>44346.637731481482</v>
      </c>
      <c r="C45007" t="s">
        <v>652</v>
      </c>
      <c r="D45007" t="s">
        <v>27158</v>
      </c>
      <c r="E45007">
        <v>171207006</v>
      </c>
      <c r="F45007" t="s">
        <v>31921</v>
      </c>
      <c r="G45007">
        <v>431</v>
      </c>
      <c r="I45007" t="s">
        <v>4</v>
      </c>
    </row>
    <row r="45008" spans="1:9" x14ac:dyDescent="0.35">
      <c r="A45008" s="1">
        <v>44346.637731481482</v>
      </c>
      <c r="B45008" s="1">
        <v>44346.655960648146</v>
      </c>
      <c r="C45008" t="s">
        <v>652</v>
      </c>
      <c r="D45008" t="s">
        <v>27158</v>
      </c>
      <c r="E45008">
        <v>454711000124102</v>
      </c>
      <c r="F45008" t="s">
        <v>31922</v>
      </c>
      <c r="G45008">
        <v>431</v>
      </c>
      <c r="I45008" t="s">
        <v>4</v>
      </c>
    </row>
    <row r="45009" spans="1:9" x14ac:dyDescent="0.35">
      <c r="A45009" s="1">
        <v>44346.798090277778</v>
      </c>
      <c r="B45009" s="1">
        <v>44346.883506944447</v>
      </c>
      <c r="C45009" t="s">
        <v>221</v>
      </c>
      <c r="D45009" t="s">
        <v>27160</v>
      </c>
      <c r="E45009">
        <v>265764009</v>
      </c>
      <c r="F45009" t="s">
        <v>31909</v>
      </c>
      <c r="G45009">
        <v>1451</v>
      </c>
      <c r="I45009" t="s">
        <v>4</v>
      </c>
    </row>
    <row r="45010" spans="1:9" x14ac:dyDescent="0.35">
      <c r="A45010" s="1">
        <v>44347.074201388888</v>
      </c>
      <c r="B45010" s="1">
        <v>44347.084618055553</v>
      </c>
      <c r="C45010" t="s">
        <v>657</v>
      </c>
      <c r="D45010" t="s">
        <v>27162</v>
      </c>
      <c r="E45010">
        <v>180325003</v>
      </c>
      <c r="F45010" t="s">
        <v>31916</v>
      </c>
      <c r="G45010">
        <v>26052</v>
      </c>
      <c r="H45010">
        <v>49436004</v>
      </c>
      <c r="I45010" t="s">
        <v>31917</v>
      </c>
    </row>
    <row r="45011" spans="1:9" x14ac:dyDescent="0.35">
      <c r="A45011" s="1">
        <v>44347.074201388888</v>
      </c>
      <c r="B45011" s="1">
        <v>44347.098090277781</v>
      </c>
      <c r="C45011" t="s">
        <v>657</v>
      </c>
      <c r="D45011" t="s">
        <v>27162</v>
      </c>
      <c r="E45011">
        <v>710824005</v>
      </c>
      <c r="F45011" t="s">
        <v>31918</v>
      </c>
      <c r="G45011">
        <v>431</v>
      </c>
      <c r="I45011" t="s">
        <v>4</v>
      </c>
    </row>
    <row r="45012" spans="1:9" x14ac:dyDescent="0.35">
      <c r="A45012" s="1">
        <v>44347.098090277781</v>
      </c>
      <c r="B45012" s="1">
        <v>44347.105555555558</v>
      </c>
      <c r="C45012" t="s">
        <v>657</v>
      </c>
      <c r="D45012" t="s">
        <v>27162</v>
      </c>
      <c r="E45012">
        <v>171207006</v>
      </c>
      <c r="F45012" t="s">
        <v>31921</v>
      </c>
      <c r="G45012">
        <v>431</v>
      </c>
      <c r="I45012" t="s">
        <v>4</v>
      </c>
    </row>
    <row r="45013" spans="1:9" x14ac:dyDescent="0.35">
      <c r="A45013" s="1">
        <v>44347.105555555558</v>
      </c>
      <c r="B45013" s="1">
        <v>44347.123437499999</v>
      </c>
      <c r="C45013" t="s">
        <v>657</v>
      </c>
      <c r="D45013" t="s">
        <v>27162</v>
      </c>
      <c r="E45013">
        <v>454711000124102</v>
      </c>
      <c r="F45013" t="s">
        <v>31922</v>
      </c>
      <c r="G45013">
        <v>431</v>
      </c>
      <c r="I45013" t="s">
        <v>4</v>
      </c>
    </row>
    <row r="45014" spans="1:9" x14ac:dyDescent="0.35">
      <c r="A45014" s="1">
        <v>44347.123437499999</v>
      </c>
      <c r="B45014" s="1">
        <v>44347.130659722221</v>
      </c>
      <c r="C45014" t="s">
        <v>657</v>
      </c>
      <c r="D45014" t="s">
        <v>27162</v>
      </c>
      <c r="E45014">
        <v>428211000124100</v>
      </c>
      <c r="F45014" t="s">
        <v>31930</v>
      </c>
      <c r="G45014">
        <v>431</v>
      </c>
      <c r="I45014" t="s">
        <v>4</v>
      </c>
    </row>
    <row r="45015" spans="1:9" x14ac:dyDescent="0.35">
      <c r="A45015" s="1">
        <v>44347.130659722221</v>
      </c>
      <c r="B45015" s="1">
        <v>44347.148645833331</v>
      </c>
      <c r="C45015" t="s">
        <v>657</v>
      </c>
      <c r="D45015" t="s">
        <v>27162</v>
      </c>
      <c r="E45015">
        <v>763302001</v>
      </c>
      <c r="F45015" t="s">
        <v>31945</v>
      </c>
      <c r="G45015">
        <v>431</v>
      </c>
      <c r="I45015" t="s">
        <v>4</v>
      </c>
    </row>
    <row r="45016" spans="1:9" x14ac:dyDescent="0.35">
      <c r="A45016" s="1">
        <v>44347.13181712963</v>
      </c>
      <c r="B45016" s="1">
        <v>44347.142233796294</v>
      </c>
      <c r="C45016" t="s">
        <v>187</v>
      </c>
      <c r="D45016" t="s">
        <v>27163</v>
      </c>
      <c r="E45016">
        <v>180325003</v>
      </c>
      <c r="F45016" t="s">
        <v>31916</v>
      </c>
      <c r="G45016">
        <v>34700</v>
      </c>
      <c r="H45016">
        <v>49436004</v>
      </c>
      <c r="I45016" t="s">
        <v>31917</v>
      </c>
    </row>
    <row r="45017" spans="1:9" x14ac:dyDescent="0.35">
      <c r="A45017" s="1">
        <v>44347.198055555556</v>
      </c>
      <c r="B45017" s="1">
        <v>44347.208472222221</v>
      </c>
      <c r="C45017" t="s">
        <v>5222</v>
      </c>
      <c r="D45017" t="s">
        <v>26681</v>
      </c>
      <c r="E45017">
        <v>385763009</v>
      </c>
      <c r="F45017" t="s">
        <v>31935</v>
      </c>
      <c r="G45017">
        <v>431</v>
      </c>
      <c r="I45017" t="s">
        <v>4</v>
      </c>
    </row>
    <row r="45018" spans="1:9" x14ac:dyDescent="0.35">
      <c r="A45018" s="1">
        <v>44347.259618055556</v>
      </c>
      <c r="B45018" s="1">
        <v>44347.27003472222</v>
      </c>
      <c r="C45018" t="s">
        <v>1613</v>
      </c>
      <c r="D45018" t="s">
        <v>26457</v>
      </c>
      <c r="E45018">
        <v>385763009</v>
      </c>
      <c r="F45018" t="s">
        <v>31935</v>
      </c>
      <c r="G45018">
        <v>431</v>
      </c>
      <c r="I45018" t="s">
        <v>4</v>
      </c>
    </row>
    <row r="45019" spans="1:9" x14ac:dyDescent="0.35">
      <c r="A45019" s="1">
        <v>44347.42695601852</v>
      </c>
      <c r="B45019" s="1">
        <v>44347.437372685185</v>
      </c>
      <c r="C45019" t="s">
        <v>1716</v>
      </c>
      <c r="D45019" t="s">
        <v>26521</v>
      </c>
      <c r="E45019">
        <v>385763009</v>
      </c>
      <c r="F45019" t="s">
        <v>31935</v>
      </c>
      <c r="G45019">
        <v>431</v>
      </c>
      <c r="I45019" t="s">
        <v>4</v>
      </c>
    </row>
    <row r="45020" spans="1:9" x14ac:dyDescent="0.35">
      <c r="A45020" s="1">
        <v>44347.471666666665</v>
      </c>
      <c r="B45020" s="1">
        <v>44347.482083333336</v>
      </c>
      <c r="C45020" t="s">
        <v>663</v>
      </c>
      <c r="D45020" t="s">
        <v>27166</v>
      </c>
      <c r="E45020">
        <v>430193006</v>
      </c>
      <c r="F45020" t="s">
        <v>31928</v>
      </c>
      <c r="G45020">
        <v>386</v>
      </c>
      <c r="I45020" t="s">
        <v>4</v>
      </c>
    </row>
    <row r="45021" spans="1:9" x14ac:dyDescent="0.35">
      <c r="A45021" s="1">
        <v>44347.471666666665</v>
      </c>
      <c r="B45021" s="1">
        <v>44347.502581018518</v>
      </c>
      <c r="C45021" t="s">
        <v>663</v>
      </c>
      <c r="D45021" t="s">
        <v>27166</v>
      </c>
      <c r="E45021">
        <v>710824005</v>
      </c>
      <c r="F45021" t="s">
        <v>31918</v>
      </c>
      <c r="G45021">
        <v>431</v>
      </c>
      <c r="I45021" t="s">
        <v>4</v>
      </c>
    </row>
    <row r="45022" spans="1:9" x14ac:dyDescent="0.35">
      <c r="A45022" s="1">
        <v>44347.502581018518</v>
      </c>
      <c r="B45022" s="1">
        <v>44347.509745370371</v>
      </c>
      <c r="C45022" t="s">
        <v>663</v>
      </c>
      <c r="D45022" t="s">
        <v>27165</v>
      </c>
      <c r="E45022">
        <v>428211000124100</v>
      </c>
      <c r="F45022" t="s">
        <v>31930</v>
      </c>
      <c r="G45022">
        <v>431</v>
      </c>
      <c r="I45022" t="s">
        <v>4</v>
      </c>
    </row>
    <row r="45023" spans="1:9" x14ac:dyDescent="0.35">
      <c r="A45023" s="1">
        <v>44347.509745370371</v>
      </c>
      <c r="B45023" s="1">
        <v>44347.530381944445</v>
      </c>
      <c r="C45023" t="s">
        <v>663</v>
      </c>
      <c r="D45023" t="s">
        <v>27165</v>
      </c>
      <c r="E45023">
        <v>713106006</v>
      </c>
      <c r="F45023" t="s">
        <v>31931</v>
      </c>
      <c r="G45023">
        <v>431</v>
      </c>
      <c r="I45023" t="s">
        <v>4</v>
      </c>
    </row>
    <row r="45024" spans="1:9" x14ac:dyDescent="0.35">
      <c r="A45024" s="1">
        <v>44347.631365740737</v>
      </c>
      <c r="B45024" s="1">
        <v>44347.641782407409</v>
      </c>
      <c r="C45024" t="s">
        <v>955</v>
      </c>
      <c r="D45024" t="s">
        <v>27168</v>
      </c>
      <c r="E45024">
        <v>433112001</v>
      </c>
      <c r="F45024" t="s">
        <v>32006</v>
      </c>
      <c r="G45024">
        <v>12174</v>
      </c>
      <c r="H45024">
        <v>230690007</v>
      </c>
      <c r="I45024" t="s">
        <v>1161</v>
      </c>
    </row>
    <row r="45025" spans="1:9" x14ac:dyDescent="0.35">
      <c r="A45025" s="1">
        <v>44347.631365740737</v>
      </c>
      <c r="B45025" s="1">
        <v>44347.641782407409</v>
      </c>
      <c r="C45025" t="s">
        <v>955</v>
      </c>
      <c r="D45025" t="s">
        <v>27168</v>
      </c>
      <c r="E45025">
        <v>40701008</v>
      </c>
      <c r="F45025" t="s">
        <v>31946</v>
      </c>
      <c r="G45025">
        <v>922</v>
      </c>
      <c r="H45025">
        <v>230690007</v>
      </c>
      <c r="I45025" t="s">
        <v>1161</v>
      </c>
    </row>
    <row r="45026" spans="1:9" x14ac:dyDescent="0.35">
      <c r="A45026" s="1">
        <v>44347.982025462959</v>
      </c>
      <c r="B45026" s="1">
        <v>44348.122997685183</v>
      </c>
      <c r="C45026" t="s">
        <v>226</v>
      </c>
      <c r="D45026" t="s">
        <v>27173</v>
      </c>
      <c r="E45026">
        <v>265764009</v>
      </c>
      <c r="F45026" t="s">
        <v>31909</v>
      </c>
      <c r="G45026">
        <v>886</v>
      </c>
      <c r="I45026" t="s">
        <v>4</v>
      </c>
    </row>
    <row r="45027" spans="1:9" x14ac:dyDescent="0.35">
      <c r="A45027" s="1">
        <v>44348.198055555556</v>
      </c>
      <c r="B45027" s="1">
        <v>44348.208472222221</v>
      </c>
      <c r="C45027" t="s">
        <v>5222</v>
      </c>
      <c r="D45027" t="s">
        <v>26681</v>
      </c>
      <c r="E45027">
        <v>385763009</v>
      </c>
      <c r="F45027" t="s">
        <v>31935</v>
      </c>
      <c r="G45027">
        <v>431</v>
      </c>
      <c r="I45027" t="s">
        <v>4</v>
      </c>
    </row>
    <row r="45028" spans="1:9" x14ac:dyDescent="0.35">
      <c r="A45028" s="1">
        <v>44348.259618055556</v>
      </c>
      <c r="B45028" s="1">
        <v>44348.27003472222</v>
      </c>
      <c r="C45028" t="s">
        <v>1613</v>
      </c>
      <c r="D45028" t="s">
        <v>26457</v>
      </c>
      <c r="E45028">
        <v>385763009</v>
      </c>
      <c r="F45028" t="s">
        <v>31935</v>
      </c>
      <c r="G45028">
        <v>431</v>
      </c>
      <c r="I45028" t="s">
        <v>4</v>
      </c>
    </row>
    <row r="45029" spans="1:9" x14ac:dyDescent="0.35">
      <c r="A45029" s="1">
        <v>44348.42695601852</v>
      </c>
      <c r="B45029" s="1">
        <v>44348.437372685185</v>
      </c>
      <c r="C45029" t="s">
        <v>1716</v>
      </c>
      <c r="D45029" t="s">
        <v>26521</v>
      </c>
      <c r="E45029">
        <v>385763009</v>
      </c>
      <c r="F45029" t="s">
        <v>31935</v>
      </c>
      <c r="G45029">
        <v>431</v>
      </c>
      <c r="I45029" t="s">
        <v>4</v>
      </c>
    </row>
    <row r="45030" spans="1:9" x14ac:dyDescent="0.35">
      <c r="A45030" s="1">
        <v>44348.801412037035</v>
      </c>
      <c r="B45030" s="1">
        <v>44348.945856481485</v>
      </c>
      <c r="C45030" t="s">
        <v>400</v>
      </c>
      <c r="D45030" t="s">
        <v>27177</v>
      </c>
      <c r="E45030">
        <v>265764009</v>
      </c>
      <c r="F45030" t="s">
        <v>31909</v>
      </c>
      <c r="G45030">
        <v>759</v>
      </c>
      <c r="I45030" t="s">
        <v>4</v>
      </c>
    </row>
    <row r="45031" spans="1:9" x14ac:dyDescent="0.35">
      <c r="A45031" s="1">
        <v>44348.861319444448</v>
      </c>
      <c r="B45031" s="1">
        <v>44348.891018518516</v>
      </c>
      <c r="C45031" t="s">
        <v>863</v>
      </c>
      <c r="D45031" t="s">
        <v>27178</v>
      </c>
      <c r="E45031">
        <v>73761001</v>
      </c>
      <c r="F45031" t="s">
        <v>31915</v>
      </c>
      <c r="G45031">
        <v>11056</v>
      </c>
      <c r="I45031" t="s">
        <v>4</v>
      </c>
    </row>
    <row r="45032" spans="1:9" x14ac:dyDescent="0.35">
      <c r="A45032" s="1">
        <v>44349.198055555556</v>
      </c>
      <c r="B45032" s="1">
        <v>44349.208472222221</v>
      </c>
      <c r="C45032" t="s">
        <v>5222</v>
      </c>
      <c r="D45032" t="s">
        <v>26681</v>
      </c>
      <c r="E45032">
        <v>385763009</v>
      </c>
      <c r="F45032" t="s">
        <v>31935</v>
      </c>
      <c r="G45032">
        <v>431</v>
      </c>
      <c r="I45032" t="s">
        <v>4</v>
      </c>
    </row>
    <row r="45033" spans="1:9" x14ac:dyDescent="0.35">
      <c r="A45033" s="1">
        <v>44349.259618055556</v>
      </c>
      <c r="B45033" s="1">
        <v>44349.27003472222</v>
      </c>
      <c r="C45033" t="s">
        <v>1613</v>
      </c>
      <c r="D45033" t="s">
        <v>26457</v>
      </c>
      <c r="E45033">
        <v>385763009</v>
      </c>
      <c r="F45033" t="s">
        <v>31935</v>
      </c>
      <c r="G45033">
        <v>431</v>
      </c>
      <c r="I45033" t="s">
        <v>4</v>
      </c>
    </row>
    <row r="45034" spans="1:9" x14ac:dyDescent="0.35">
      <c r="A45034" s="1">
        <v>44349.42695601852</v>
      </c>
      <c r="B45034" s="1">
        <v>44349.437372685185</v>
      </c>
      <c r="C45034" t="s">
        <v>1716</v>
      </c>
      <c r="D45034" t="s">
        <v>26521</v>
      </c>
      <c r="E45034">
        <v>385763009</v>
      </c>
      <c r="F45034" t="s">
        <v>31935</v>
      </c>
      <c r="G45034">
        <v>431</v>
      </c>
      <c r="I45034" t="s">
        <v>4</v>
      </c>
    </row>
    <row r="45035" spans="1:9" x14ac:dyDescent="0.35">
      <c r="A45035" s="1">
        <v>44349.883506944447</v>
      </c>
      <c r="B45035" s="1">
        <v>44350.028645833336</v>
      </c>
      <c r="C45035" t="s">
        <v>221</v>
      </c>
      <c r="D45035" t="s">
        <v>27188</v>
      </c>
      <c r="E45035">
        <v>265764009</v>
      </c>
      <c r="F45035" t="s">
        <v>31909</v>
      </c>
      <c r="G45035">
        <v>880</v>
      </c>
      <c r="I45035" t="s">
        <v>4</v>
      </c>
    </row>
    <row r="45036" spans="1:9" x14ac:dyDescent="0.35">
      <c r="A45036" s="1">
        <v>44350.02207175926</v>
      </c>
      <c r="B45036" s="1">
        <v>44350.048842592594</v>
      </c>
      <c r="C45036" t="s">
        <v>1966</v>
      </c>
      <c r="D45036" t="s">
        <v>27191</v>
      </c>
      <c r="E45036">
        <v>710824005</v>
      </c>
      <c r="F45036" t="s">
        <v>31918</v>
      </c>
      <c r="G45036">
        <v>431</v>
      </c>
      <c r="I45036" t="s">
        <v>4</v>
      </c>
    </row>
    <row r="45037" spans="1:9" x14ac:dyDescent="0.35">
      <c r="A45037" s="1">
        <v>44350.048842592594</v>
      </c>
      <c r="B45037" s="1">
        <v>44350.073275462964</v>
      </c>
      <c r="C45037" t="s">
        <v>1966</v>
      </c>
      <c r="D45037" t="s">
        <v>27191</v>
      </c>
      <c r="E45037">
        <v>866148006</v>
      </c>
      <c r="F45037" t="s">
        <v>31920</v>
      </c>
      <c r="G45037">
        <v>431</v>
      </c>
      <c r="I45037" t="s">
        <v>4</v>
      </c>
    </row>
    <row r="45038" spans="1:9" x14ac:dyDescent="0.35">
      <c r="A45038" s="1">
        <v>44350.073275462964</v>
      </c>
      <c r="B45038" s="1">
        <v>44350.083449074074</v>
      </c>
      <c r="C45038" t="s">
        <v>1966</v>
      </c>
      <c r="D45038" t="s">
        <v>27191</v>
      </c>
      <c r="E45038">
        <v>171207006</v>
      </c>
      <c r="F45038" t="s">
        <v>31921</v>
      </c>
      <c r="G45038">
        <v>431</v>
      </c>
      <c r="I45038" t="s">
        <v>4</v>
      </c>
    </row>
    <row r="45039" spans="1:9" x14ac:dyDescent="0.35">
      <c r="A45039" s="1">
        <v>44350.083449074074</v>
      </c>
      <c r="B45039" s="1">
        <v>44350.103842592594</v>
      </c>
      <c r="C45039" t="s">
        <v>1966</v>
      </c>
      <c r="D45039" t="s">
        <v>27191</v>
      </c>
      <c r="E45039">
        <v>454711000124102</v>
      </c>
      <c r="F45039" t="s">
        <v>31922</v>
      </c>
      <c r="G45039">
        <v>431</v>
      </c>
      <c r="I45039" t="s">
        <v>4</v>
      </c>
    </row>
    <row r="45040" spans="1:9" x14ac:dyDescent="0.35">
      <c r="A45040" s="1">
        <v>44350.198055555556</v>
      </c>
      <c r="B45040" s="1">
        <v>44350.208472222221</v>
      </c>
      <c r="C45040" t="s">
        <v>5222</v>
      </c>
      <c r="D45040" t="s">
        <v>26681</v>
      </c>
      <c r="E45040">
        <v>385763009</v>
      </c>
      <c r="F45040" t="s">
        <v>31935</v>
      </c>
      <c r="G45040">
        <v>431</v>
      </c>
      <c r="I45040" t="s">
        <v>4</v>
      </c>
    </row>
    <row r="45041" spans="1:9" x14ac:dyDescent="0.35">
      <c r="A45041" s="1">
        <v>44350.259618055556</v>
      </c>
      <c r="B45041" s="1">
        <v>44350.27003472222</v>
      </c>
      <c r="C45041" t="s">
        <v>1613</v>
      </c>
      <c r="D45041" t="s">
        <v>26457</v>
      </c>
      <c r="E45041">
        <v>385763009</v>
      </c>
      <c r="F45041" t="s">
        <v>31935</v>
      </c>
      <c r="G45041">
        <v>431</v>
      </c>
      <c r="I45041" t="s">
        <v>4</v>
      </c>
    </row>
    <row r="45042" spans="1:9" x14ac:dyDescent="0.35">
      <c r="A45042" s="1">
        <v>44350.42695601852</v>
      </c>
      <c r="B45042" s="1">
        <v>44350.437372685185</v>
      </c>
      <c r="C45042" t="s">
        <v>1716</v>
      </c>
      <c r="D45042" t="s">
        <v>26521</v>
      </c>
      <c r="E45042">
        <v>385763009</v>
      </c>
      <c r="F45042" t="s">
        <v>31935</v>
      </c>
      <c r="G45042">
        <v>431</v>
      </c>
      <c r="I45042" t="s">
        <v>4</v>
      </c>
    </row>
    <row r="45043" spans="1:9" x14ac:dyDescent="0.35">
      <c r="A45043" s="1">
        <v>44351.077592592592</v>
      </c>
      <c r="B45043" s="1">
        <v>44351.088009259256</v>
      </c>
      <c r="C45043" t="s">
        <v>2309</v>
      </c>
      <c r="D45043" t="s">
        <v>27195</v>
      </c>
      <c r="E45043">
        <v>18286008</v>
      </c>
      <c r="F45043" t="s">
        <v>31958</v>
      </c>
      <c r="G45043">
        <v>7220</v>
      </c>
      <c r="H45043">
        <v>49436004</v>
      </c>
      <c r="I45043" t="s">
        <v>31917</v>
      </c>
    </row>
    <row r="45044" spans="1:9" x14ac:dyDescent="0.35">
      <c r="A45044" s="1">
        <v>44351.122997685183</v>
      </c>
      <c r="B45044" s="1">
        <v>44351.241053240738</v>
      </c>
      <c r="C45044" t="s">
        <v>226</v>
      </c>
      <c r="D45044" t="s">
        <v>27196</v>
      </c>
      <c r="E45044">
        <v>265764009</v>
      </c>
      <c r="F45044" t="s">
        <v>31909</v>
      </c>
      <c r="G45044">
        <v>1063</v>
      </c>
      <c r="I45044" t="s">
        <v>4</v>
      </c>
    </row>
    <row r="45045" spans="1:9" x14ac:dyDescent="0.35">
      <c r="A45045" s="1">
        <v>44351.198055555556</v>
      </c>
      <c r="B45045" s="1">
        <v>44351.208472222221</v>
      </c>
      <c r="C45045" t="s">
        <v>5222</v>
      </c>
      <c r="D45045" t="s">
        <v>26681</v>
      </c>
      <c r="E45045">
        <v>385763009</v>
      </c>
      <c r="F45045" t="s">
        <v>31935</v>
      </c>
      <c r="G45045">
        <v>431</v>
      </c>
      <c r="I45045" t="s">
        <v>4</v>
      </c>
    </row>
    <row r="45046" spans="1:9" x14ac:dyDescent="0.35">
      <c r="A45046" s="1">
        <v>44351.259618055556</v>
      </c>
      <c r="B45046" s="1">
        <v>44351.27003472222</v>
      </c>
      <c r="C45046" t="s">
        <v>1613</v>
      </c>
      <c r="D45046" t="s">
        <v>26457</v>
      </c>
      <c r="E45046">
        <v>385763009</v>
      </c>
      <c r="F45046" t="s">
        <v>31935</v>
      </c>
      <c r="G45046">
        <v>431</v>
      </c>
      <c r="I45046" t="s">
        <v>4</v>
      </c>
    </row>
    <row r="45047" spans="1:9" x14ac:dyDescent="0.35">
      <c r="A45047" s="1">
        <v>44351.42695601852</v>
      </c>
      <c r="B45047" s="1">
        <v>44351.437372685185</v>
      </c>
      <c r="C45047" t="s">
        <v>1716</v>
      </c>
      <c r="D45047" t="s">
        <v>26521</v>
      </c>
      <c r="E45047">
        <v>385763009</v>
      </c>
      <c r="F45047" t="s">
        <v>31935</v>
      </c>
      <c r="G45047">
        <v>431</v>
      </c>
      <c r="I45047" t="s">
        <v>4</v>
      </c>
    </row>
    <row r="45048" spans="1:9" x14ac:dyDescent="0.35">
      <c r="A45048" s="1">
        <v>44351.945856481485</v>
      </c>
      <c r="B45048" s="1">
        <v>44352.106273148151</v>
      </c>
      <c r="C45048" t="s">
        <v>400</v>
      </c>
      <c r="D45048" t="s">
        <v>27200</v>
      </c>
      <c r="E45048">
        <v>265764009</v>
      </c>
      <c r="F45048" t="s">
        <v>31909</v>
      </c>
      <c r="G45048">
        <v>988</v>
      </c>
      <c r="I45048" t="s">
        <v>4</v>
      </c>
    </row>
    <row r="45049" spans="1:9" x14ac:dyDescent="0.35">
      <c r="A45049" s="1">
        <v>44352.123402777775</v>
      </c>
      <c r="B45049" s="1">
        <v>44352.142291666663</v>
      </c>
      <c r="C45049" t="s">
        <v>3453</v>
      </c>
      <c r="D45049" t="s">
        <v>27202</v>
      </c>
      <c r="E45049">
        <v>288086009</v>
      </c>
      <c r="F45049" t="s">
        <v>31971</v>
      </c>
      <c r="G45049">
        <v>4607</v>
      </c>
      <c r="H45049">
        <v>283385000</v>
      </c>
      <c r="I45049" t="s">
        <v>31972</v>
      </c>
    </row>
    <row r="45050" spans="1:9" x14ac:dyDescent="0.35">
      <c r="A45050" s="1">
        <v>44352.198055555556</v>
      </c>
      <c r="B45050" s="1">
        <v>44352.208472222221</v>
      </c>
      <c r="C45050" t="s">
        <v>5222</v>
      </c>
      <c r="D45050" t="s">
        <v>26681</v>
      </c>
      <c r="E45050">
        <v>385763009</v>
      </c>
      <c r="F45050" t="s">
        <v>31935</v>
      </c>
      <c r="G45050">
        <v>431</v>
      </c>
      <c r="I45050" t="s">
        <v>4</v>
      </c>
    </row>
    <row r="45051" spans="1:9" x14ac:dyDescent="0.35">
      <c r="A45051" s="1">
        <v>44352.259618055556</v>
      </c>
      <c r="B45051" s="1">
        <v>44352.27003472222</v>
      </c>
      <c r="C45051" t="s">
        <v>1613</v>
      </c>
      <c r="D45051" t="s">
        <v>26457</v>
      </c>
      <c r="E45051">
        <v>385763009</v>
      </c>
      <c r="F45051" t="s">
        <v>31935</v>
      </c>
      <c r="G45051">
        <v>431</v>
      </c>
      <c r="I45051" t="s">
        <v>4</v>
      </c>
    </row>
    <row r="45052" spans="1:9" x14ac:dyDescent="0.35">
      <c r="A45052" s="1">
        <v>44352.42695601852</v>
      </c>
      <c r="B45052" s="1">
        <v>44352.437372685185</v>
      </c>
      <c r="C45052" t="s">
        <v>1716</v>
      </c>
      <c r="D45052" t="s">
        <v>26521</v>
      </c>
      <c r="E45052">
        <v>385763009</v>
      </c>
      <c r="F45052" t="s">
        <v>31935</v>
      </c>
      <c r="G45052">
        <v>431</v>
      </c>
      <c r="I45052" t="s">
        <v>4</v>
      </c>
    </row>
    <row r="45053" spans="1:9" x14ac:dyDescent="0.35">
      <c r="A45053" s="1">
        <v>44352.570798611108</v>
      </c>
      <c r="B45053" s="1">
        <v>44352.59716435185</v>
      </c>
      <c r="C45053" t="s">
        <v>4456</v>
      </c>
      <c r="D45053" t="s">
        <v>27205</v>
      </c>
      <c r="E45053">
        <v>73761001</v>
      </c>
      <c r="F45053" t="s">
        <v>31915</v>
      </c>
      <c r="G45053">
        <v>13305</v>
      </c>
      <c r="I45053" t="s">
        <v>4</v>
      </c>
    </row>
    <row r="45054" spans="1:9" x14ac:dyDescent="0.35">
      <c r="A45054" s="1">
        <v>44352.608171296299</v>
      </c>
      <c r="B45054" s="1">
        <v>44352.64949074074</v>
      </c>
      <c r="C45054" t="s">
        <v>269</v>
      </c>
      <c r="D45054" t="s">
        <v>27206</v>
      </c>
      <c r="E45054">
        <v>710824005</v>
      </c>
      <c r="F45054" t="s">
        <v>31918</v>
      </c>
      <c r="G45054">
        <v>431</v>
      </c>
      <c r="I45054" t="s">
        <v>4</v>
      </c>
    </row>
    <row r="45055" spans="1:9" x14ac:dyDescent="0.35">
      <c r="A45055" s="1">
        <v>44352.64949074074</v>
      </c>
      <c r="B45055" s="1">
        <v>44352.662233796298</v>
      </c>
      <c r="C45055" t="s">
        <v>269</v>
      </c>
      <c r="D45055" t="s">
        <v>27206</v>
      </c>
      <c r="E45055">
        <v>710841007</v>
      </c>
      <c r="F45055" t="s">
        <v>31929</v>
      </c>
      <c r="G45055">
        <v>431</v>
      </c>
      <c r="I45055" t="s">
        <v>4</v>
      </c>
    </row>
    <row r="45056" spans="1:9" x14ac:dyDescent="0.35">
      <c r="A45056" s="1">
        <v>44352.662233796298</v>
      </c>
      <c r="B45056" s="1">
        <v>44352.682546296295</v>
      </c>
      <c r="C45056" t="s">
        <v>269</v>
      </c>
      <c r="D45056" t="s">
        <v>27206</v>
      </c>
      <c r="E45056">
        <v>762993000</v>
      </c>
      <c r="F45056" t="s">
        <v>31919</v>
      </c>
      <c r="G45056">
        <v>431</v>
      </c>
      <c r="I45056" t="s">
        <v>4</v>
      </c>
    </row>
    <row r="45057" spans="1:9" x14ac:dyDescent="0.35">
      <c r="A45057" s="1">
        <v>44352.675613425927</v>
      </c>
      <c r="B45057" s="1">
        <v>44352.686030092591</v>
      </c>
      <c r="C45057" t="s">
        <v>18375</v>
      </c>
      <c r="D45057" t="s">
        <v>27208</v>
      </c>
      <c r="E45057">
        <v>180325003</v>
      </c>
      <c r="F45057" t="s">
        <v>31916</v>
      </c>
      <c r="G45057">
        <v>19638</v>
      </c>
      <c r="H45057">
        <v>49436004</v>
      </c>
      <c r="I45057" t="s">
        <v>31917</v>
      </c>
    </row>
    <row r="45058" spans="1:9" x14ac:dyDescent="0.35">
      <c r="A45058" s="1">
        <v>44352.682546296295</v>
      </c>
      <c r="B45058" s="1">
        <v>44352.691493055558</v>
      </c>
      <c r="C45058" t="s">
        <v>269</v>
      </c>
      <c r="D45058" t="s">
        <v>27206</v>
      </c>
      <c r="E45058">
        <v>171207006</v>
      </c>
      <c r="F45058" t="s">
        <v>31921</v>
      </c>
      <c r="G45058">
        <v>431</v>
      </c>
      <c r="I45058" t="s">
        <v>4</v>
      </c>
    </row>
    <row r="45059" spans="1:9" x14ac:dyDescent="0.35">
      <c r="A45059" s="1">
        <v>44352.691493055558</v>
      </c>
      <c r="B45059" s="1">
        <v>44352.711967592593</v>
      </c>
      <c r="C45059" t="s">
        <v>269</v>
      </c>
      <c r="D45059" t="s">
        <v>27206</v>
      </c>
      <c r="E45059">
        <v>454711000124102</v>
      </c>
      <c r="F45059" t="s">
        <v>31922</v>
      </c>
      <c r="G45059">
        <v>431</v>
      </c>
      <c r="I45059" t="s">
        <v>4</v>
      </c>
    </row>
    <row r="45060" spans="1:9" x14ac:dyDescent="0.35">
      <c r="A45060" s="1">
        <v>44352.992129629631</v>
      </c>
      <c r="B45060" s="1">
        <v>44353.010266203702</v>
      </c>
      <c r="C45060" t="s">
        <v>9561</v>
      </c>
      <c r="D45060" t="s">
        <v>27211</v>
      </c>
      <c r="E45060">
        <v>73761001</v>
      </c>
      <c r="F45060" t="s">
        <v>31915</v>
      </c>
      <c r="G45060">
        <v>10435</v>
      </c>
      <c r="I45060" t="s">
        <v>4</v>
      </c>
    </row>
    <row r="45061" spans="1:9" x14ac:dyDescent="0.35">
      <c r="A45061" s="1">
        <v>44353.025543981479</v>
      </c>
      <c r="B45061" s="1">
        <v>44353.035960648151</v>
      </c>
      <c r="C45061" t="s">
        <v>11128</v>
      </c>
      <c r="D45061" t="s">
        <v>27212</v>
      </c>
      <c r="E45061">
        <v>430193006</v>
      </c>
      <c r="F45061" t="s">
        <v>31928</v>
      </c>
      <c r="G45061">
        <v>396</v>
      </c>
      <c r="I45061" t="s">
        <v>4</v>
      </c>
    </row>
    <row r="45062" spans="1:9" x14ac:dyDescent="0.35">
      <c r="A45062" s="1">
        <v>44353.025543981479</v>
      </c>
      <c r="B45062" s="1">
        <v>44353.035960648151</v>
      </c>
      <c r="C45062" t="s">
        <v>11128</v>
      </c>
      <c r="D45062" t="s">
        <v>27212</v>
      </c>
      <c r="E45062">
        <v>18286008</v>
      </c>
      <c r="F45062" t="s">
        <v>31958</v>
      </c>
      <c r="G45062">
        <v>12626</v>
      </c>
      <c r="H45062">
        <v>49436004</v>
      </c>
      <c r="I45062" t="s">
        <v>31917</v>
      </c>
    </row>
    <row r="45063" spans="1:9" x14ac:dyDescent="0.35">
      <c r="A45063" s="1">
        <v>44353.025543981479</v>
      </c>
      <c r="B45063" s="1">
        <v>44353.062256944446</v>
      </c>
      <c r="C45063" t="s">
        <v>11128</v>
      </c>
      <c r="D45063" t="s">
        <v>27212</v>
      </c>
      <c r="E45063">
        <v>710824005</v>
      </c>
      <c r="F45063" t="s">
        <v>31918</v>
      </c>
      <c r="G45063">
        <v>431</v>
      </c>
      <c r="I45063" t="s">
        <v>4</v>
      </c>
    </row>
    <row r="45064" spans="1:9" x14ac:dyDescent="0.35">
      <c r="A45064" s="1">
        <v>44353.028645833336</v>
      </c>
      <c r="B45064" s="1">
        <v>44353.150868055556</v>
      </c>
      <c r="C45064" t="s">
        <v>221</v>
      </c>
      <c r="D45064" t="s">
        <v>27213</v>
      </c>
      <c r="E45064">
        <v>265764009</v>
      </c>
      <c r="F45064" t="s">
        <v>31909</v>
      </c>
      <c r="G45064">
        <v>863</v>
      </c>
      <c r="I45064" t="s">
        <v>4</v>
      </c>
    </row>
    <row r="45065" spans="1:9" x14ac:dyDescent="0.35">
      <c r="A45065" s="1">
        <v>44353.062256944446</v>
      </c>
      <c r="B45065" s="1">
        <v>44353.078923611109</v>
      </c>
      <c r="C45065" t="s">
        <v>11128</v>
      </c>
      <c r="D45065" t="s">
        <v>27212</v>
      </c>
      <c r="E45065">
        <v>762993000</v>
      </c>
      <c r="F45065" t="s">
        <v>31919</v>
      </c>
      <c r="G45065">
        <v>431</v>
      </c>
      <c r="I45065" t="s">
        <v>4</v>
      </c>
    </row>
    <row r="45066" spans="1:9" x14ac:dyDescent="0.35">
      <c r="A45066" s="1">
        <v>44353.078923611109</v>
      </c>
      <c r="B45066" s="1">
        <v>44353.103391203702</v>
      </c>
      <c r="C45066" t="s">
        <v>11128</v>
      </c>
      <c r="D45066" t="s">
        <v>27212</v>
      </c>
      <c r="E45066">
        <v>866148006</v>
      </c>
      <c r="F45066" t="s">
        <v>31920</v>
      </c>
      <c r="G45066">
        <v>431</v>
      </c>
      <c r="I45066" t="s">
        <v>4</v>
      </c>
    </row>
    <row r="45067" spans="1:9" x14ac:dyDescent="0.35">
      <c r="A45067" s="1">
        <v>44353.103391203702</v>
      </c>
      <c r="B45067" s="1">
        <v>44353.112326388888</v>
      </c>
      <c r="C45067" t="s">
        <v>11128</v>
      </c>
      <c r="D45067" t="s">
        <v>27212</v>
      </c>
      <c r="E45067">
        <v>171207006</v>
      </c>
      <c r="F45067" t="s">
        <v>31921</v>
      </c>
      <c r="G45067">
        <v>431</v>
      </c>
      <c r="I45067" t="s">
        <v>4</v>
      </c>
    </row>
    <row r="45068" spans="1:9" x14ac:dyDescent="0.35">
      <c r="A45068" s="1">
        <v>44353.109513888892</v>
      </c>
      <c r="B45068" s="1">
        <v>44353.139467592591</v>
      </c>
      <c r="C45068" t="s">
        <v>5055</v>
      </c>
      <c r="D45068" t="s">
        <v>27214</v>
      </c>
      <c r="E45068">
        <v>73761001</v>
      </c>
      <c r="F45068" t="s">
        <v>31915</v>
      </c>
      <c r="G45068">
        <v>10244</v>
      </c>
      <c r="I45068" t="s">
        <v>4</v>
      </c>
    </row>
    <row r="45069" spans="1:9" x14ac:dyDescent="0.35">
      <c r="A45069" s="1">
        <v>44353.112326388888</v>
      </c>
      <c r="B45069" s="1">
        <v>44353.12840277778</v>
      </c>
      <c r="C45069" t="s">
        <v>11128</v>
      </c>
      <c r="D45069" t="s">
        <v>27212</v>
      </c>
      <c r="E45069">
        <v>454711000124102</v>
      </c>
      <c r="F45069" t="s">
        <v>31922</v>
      </c>
      <c r="G45069">
        <v>431</v>
      </c>
      <c r="I45069" t="s">
        <v>4</v>
      </c>
    </row>
    <row r="45070" spans="1:9" x14ac:dyDescent="0.35">
      <c r="A45070" s="1">
        <v>44353.12840277778</v>
      </c>
      <c r="B45070" s="1">
        <v>44353.13789351852</v>
      </c>
      <c r="C45070" t="s">
        <v>11128</v>
      </c>
      <c r="D45070" t="s">
        <v>27212</v>
      </c>
      <c r="E45070">
        <v>428211000124100</v>
      </c>
      <c r="F45070" t="s">
        <v>31930</v>
      </c>
      <c r="G45070">
        <v>431</v>
      </c>
      <c r="I45070" t="s">
        <v>4</v>
      </c>
    </row>
    <row r="45071" spans="1:9" x14ac:dyDescent="0.35">
      <c r="A45071" s="1">
        <v>44353.13789351852</v>
      </c>
      <c r="B45071" s="1">
        <v>44353.155266203707</v>
      </c>
      <c r="C45071" t="s">
        <v>11128</v>
      </c>
      <c r="D45071" t="s">
        <v>27212</v>
      </c>
      <c r="E45071">
        <v>713106006</v>
      </c>
      <c r="F45071" t="s">
        <v>31931</v>
      </c>
      <c r="G45071">
        <v>431</v>
      </c>
      <c r="I45071" t="s">
        <v>4</v>
      </c>
    </row>
    <row r="45072" spans="1:9" x14ac:dyDescent="0.35">
      <c r="A45072" s="1">
        <v>44353.198055555556</v>
      </c>
      <c r="B45072" s="1">
        <v>44353.208472222221</v>
      </c>
      <c r="C45072" t="s">
        <v>5222</v>
      </c>
      <c r="D45072" t="s">
        <v>26681</v>
      </c>
      <c r="E45072">
        <v>385763009</v>
      </c>
      <c r="F45072" t="s">
        <v>31935</v>
      </c>
      <c r="G45072">
        <v>431</v>
      </c>
      <c r="I45072" t="s">
        <v>4</v>
      </c>
    </row>
    <row r="45073" spans="1:9" x14ac:dyDescent="0.35">
      <c r="A45073" s="1">
        <v>44353.259618055556</v>
      </c>
      <c r="B45073" s="1">
        <v>44353.27003472222</v>
      </c>
      <c r="C45073" t="s">
        <v>1613</v>
      </c>
      <c r="D45073" t="s">
        <v>26457</v>
      </c>
      <c r="E45073">
        <v>385763009</v>
      </c>
      <c r="F45073" t="s">
        <v>31935</v>
      </c>
      <c r="G45073">
        <v>431</v>
      </c>
      <c r="I45073" t="s">
        <v>4</v>
      </c>
    </row>
    <row r="45074" spans="1:9" x14ac:dyDescent="0.35">
      <c r="A45074" s="1">
        <v>44353.42695601852</v>
      </c>
      <c r="B45074" s="1">
        <v>44353.437372685185</v>
      </c>
      <c r="C45074" t="s">
        <v>1716</v>
      </c>
      <c r="D45074" t="s">
        <v>26521</v>
      </c>
      <c r="E45074">
        <v>385763009</v>
      </c>
      <c r="F45074" t="s">
        <v>31935</v>
      </c>
      <c r="G45074">
        <v>431</v>
      </c>
      <c r="I45074" t="s">
        <v>4</v>
      </c>
    </row>
    <row r="45075" spans="1:9" x14ac:dyDescent="0.35">
      <c r="A45075" s="1">
        <v>44353.80265046296</v>
      </c>
      <c r="B45075" s="1">
        <v>44353.823483796295</v>
      </c>
      <c r="C45075" t="s">
        <v>972</v>
      </c>
      <c r="D45075" t="s">
        <v>27217</v>
      </c>
      <c r="E45075">
        <v>168594001</v>
      </c>
      <c r="F45075" t="s">
        <v>31982</v>
      </c>
      <c r="G45075">
        <v>431</v>
      </c>
      <c r="I45075" t="s">
        <v>4</v>
      </c>
    </row>
    <row r="45076" spans="1:9" x14ac:dyDescent="0.35">
      <c r="A45076" s="1">
        <v>44353.80265046296</v>
      </c>
      <c r="B45076" s="1">
        <v>44353.876261574071</v>
      </c>
      <c r="C45076" t="s">
        <v>972</v>
      </c>
      <c r="D45076" t="s">
        <v>27217</v>
      </c>
      <c r="E45076">
        <v>305428000</v>
      </c>
      <c r="F45076" t="s">
        <v>31983</v>
      </c>
      <c r="G45076">
        <v>431</v>
      </c>
      <c r="H45076">
        <v>58150001</v>
      </c>
      <c r="I45076" t="s">
        <v>581</v>
      </c>
    </row>
    <row r="45077" spans="1:9" x14ac:dyDescent="0.35">
      <c r="A45077" s="1">
        <v>44353.876261574071</v>
      </c>
      <c r="B45077" s="1">
        <v>44353.886678240742</v>
      </c>
      <c r="C45077" t="s">
        <v>972</v>
      </c>
      <c r="D45077" t="s">
        <v>27217</v>
      </c>
      <c r="E45077">
        <v>312681000</v>
      </c>
      <c r="F45077" t="s">
        <v>31937</v>
      </c>
      <c r="G45077">
        <v>8577</v>
      </c>
      <c r="H45077">
        <v>58150001</v>
      </c>
      <c r="I45077" t="s">
        <v>581</v>
      </c>
    </row>
    <row r="45078" spans="1:9" x14ac:dyDescent="0.35">
      <c r="A45078" s="1">
        <v>44354.127222222225</v>
      </c>
      <c r="B45078" s="1">
        <v>44354.137638888889</v>
      </c>
      <c r="C45078" t="s">
        <v>2706</v>
      </c>
      <c r="D45078" t="s">
        <v>27220</v>
      </c>
      <c r="E45078">
        <v>171207006</v>
      </c>
      <c r="F45078" t="s">
        <v>31926</v>
      </c>
      <c r="G45078">
        <v>431</v>
      </c>
      <c r="H45078">
        <v>72892002</v>
      </c>
      <c r="I45078" t="s">
        <v>212</v>
      </c>
    </row>
    <row r="45079" spans="1:9" x14ac:dyDescent="0.35">
      <c r="A45079" s="1">
        <v>44354.127222222225</v>
      </c>
      <c r="B45079" s="1">
        <v>44354.137638888889</v>
      </c>
      <c r="C45079" t="s">
        <v>2706</v>
      </c>
      <c r="D45079" t="s">
        <v>27220</v>
      </c>
      <c r="E45079">
        <v>5880005</v>
      </c>
      <c r="F45079" t="s">
        <v>31927</v>
      </c>
      <c r="G45079">
        <v>431</v>
      </c>
      <c r="H45079">
        <v>72892002</v>
      </c>
      <c r="I45079" t="s">
        <v>212</v>
      </c>
    </row>
    <row r="45080" spans="1:9" x14ac:dyDescent="0.35">
      <c r="A45080" s="1">
        <v>44354.13181712963</v>
      </c>
      <c r="B45080" s="1">
        <v>44354.142233796294</v>
      </c>
      <c r="C45080" t="s">
        <v>187</v>
      </c>
      <c r="D45080" t="s">
        <v>27221</v>
      </c>
      <c r="E45080">
        <v>180325003</v>
      </c>
      <c r="F45080" t="s">
        <v>31916</v>
      </c>
      <c r="G45080">
        <v>29555</v>
      </c>
      <c r="H45080">
        <v>49436004</v>
      </c>
      <c r="I45080" t="s">
        <v>31917</v>
      </c>
    </row>
    <row r="45081" spans="1:9" x14ac:dyDescent="0.35">
      <c r="A45081" s="1">
        <v>44354.198055555556</v>
      </c>
      <c r="B45081" s="1">
        <v>44354.208472222221</v>
      </c>
      <c r="C45081" t="s">
        <v>5222</v>
      </c>
      <c r="D45081" t="s">
        <v>26681</v>
      </c>
      <c r="E45081">
        <v>385763009</v>
      </c>
      <c r="F45081" t="s">
        <v>31935</v>
      </c>
      <c r="G45081">
        <v>431</v>
      </c>
      <c r="I45081" t="s">
        <v>4</v>
      </c>
    </row>
    <row r="45082" spans="1:9" x14ac:dyDescent="0.35">
      <c r="A45082" s="1">
        <v>44354.241053240738</v>
      </c>
      <c r="B45082" s="1">
        <v>44354.362581018519</v>
      </c>
      <c r="C45082" t="s">
        <v>226</v>
      </c>
      <c r="D45082" t="s">
        <v>27222</v>
      </c>
      <c r="E45082">
        <v>265764009</v>
      </c>
      <c r="F45082" t="s">
        <v>31909</v>
      </c>
      <c r="G45082">
        <v>500</v>
      </c>
      <c r="I45082" t="s">
        <v>4</v>
      </c>
    </row>
    <row r="45083" spans="1:9" x14ac:dyDescent="0.35">
      <c r="A45083" s="1">
        <v>44354.259618055556</v>
      </c>
      <c r="B45083" s="1">
        <v>44354.27003472222</v>
      </c>
      <c r="C45083" t="s">
        <v>1613</v>
      </c>
      <c r="D45083" t="s">
        <v>26457</v>
      </c>
      <c r="E45083">
        <v>385763009</v>
      </c>
      <c r="F45083" t="s">
        <v>31935</v>
      </c>
      <c r="G45083">
        <v>431</v>
      </c>
      <c r="I45083" t="s">
        <v>4</v>
      </c>
    </row>
    <row r="45084" spans="1:9" x14ac:dyDescent="0.35">
      <c r="A45084" s="1">
        <v>44354.323900462965</v>
      </c>
      <c r="B45084" s="1">
        <v>44354.334317129629</v>
      </c>
      <c r="C45084" t="s">
        <v>283</v>
      </c>
      <c r="D45084" t="s">
        <v>27223</v>
      </c>
      <c r="E45084">
        <v>127783003</v>
      </c>
      <c r="F45084" t="s">
        <v>31940</v>
      </c>
      <c r="G45084">
        <v>6764</v>
      </c>
      <c r="H45084">
        <v>87433001</v>
      </c>
      <c r="I45084" t="s">
        <v>31950</v>
      </c>
    </row>
    <row r="45085" spans="1:9" x14ac:dyDescent="0.35">
      <c r="A45085" s="1">
        <v>44354.323900462965</v>
      </c>
      <c r="B45085" s="1">
        <v>44354.334317129629</v>
      </c>
      <c r="C45085" t="s">
        <v>283</v>
      </c>
      <c r="D45085" t="s">
        <v>27223</v>
      </c>
      <c r="E45085">
        <v>15081005</v>
      </c>
      <c r="F45085" t="s">
        <v>31942</v>
      </c>
      <c r="G45085">
        <v>1955</v>
      </c>
      <c r="H45085">
        <v>87433001</v>
      </c>
      <c r="I45085" t="s">
        <v>31950</v>
      </c>
    </row>
    <row r="45086" spans="1:9" x14ac:dyDescent="0.35">
      <c r="A45086" s="1">
        <v>44354.323900462965</v>
      </c>
      <c r="B45086" s="1">
        <v>44354.357291666667</v>
      </c>
      <c r="C45086" t="s">
        <v>283</v>
      </c>
      <c r="D45086" t="s">
        <v>27223</v>
      </c>
      <c r="E45086">
        <v>710824005</v>
      </c>
      <c r="F45086" t="s">
        <v>31918</v>
      </c>
      <c r="G45086">
        <v>431</v>
      </c>
      <c r="I45086" t="s">
        <v>4</v>
      </c>
    </row>
    <row r="45087" spans="1:9" x14ac:dyDescent="0.35">
      <c r="A45087" s="1">
        <v>44354.357291666667</v>
      </c>
      <c r="B45087" s="1">
        <v>44354.375798611109</v>
      </c>
      <c r="C45087" t="s">
        <v>283</v>
      </c>
      <c r="D45087" t="s">
        <v>27223</v>
      </c>
      <c r="E45087">
        <v>762993000</v>
      </c>
      <c r="F45087" t="s">
        <v>31919</v>
      </c>
      <c r="G45087">
        <v>431</v>
      </c>
      <c r="I45087" t="s">
        <v>4</v>
      </c>
    </row>
    <row r="45088" spans="1:9" x14ac:dyDescent="0.35">
      <c r="A45088" s="1">
        <v>44354.375798611109</v>
      </c>
      <c r="B45088" s="1">
        <v>44354.404907407406</v>
      </c>
      <c r="C45088" t="s">
        <v>283</v>
      </c>
      <c r="D45088" t="s">
        <v>27223</v>
      </c>
      <c r="E45088">
        <v>866148006</v>
      </c>
      <c r="F45088" t="s">
        <v>31920</v>
      </c>
      <c r="G45088">
        <v>431</v>
      </c>
      <c r="I45088" t="s">
        <v>4</v>
      </c>
    </row>
    <row r="45089" spans="1:9" x14ac:dyDescent="0.35">
      <c r="A45089" s="1">
        <v>44354.404907407406</v>
      </c>
      <c r="B45089" s="1">
        <v>44354.412905092591</v>
      </c>
      <c r="C45089" t="s">
        <v>283</v>
      </c>
      <c r="D45089" t="s">
        <v>27223</v>
      </c>
      <c r="E45089">
        <v>428211000124100</v>
      </c>
      <c r="F45089" t="s">
        <v>31930</v>
      </c>
      <c r="G45089">
        <v>431</v>
      </c>
      <c r="I45089" t="s">
        <v>4</v>
      </c>
    </row>
    <row r="45090" spans="1:9" x14ac:dyDescent="0.35">
      <c r="A45090" s="1">
        <v>44354.412905092591</v>
      </c>
      <c r="B45090" s="1">
        <v>44354.433344907404</v>
      </c>
      <c r="C45090" t="s">
        <v>283</v>
      </c>
      <c r="D45090" t="s">
        <v>27223</v>
      </c>
      <c r="E45090">
        <v>713106006</v>
      </c>
      <c r="F45090" t="s">
        <v>31931</v>
      </c>
      <c r="G45090">
        <v>431</v>
      </c>
      <c r="I45090" t="s">
        <v>4</v>
      </c>
    </row>
    <row r="45091" spans="1:9" x14ac:dyDescent="0.35">
      <c r="A45091" s="1">
        <v>44354.42695601852</v>
      </c>
      <c r="B45091" s="1">
        <v>44354.437372685185</v>
      </c>
      <c r="C45091" t="s">
        <v>1716</v>
      </c>
      <c r="D45091" t="s">
        <v>26521</v>
      </c>
      <c r="E45091">
        <v>58000006</v>
      </c>
      <c r="F45091" t="s">
        <v>31953</v>
      </c>
      <c r="G45091">
        <v>431</v>
      </c>
      <c r="I45091" t="s">
        <v>4</v>
      </c>
    </row>
    <row r="45092" spans="1:9" x14ac:dyDescent="0.35">
      <c r="A45092" s="1">
        <v>44355.042326388888</v>
      </c>
      <c r="B45092" s="1">
        <v>44355.052743055552</v>
      </c>
      <c r="C45092" t="s">
        <v>461</v>
      </c>
      <c r="D45092" t="s">
        <v>27234</v>
      </c>
      <c r="E45092">
        <v>430193006</v>
      </c>
      <c r="F45092" t="s">
        <v>31928</v>
      </c>
      <c r="G45092">
        <v>303</v>
      </c>
      <c r="I45092" t="s">
        <v>4</v>
      </c>
    </row>
    <row r="45093" spans="1:9" x14ac:dyDescent="0.35">
      <c r="A45093" s="1">
        <v>44355.042326388888</v>
      </c>
      <c r="B45093" s="1">
        <v>44355.075185185182</v>
      </c>
      <c r="C45093" t="s">
        <v>461</v>
      </c>
      <c r="D45093" t="s">
        <v>27234</v>
      </c>
      <c r="E45093">
        <v>710824005</v>
      </c>
      <c r="F45093" t="s">
        <v>31918</v>
      </c>
      <c r="G45093">
        <v>431</v>
      </c>
      <c r="I45093" t="s">
        <v>4</v>
      </c>
    </row>
    <row r="45094" spans="1:9" x14ac:dyDescent="0.35">
      <c r="A45094" s="1">
        <v>44355.075185185182</v>
      </c>
      <c r="B45094" s="1">
        <v>44355.092557870368</v>
      </c>
      <c r="C45094" t="s">
        <v>461</v>
      </c>
      <c r="D45094" t="s">
        <v>27234</v>
      </c>
      <c r="E45094">
        <v>710841007</v>
      </c>
      <c r="F45094" t="s">
        <v>31929</v>
      </c>
      <c r="G45094">
        <v>431</v>
      </c>
      <c r="I45094" t="s">
        <v>4</v>
      </c>
    </row>
    <row r="45095" spans="1:9" x14ac:dyDescent="0.35">
      <c r="A45095" s="1">
        <v>44355.092557870368</v>
      </c>
      <c r="B45095" s="1">
        <v>44355.110694444447</v>
      </c>
      <c r="C45095" t="s">
        <v>461</v>
      </c>
      <c r="D45095" t="s">
        <v>27234</v>
      </c>
      <c r="E45095">
        <v>762993000</v>
      </c>
      <c r="F45095" t="s">
        <v>31919</v>
      </c>
      <c r="G45095">
        <v>431</v>
      </c>
      <c r="I45095" t="s">
        <v>4</v>
      </c>
    </row>
    <row r="45096" spans="1:9" x14ac:dyDescent="0.35">
      <c r="A45096" s="1">
        <v>44355.106273148151</v>
      </c>
      <c r="B45096" s="1">
        <v>44355.266689814816</v>
      </c>
      <c r="C45096" t="s">
        <v>400</v>
      </c>
      <c r="D45096" t="s">
        <v>27237</v>
      </c>
      <c r="E45096">
        <v>265764009</v>
      </c>
      <c r="F45096" t="s">
        <v>31909</v>
      </c>
      <c r="G45096">
        <v>989</v>
      </c>
      <c r="I45096" t="s">
        <v>4</v>
      </c>
    </row>
    <row r="45097" spans="1:9" x14ac:dyDescent="0.35">
      <c r="A45097" s="1">
        <v>44355.110694444447</v>
      </c>
      <c r="B45097" s="1">
        <v>44355.118541666663</v>
      </c>
      <c r="C45097" t="s">
        <v>461</v>
      </c>
      <c r="D45097" t="s">
        <v>27234</v>
      </c>
      <c r="E45097">
        <v>428211000124100</v>
      </c>
      <c r="F45097" t="s">
        <v>31930</v>
      </c>
      <c r="G45097">
        <v>431</v>
      </c>
      <c r="I45097" t="s">
        <v>4</v>
      </c>
    </row>
    <row r="45098" spans="1:9" x14ac:dyDescent="0.35">
      <c r="A45098" s="1">
        <v>44355.118541666663</v>
      </c>
      <c r="B45098" s="1">
        <v>44355.132685185185</v>
      </c>
      <c r="C45098" t="s">
        <v>461</v>
      </c>
      <c r="D45098" t="s">
        <v>27234</v>
      </c>
      <c r="E45098">
        <v>713106006</v>
      </c>
      <c r="F45098" t="s">
        <v>31931</v>
      </c>
      <c r="G45098">
        <v>431</v>
      </c>
      <c r="I45098" t="s">
        <v>4</v>
      </c>
    </row>
    <row r="45099" spans="1:9" x14ac:dyDescent="0.35">
      <c r="A45099" s="1">
        <v>44355.198055555556</v>
      </c>
      <c r="B45099" s="1">
        <v>44355.208472222221</v>
      </c>
      <c r="C45099" t="s">
        <v>5222</v>
      </c>
      <c r="D45099" t="s">
        <v>26681</v>
      </c>
      <c r="E45099">
        <v>385763009</v>
      </c>
      <c r="F45099" t="s">
        <v>31935</v>
      </c>
      <c r="G45099">
        <v>431</v>
      </c>
      <c r="I45099" t="s">
        <v>4</v>
      </c>
    </row>
    <row r="45100" spans="1:9" x14ac:dyDescent="0.35">
      <c r="A45100" s="1">
        <v>44355.207118055558</v>
      </c>
      <c r="B45100" s="1">
        <v>44355.213009259256</v>
      </c>
      <c r="C45100" t="s">
        <v>3404</v>
      </c>
      <c r="D45100" t="s">
        <v>27238</v>
      </c>
      <c r="E45100">
        <v>269911007</v>
      </c>
      <c r="F45100" t="s">
        <v>31962</v>
      </c>
      <c r="G45100">
        <v>7071</v>
      </c>
      <c r="H45100">
        <v>10509002</v>
      </c>
      <c r="I45100" t="s">
        <v>185</v>
      </c>
    </row>
    <row r="45101" spans="1:9" x14ac:dyDescent="0.35">
      <c r="A45101" s="1">
        <v>44355.259618055556</v>
      </c>
      <c r="B45101" s="1">
        <v>44355.27003472222</v>
      </c>
      <c r="C45101" t="s">
        <v>1613</v>
      </c>
      <c r="D45101" t="s">
        <v>26457</v>
      </c>
      <c r="E45101">
        <v>385763009</v>
      </c>
      <c r="F45101" t="s">
        <v>31935</v>
      </c>
      <c r="G45101">
        <v>431</v>
      </c>
      <c r="I45101" t="s">
        <v>4</v>
      </c>
    </row>
    <row r="45102" spans="1:9" x14ac:dyDescent="0.35">
      <c r="A45102" s="1">
        <v>44356.150868055556</v>
      </c>
      <c r="B45102" s="1">
        <v>44356.25503472222</v>
      </c>
      <c r="C45102" t="s">
        <v>221</v>
      </c>
      <c r="D45102" t="s">
        <v>27244</v>
      </c>
      <c r="E45102">
        <v>265764009</v>
      </c>
      <c r="F45102" t="s">
        <v>31909</v>
      </c>
      <c r="G45102">
        <v>730</v>
      </c>
      <c r="I45102" t="s">
        <v>4</v>
      </c>
    </row>
    <row r="45103" spans="1:9" x14ac:dyDescent="0.35">
      <c r="A45103" s="1">
        <v>44356.161087962966</v>
      </c>
      <c r="B45103" s="1">
        <v>44356.197881944441</v>
      </c>
      <c r="C45103" t="s">
        <v>3024</v>
      </c>
      <c r="D45103" t="s">
        <v>27245</v>
      </c>
      <c r="E45103">
        <v>710824005</v>
      </c>
      <c r="F45103" t="s">
        <v>31918</v>
      </c>
      <c r="G45103">
        <v>431</v>
      </c>
      <c r="I45103" t="s">
        <v>4</v>
      </c>
    </row>
    <row r="45104" spans="1:9" x14ac:dyDescent="0.35">
      <c r="A45104" s="1">
        <v>44356.197881944441</v>
      </c>
      <c r="B45104" s="1">
        <v>44356.20521990741</v>
      </c>
      <c r="C45104" t="s">
        <v>3024</v>
      </c>
      <c r="D45104" t="s">
        <v>27245</v>
      </c>
      <c r="E45104">
        <v>171207006</v>
      </c>
      <c r="F45104" t="s">
        <v>31921</v>
      </c>
      <c r="G45104">
        <v>431</v>
      </c>
      <c r="I45104" t="s">
        <v>4</v>
      </c>
    </row>
    <row r="45105" spans="1:9" x14ac:dyDescent="0.35">
      <c r="A45105" s="1">
        <v>44356.198055555556</v>
      </c>
      <c r="B45105" s="1">
        <v>44356.208472222221</v>
      </c>
      <c r="C45105" t="s">
        <v>5222</v>
      </c>
      <c r="D45105" t="s">
        <v>26681</v>
      </c>
      <c r="E45105">
        <v>385763009</v>
      </c>
      <c r="F45105" t="s">
        <v>31935</v>
      </c>
      <c r="G45105">
        <v>431</v>
      </c>
      <c r="I45105" t="s">
        <v>4</v>
      </c>
    </row>
    <row r="45106" spans="1:9" x14ac:dyDescent="0.35">
      <c r="A45106" s="1">
        <v>44356.20521990741</v>
      </c>
      <c r="B45106" s="1">
        <v>44356.223113425927</v>
      </c>
      <c r="C45106" t="s">
        <v>3024</v>
      </c>
      <c r="D45106" t="s">
        <v>27245</v>
      </c>
      <c r="E45106">
        <v>454711000124102</v>
      </c>
      <c r="F45106" t="s">
        <v>31922</v>
      </c>
      <c r="G45106">
        <v>431</v>
      </c>
      <c r="I45106" t="s">
        <v>4</v>
      </c>
    </row>
    <row r="45107" spans="1:9" x14ac:dyDescent="0.35">
      <c r="A45107" s="1">
        <v>44356.223113425927</v>
      </c>
      <c r="B45107" s="1">
        <v>44356.233483796299</v>
      </c>
      <c r="C45107" t="s">
        <v>3024</v>
      </c>
      <c r="D45107" t="s">
        <v>27245</v>
      </c>
      <c r="E45107">
        <v>428211000124100</v>
      </c>
      <c r="F45107" t="s">
        <v>31930</v>
      </c>
      <c r="G45107">
        <v>431</v>
      </c>
      <c r="I45107" t="s">
        <v>4</v>
      </c>
    </row>
    <row r="45108" spans="1:9" x14ac:dyDescent="0.35">
      <c r="A45108" s="1">
        <v>44356.223368055558</v>
      </c>
      <c r="B45108" s="1">
        <v>44356.247395833336</v>
      </c>
      <c r="C45108" t="s">
        <v>705</v>
      </c>
      <c r="D45108" t="s">
        <v>27247</v>
      </c>
      <c r="E45108">
        <v>710824005</v>
      </c>
      <c r="F45108" t="s">
        <v>31918</v>
      </c>
      <c r="G45108">
        <v>431</v>
      </c>
      <c r="I45108" t="s">
        <v>4</v>
      </c>
    </row>
    <row r="45109" spans="1:9" x14ac:dyDescent="0.35">
      <c r="A45109" s="1">
        <v>44356.233483796299</v>
      </c>
      <c r="B45109" s="1">
        <v>44356.251076388886</v>
      </c>
      <c r="C45109" t="s">
        <v>3024</v>
      </c>
      <c r="D45109" t="s">
        <v>27245</v>
      </c>
      <c r="E45109">
        <v>713106006</v>
      </c>
      <c r="F45109" t="s">
        <v>31931</v>
      </c>
      <c r="G45109">
        <v>431</v>
      </c>
      <c r="I45109" t="s">
        <v>4</v>
      </c>
    </row>
    <row r="45110" spans="1:9" x14ac:dyDescent="0.35">
      <c r="A45110" s="1">
        <v>44356.247395833336</v>
      </c>
      <c r="B45110" s="1">
        <v>44356.264733796299</v>
      </c>
      <c r="C45110" t="s">
        <v>705</v>
      </c>
      <c r="D45110" t="s">
        <v>27247</v>
      </c>
      <c r="E45110">
        <v>762993000</v>
      </c>
      <c r="F45110" t="s">
        <v>31919</v>
      </c>
      <c r="G45110">
        <v>431</v>
      </c>
      <c r="I45110" t="s">
        <v>4</v>
      </c>
    </row>
    <row r="45111" spans="1:9" x14ac:dyDescent="0.35">
      <c r="A45111" s="1">
        <v>44356.259618055556</v>
      </c>
      <c r="B45111" s="1">
        <v>44356.27003472222</v>
      </c>
      <c r="C45111" t="s">
        <v>1613</v>
      </c>
      <c r="D45111" t="s">
        <v>26457</v>
      </c>
      <c r="E45111">
        <v>385763009</v>
      </c>
      <c r="F45111" t="s">
        <v>31935</v>
      </c>
      <c r="G45111">
        <v>431</v>
      </c>
      <c r="I45111" t="s">
        <v>4</v>
      </c>
    </row>
    <row r="45112" spans="1:9" x14ac:dyDescent="0.35">
      <c r="A45112" s="1">
        <v>44356.264733796299</v>
      </c>
      <c r="B45112" s="1">
        <v>44356.287395833337</v>
      </c>
      <c r="C45112" t="s">
        <v>705</v>
      </c>
      <c r="D45112" t="s">
        <v>27247</v>
      </c>
      <c r="E45112">
        <v>866148006</v>
      </c>
      <c r="F45112" t="s">
        <v>31920</v>
      </c>
      <c r="G45112">
        <v>431</v>
      </c>
      <c r="I45112" t="s">
        <v>4</v>
      </c>
    </row>
    <row r="45113" spans="1:9" x14ac:dyDescent="0.35">
      <c r="A45113" s="1">
        <v>44356.287395833337</v>
      </c>
      <c r="B45113" s="1">
        <v>44356.294814814813</v>
      </c>
      <c r="C45113" t="s">
        <v>705</v>
      </c>
      <c r="D45113" t="s">
        <v>27247</v>
      </c>
      <c r="E45113">
        <v>171207006</v>
      </c>
      <c r="F45113" t="s">
        <v>31921</v>
      </c>
      <c r="G45113">
        <v>431</v>
      </c>
      <c r="I45113" t="s">
        <v>4</v>
      </c>
    </row>
    <row r="45114" spans="1:9" x14ac:dyDescent="0.35">
      <c r="A45114" s="1">
        <v>44356.294814814813</v>
      </c>
      <c r="B45114" s="1">
        <v>44356.314189814817</v>
      </c>
      <c r="C45114" t="s">
        <v>705</v>
      </c>
      <c r="D45114" t="s">
        <v>27247</v>
      </c>
      <c r="E45114">
        <v>454711000124102</v>
      </c>
      <c r="F45114" t="s">
        <v>31922</v>
      </c>
      <c r="G45114">
        <v>431</v>
      </c>
      <c r="I45114" t="s">
        <v>4</v>
      </c>
    </row>
    <row r="45115" spans="1:9" x14ac:dyDescent="0.35">
      <c r="A45115" s="1">
        <v>44356.314189814817</v>
      </c>
      <c r="B45115" s="1">
        <v>44356.323159722226</v>
      </c>
      <c r="C45115" t="s">
        <v>705</v>
      </c>
      <c r="D45115" t="s">
        <v>27247</v>
      </c>
      <c r="E45115">
        <v>428211000124100</v>
      </c>
      <c r="F45115" t="s">
        <v>31930</v>
      </c>
      <c r="G45115">
        <v>431</v>
      </c>
      <c r="I45115" t="s">
        <v>4</v>
      </c>
    </row>
    <row r="45116" spans="1:9" x14ac:dyDescent="0.35">
      <c r="A45116" s="1">
        <v>44356.323159722226</v>
      </c>
      <c r="B45116" s="1">
        <v>44356.342245370368</v>
      </c>
      <c r="C45116" t="s">
        <v>705</v>
      </c>
      <c r="D45116" t="s">
        <v>27247</v>
      </c>
      <c r="E45116">
        <v>763302001</v>
      </c>
      <c r="F45116" t="s">
        <v>31945</v>
      </c>
      <c r="G45116">
        <v>431</v>
      </c>
      <c r="I45116" t="s">
        <v>4</v>
      </c>
    </row>
    <row r="45117" spans="1:9" x14ac:dyDescent="0.35">
      <c r="A45117" s="1">
        <v>44356.540833333333</v>
      </c>
      <c r="B45117" s="1">
        <v>44356.551249999997</v>
      </c>
      <c r="C45117" t="s">
        <v>546</v>
      </c>
      <c r="D45117" t="s">
        <v>27249</v>
      </c>
      <c r="E45117">
        <v>180325003</v>
      </c>
      <c r="F45117" t="s">
        <v>31916</v>
      </c>
      <c r="G45117">
        <v>23765</v>
      </c>
      <c r="H45117">
        <v>49436004</v>
      </c>
      <c r="I45117" t="s">
        <v>31917</v>
      </c>
    </row>
    <row r="45118" spans="1:9" x14ac:dyDescent="0.35">
      <c r="A45118" s="1">
        <v>44356.70621527778</v>
      </c>
      <c r="B45118" s="1">
        <v>44356.742210648146</v>
      </c>
      <c r="C45118" t="s">
        <v>2896</v>
      </c>
      <c r="D45118" t="s">
        <v>27250</v>
      </c>
      <c r="E45118">
        <v>46706006</v>
      </c>
      <c r="F45118" t="s">
        <v>32010</v>
      </c>
      <c r="G45118">
        <v>9668</v>
      </c>
      <c r="I45118" t="s">
        <v>4</v>
      </c>
    </row>
    <row r="45119" spans="1:9" x14ac:dyDescent="0.35">
      <c r="A45119" s="1">
        <v>44357.198055555556</v>
      </c>
      <c r="B45119" s="1">
        <v>44357.208472222221</v>
      </c>
      <c r="C45119" t="s">
        <v>5222</v>
      </c>
      <c r="D45119" t="s">
        <v>26681</v>
      </c>
      <c r="E45119">
        <v>385763009</v>
      </c>
      <c r="F45119" t="s">
        <v>31935</v>
      </c>
      <c r="G45119">
        <v>431</v>
      </c>
      <c r="I45119" t="s">
        <v>4</v>
      </c>
    </row>
    <row r="45120" spans="1:9" x14ac:dyDescent="0.35">
      <c r="A45120" s="1">
        <v>44357.259618055556</v>
      </c>
      <c r="B45120" s="1">
        <v>44357.27003472222</v>
      </c>
      <c r="C45120" t="s">
        <v>1613</v>
      </c>
      <c r="D45120" t="s">
        <v>26457</v>
      </c>
      <c r="E45120">
        <v>385763009</v>
      </c>
      <c r="F45120" t="s">
        <v>31935</v>
      </c>
      <c r="G45120">
        <v>431</v>
      </c>
      <c r="I45120" t="s">
        <v>4</v>
      </c>
    </row>
    <row r="45121" spans="1:9" x14ac:dyDescent="0.35">
      <c r="A45121" s="1">
        <v>44357.309374999997</v>
      </c>
      <c r="B45121" s="1">
        <v>44357.339756944442</v>
      </c>
      <c r="C45121" t="s">
        <v>375</v>
      </c>
      <c r="D45121" t="s">
        <v>27257</v>
      </c>
      <c r="E45121">
        <v>73761001</v>
      </c>
      <c r="F45121" t="s">
        <v>31915</v>
      </c>
      <c r="G45121">
        <v>12451</v>
      </c>
      <c r="I45121" t="s">
        <v>4</v>
      </c>
    </row>
    <row r="45122" spans="1:9" x14ac:dyDescent="0.35">
      <c r="A45122" s="1">
        <v>44357.362581018519</v>
      </c>
      <c r="B45122" s="1">
        <v>44357.500775462962</v>
      </c>
      <c r="C45122" t="s">
        <v>226</v>
      </c>
      <c r="D45122" t="s">
        <v>27258</v>
      </c>
      <c r="E45122">
        <v>265764009</v>
      </c>
      <c r="F45122" t="s">
        <v>31909</v>
      </c>
      <c r="G45122">
        <v>1472</v>
      </c>
      <c r="I45122" t="s">
        <v>4</v>
      </c>
    </row>
    <row r="45123" spans="1:9" x14ac:dyDescent="0.35">
      <c r="A45123" s="1">
        <v>44357.363969907405</v>
      </c>
      <c r="B45123" s="1">
        <v>44357.394791666666</v>
      </c>
      <c r="C45123" t="s">
        <v>1453</v>
      </c>
      <c r="D45123" t="s">
        <v>27259</v>
      </c>
      <c r="E45123">
        <v>73761001</v>
      </c>
      <c r="F45123" t="s">
        <v>31915</v>
      </c>
      <c r="G45123">
        <v>10786</v>
      </c>
      <c r="I45123" t="s">
        <v>4</v>
      </c>
    </row>
    <row r="45124" spans="1:9" x14ac:dyDescent="0.35">
      <c r="A45124" s="1">
        <v>44357.903935185182</v>
      </c>
      <c r="B45124" s="1">
        <v>44357.914351851854</v>
      </c>
      <c r="C45124" t="s">
        <v>1388</v>
      </c>
      <c r="D45124" t="s">
        <v>27261</v>
      </c>
      <c r="E45124">
        <v>430193006</v>
      </c>
      <c r="F45124" t="s">
        <v>31928</v>
      </c>
      <c r="G45124">
        <v>591</v>
      </c>
      <c r="I45124" t="s">
        <v>4</v>
      </c>
    </row>
    <row r="45125" spans="1:9" x14ac:dyDescent="0.35">
      <c r="A45125" s="1">
        <v>44357.903935185182</v>
      </c>
      <c r="B45125" s="1">
        <v>44357.934594907405</v>
      </c>
      <c r="C45125" t="s">
        <v>1388</v>
      </c>
      <c r="D45125" t="s">
        <v>27261</v>
      </c>
      <c r="E45125">
        <v>710824005</v>
      </c>
      <c r="F45125" t="s">
        <v>31918</v>
      </c>
      <c r="G45125">
        <v>431</v>
      </c>
      <c r="I45125" t="s">
        <v>4</v>
      </c>
    </row>
    <row r="45126" spans="1:9" x14ac:dyDescent="0.35">
      <c r="A45126" s="1">
        <v>44357.934594907405</v>
      </c>
      <c r="B45126" s="1">
        <v>44357.945937500001</v>
      </c>
      <c r="C45126" t="s">
        <v>1388</v>
      </c>
      <c r="D45126" t="s">
        <v>27261</v>
      </c>
      <c r="E45126">
        <v>710841007</v>
      </c>
      <c r="F45126" t="s">
        <v>31929</v>
      </c>
      <c r="G45126">
        <v>431</v>
      </c>
      <c r="I45126" t="s">
        <v>4</v>
      </c>
    </row>
    <row r="45127" spans="1:9" x14ac:dyDescent="0.35">
      <c r="A45127" s="1">
        <v>44357.945937500001</v>
      </c>
      <c r="B45127" s="1">
        <v>44357.956180555557</v>
      </c>
      <c r="C45127" t="s">
        <v>1388</v>
      </c>
      <c r="D45127" t="s">
        <v>27261</v>
      </c>
      <c r="E45127">
        <v>171207006</v>
      </c>
      <c r="F45127" t="s">
        <v>31921</v>
      </c>
      <c r="G45127">
        <v>431</v>
      </c>
      <c r="I45127" t="s">
        <v>4</v>
      </c>
    </row>
    <row r="45128" spans="1:9" x14ac:dyDescent="0.35">
      <c r="A45128" s="1">
        <v>44357.956180555557</v>
      </c>
      <c r="B45128" s="1">
        <v>44357.976967592593</v>
      </c>
      <c r="C45128" t="s">
        <v>1388</v>
      </c>
      <c r="D45128" t="s">
        <v>27261</v>
      </c>
      <c r="E45128">
        <v>454711000124102</v>
      </c>
      <c r="F45128" t="s">
        <v>31922</v>
      </c>
      <c r="G45128">
        <v>431</v>
      </c>
      <c r="I45128" t="s">
        <v>4</v>
      </c>
    </row>
    <row r="45129" spans="1:9" x14ac:dyDescent="0.35">
      <c r="A45129" s="1">
        <v>44357.976967592593</v>
      </c>
      <c r="B45129" s="1">
        <v>44357.985902777778</v>
      </c>
      <c r="C45129" t="s">
        <v>1388</v>
      </c>
      <c r="D45129" t="s">
        <v>27261</v>
      </c>
      <c r="E45129">
        <v>428211000124100</v>
      </c>
      <c r="F45129" t="s">
        <v>31930</v>
      </c>
      <c r="G45129">
        <v>431</v>
      </c>
      <c r="I45129" t="s">
        <v>4</v>
      </c>
    </row>
    <row r="45130" spans="1:9" x14ac:dyDescent="0.35">
      <c r="A45130" s="1">
        <v>44357.985902777778</v>
      </c>
      <c r="B45130" s="1">
        <v>44358.00445601852</v>
      </c>
      <c r="C45130" t="s">
        <v>1388</v>
      </c>
      <c r="D45130" t="s">
        <v>27261</v>
      </c>
      <c r="E45130">
        <v>763302001</v>
      </c>
      <c r="F45130" t="s">
        <v>31945</v>
      </c>
      <c r="G45130">
        <v>431</v>
      </c>
      <c r="I45130" t="s">
        <v>4</v>
      </c>
    </row>
    <row r="45131" spans="1:9" x14ac:dyDescent="0.35">
      <c r="A45131" s="1">
        <v>44358.134363425925</v>
      </c>
      <c r="B45131" s="1">
        <v>44358.144780092596</v>
      </c>
      <c r="C45131" t="s">
        <v>1093</v>
      </c>
      <c r="D45131" t="s">
        <v>27263</v>
      </c>
      <c r="E45131">
        <v>430193006</v>
      </c>
      <c r="F45131" t="s">
        <v>31928</v>
      </c>
      <c r="G45131">
        <v>679</v>
      </c>
      <c r="I45131" t="s">
        <v>4</v>
      </c>
    </row>
    <row r="45132" spans="1:9" x14ac:dyDescent="0.35">
      <c r="A45132" s="1">
        <v>44358.134363425925</v>
      </c>
      <c r="B45132" s="1">
        <v>44358.144780092596</v>
      </c>
      <c r="C45132" t="s">
        <v>1093</v>
      </c>
      <c r="D45132" t="s">
        <v>27263</v>
      </c>
      <c r="E45132">
        <v>18286008</v>
      </c>
      <c r="F45132" t="s">
        <v>31958</v>
      </c>
      <c r="G45132">
        <v>9392</v>
      </c>
      <c r="H45132">
        <v>49436004</v>
      </c>
      <c r="I45132" t="s">
        <v>31917</v>
      </c>
    </row>
    <row r="45133" spans="1:9" x14ac:dyDescent="0.35">
      <c r="A45133" s="1">
        <v>44358.134363425925</v>
      </c>
      <c r="B45133" s="1">
        <v>44358.165601851855</v>
      </c>
      <c r="C45133" t="s">
        <v>1093</v>
      </c>
      <c r="D45133" t="s">
        <v>27263</v>
      </c>
      <c r="E45133">
        <v>710824005</v>
      </c>
      <c r="F45133" t="s">
        <v>31918</v>
      </c>
      <c r="G45133">
        <v>431</v>
      </c>
      <c r="I45133" t="s">
        <v>4</v>
      </c>
    </row>
    <row r="45134" spans="1:9" x14ac:dyDescent="0.35">
      <c r="A45134" s="1">
        <v>44358.198055555556</v>
      </c>
      <c r="B45134" s="1">
        <v>44358.208472222221</v>
      </c>
      <c r="C45134" t="s">
        <v>5222</v>
      </c>
      <c r="D45134" t="s">
        <v>26681</v>
      </c>
      <c r="E45134">
        <v>385763009</v>
      </c>
      <c r="F45134" t="s">
        <v>31935</v>
      </c>
      <c r="G45134">
        <v>431</v>
      </c>
      <c r="I45134" t="s">
        <v>4</v>
      </c>
    </row>
    <row r="45135" spans="1:9" x14ac:dyDescent="0.35">
      <c r="A45135" s="1">
        <v>44358.259618055556</v>
      </c>
      <c r="B45135" s="1">
        <v>44358.27003472222</v>
      </c>
      <c r="C45135" t="s">
        <v>1613</v>
      </c>
      <c r="D45135" t="s">
        <v>26457</v>
      </c>
      <c r="E45135">
        <v>385763009</v>
      </c>
      <c r="F45135" t="s">
        <v>31935</v>
      </c>
      <c r="G45135">
        <v>431</v>
      </c>
      <c r="I45135" t="s">
        <v>4</v>
      </c>
    </row>
    <row r="45136" spans="1:9" x14ac:dyDescent="0.35">
      <c r="A45136" s="1">
        <v>44358.266689814816</v>
      </c>
      <c r="B45136" s="1">
        <v>44358.41946759259</v>
      </c>
      <c r="C45136" t="s">
        <v>400</v>
      </c>
      <c r="D45136" t="s">
        <v>27265</v>
      </c>
      <c r="E45136">
        <v>265764009</v>
      </c>
      <c r="F45136" t="s">
        <v>31909</v>
      </c>
      <c r="G45136">
        <v>1184</v>
      </c>
      <c r="I45136" t="s">
        <v>4</v>
      </c>
    </row>
    <row r="45137" spans="1:9" x14ac:dyDescent="0.35">
      <c r="A45137" s="1">
        <v>44358.981261574074</v>
      </c>
      <c r="B45137" s="1">
        <v>44359.009293981479</v>
      </c>
      <c r="C45137" t="s">
        <v>713</v>
      </c>
      <c r="D45137" t="s">
        <v>27268</v>
      </c>
      <c r="E45137">
        <v>710824005</v>
      </c>
      <c r="F45137" t="s">
        <v>31918</v>
      </c>
      <c r="G45137">
        <v>431</v>
      </c>
      <c r="I45137" t="s">
        <v>4</v>
      </c>
    </row>
    <row r="45138" spans="1:9" x14ac:dyDescent="0.35">
      <c r="A45138" s="1">
        <v>44359.009293981479</v>
      </c>
      <c r="B45138" s="1">
        <v>44359.027743055558</v>
      </c>
      <c r="C45138" t="s">
        <v>713</v>
      </c>
      <c r="D45138" t="s">
        <v>27268</v>
      </c>
      <c r="E45138">
        <v>866148006</v>
      </c>
      <c r="F45138" t="s">
        <v>31920</v>
      </c>
      <c r="G45138">
        <v>431</v>
      </c>
      <c r="I45138" t="s">
        <v>4</v>
      </c>
    </row>
    <row r="45139" spans="1:9" x14ac:dyDescent="0.35">
      <c r="A45139" s="1">
        <v>44359.027743055558</v>
      </c>
      <c r="B45139" s="1">
        <v>44359.036527777775</v>
      </c>
      <c r="C45139" t="s">
        <v>713</v>
      </c>
      <c r="D45139" t="s">
        <v>27268</v>
      </c>
      <c r="E45139">
        <v>171207006</v>
      </c>
      <c r="F45139" t="s">
        <v>31921</v>
      </c>
      <c r="G45139">
        <v>431</v>
      </c>
      <c r="I45139" t="s">
        <v>4</v>
      </c>
    </row>
    <row r="45140" spans="1:9" x14ac:dyDescent="0.35">
      <c r="A45140" s="1">
        <v>44359.036527777775</v>
      </c>
      <c r="B45140" s="1">
        <v>44359.054259259261</v>
      </c>
      <c r="C45140" t="s">
        <v>713</v>
      </c>
      <c r="D45140" t="s">
        <v>27268</v>
      </c>
      <c r="E45140">
        <v>454711000124102</v>
      </c>
      <c r="F45140" t="s">
        <v>31922</v>
      </c>
      <c r="G45140">
        <v>431</v>
      </c>
      <c r="I45140" t="s">
        <v>4</v>
      </c>
    </row>
    <row r="45141" spans="1:9" x14ac:dyDescent="0.35">
      <c r="A45141" s="1">
        <v>44359.198055555556</v>
      </c>
      <c r="B45141" s="1">
        <v>44359.208472222221</v>
      </c>
      <c r="C45141" t="s">
        <v>5222</v>
      </c>
      <c r="D45141" t="s">
        <v>26681</v>
      </c>
      <c r="E45141">
        <v>385763009</v>
      </c>
      <c r="F45141" t="s">
        <v>31935</v>
      </c>
      <c r="G45141">
        <v>431</v>
      </c>
      <c r="I45141" t="s">
        <v>4</v>
      </c>
    </row>
    <row r="45142" spans="1:9" x14ac:dyDescent="0.35">
      <c r="A45142" s="1">
        <v>44359.25503472222</v>
      </c>
      <c r="B45142" s="1">
        <v>44359.389756944445</v>
      </c>
      <c r="C45142" t="s">
        <v>221</v>
      </c>
      <c r="D45142" t="s">
        <v>27270</v>
      </c>
      <c r="E45142">
        <v>265764009</v>
      </c>
      <c r="F45142" t="s">
        <v>31909</v>
      </c>
      <c r="G45142">
        <v>1114</v>
      </c>
      <c r="I45142" t="s">
        <v>4</v>
      </c>
    </row>
    <row r="45143" spans="1:9" x14ac:dyDescent="0.35">
      <c r="A45143" s="1">
        <v>44359.259618055556</v>
      </c>
      <c r="B45143" s="1">
        <v>44359.27003472222</v>
      </c>
      <c r="C45143" t="s">
        <v>1613</v>
      </c>
      <c r="D45143" t="s">
        <v>26457</v>
      </c>
      <c r="E45143">
        <v>385763009</v>
      </c>
      <c r="F45143" t="s">
        <v>31935</v>
      </c>
      <c r="G45143">
        <v>431</v>
      </c>
      <c r="I45143" t="s">
        <v>4</v>
      </c>
    </row>
    <row r="45144" spans="1:9" x14ac:dyDescent="0.35">
      <c r="A45144" s="1">
        <v>44359.474074074074</v>
      </c>
      <c r="B45144" s="1">
        <v>44359.501828703702</v>
      </c>
      <c r="C45144" t="s">
        <v>483</v>
      </c>
      <c r="D45144" t="s">
        <v>27275</v>
      </c>
      <c r="E45144">
        <v>710824005</v>
      </c>
      <c r="F45144" t="s">
        <v>31918</v>
      </c>
      <c r="G45144">
        <v>431</v>
      </c>
      <c r="I45144" t="s">
        <v>4</v>
      </c>
    </row>
    <row r="45145" spans="1:9" x14ac:dyDescent="0.35">
      <c r="A45145" s="1">
        <v>44359.501828703702</v>
      </c>
      <c r="B45145" s="1">
        <v>44359.521215277775</v>
      </c>
      <c r="C45145" t="s">
        <v>483</v>
      </c>
      <c r="D45145" t="s">
        <v>27275</v>
      </c>
      <c r="E45145">
        <v>762993000</v>
      </c>
      <c r="F45145" t="s">
        <v>31919</v>
      </c>
      <c r="G45145">
        <v>431</v>
      </c>
      <c r="I45145" t="s">
        <v>4</v>
      </c>
    </row>
    <row r="45146" spans="1:9" x14ac:dyDescent="0.35">
      <c r="A45146" s="1">
        <v>44359.521215277775</v>
      </c>
      <c r="B45146" s="1">
        <v>44359.55196759259</v>
      </c>
      <c r="C45146" t="s">
        <v>483</v>
      </c>
      <c r="D45146" t="s">
        <v>27275</v>
      </c>
      <c r="E45146">
        <v>866148006</v>
      </c>
      <c r="F45146" t="s">
        <v>31920</v>
      </c>
      <c r="G45146">
        <v>431</v>
      </c>
      <c r="I45146" t="s">
        <v>4</v>
      </c>
    </row>
    <row r="45147" spans="1:9" x14ac:dyDescent="0.35">
      <c r="A45147" s="1">
        <v>44359.55196759259</v>
      </c>
      <c r="B45147" s="1">
        <v>44359.560046296298</v>
      </c>
      <c r="C45147" t="s">
        <v>483</v>
      </c>
      <c r="D45147" t="s">
        <v>27275</v>
      </c>
      <c r="E45147">
        <v>171207006</v>
      </c>
      <c r="F45147" t="s">
        <v>31921</v>
      </c>
      <c r="G45147">
        <v>431</v>
      </c>
      <c r="I45147" t="s">
        <v>4</v>
      </c>
    </row>
    <row r="45148" spans="1:9" x14ac:dyDescent="0.35">
      <c r="A45148" s="1">
        <v>44359.560046296298</v>
      </c>
      <c r="B45148" s="1">
        <v>44359.580729166664</v>
      </c>
      <c r="C45148" t="s">
        <v>483</v>
      </c>
      <c r="D45148" t="s">
        <v>27275</v>
      </c>
      <c r="E45148">
        <v>454711000124102</v>
      </c>
      <c r="F45148" t="s">
        <v>31922</v>
      </c>
      <c r="G45148">
        <v>431</v>
      </c>
      <c r="I45148" t="s">
        <v>4</v>
      </c>
    </row>
    <row r="45149" spans="1:9" x14ac:dyDescent="0.35">
      <c r="A45149" s="1">
        <v>44359.580729166664</v>
      </c>
      <c r="B45149" s="1">
        <v>44359.588472222225</v>
      </c>
      <c r="C45149" t="s">
        <v>483</v>
      </c>
      <c r="D45149" t="s">
        <v>27275</v>
      </c>
      <c r="E45149">
        <v>428211000124100</v>
      </c>
      <c r="F45149" t="s">
        <v>31930</v>
      </c>
      <c r="G45149">
        <v>431</v>
      </c>
      <c r="I45149" t="s">
        <v>4</v>
      </c>
    </row>
    <row r="45150" spans="1:9" x14ac:dyDescent="0.35">
      <c r="A45150" s="1">
        <v>44359.588472222225</v>
      </c>
      <c r="B45150" s="1">
        <v>44359.603900462964</v>
      </c>
      <c r="C45150" t="s">
        <v>483</v>
      </c>
      <c r="D45150" t="s">
        <v>27275</v>
      </c>
      <c r="E45150">
        <v>713106006</v>
      </c>
      <c r="F45150" t="s">
        <v>31931</v>
      </c>
      <c r="G45150">
        <v>431</v>
      </c>
      <c r="I45150" t="s">
        <v>4</v>
      </c>
    </row>
    <row r="45151" spans="1:9" x14ac:dyDescent="0.35">
      <c r="A45151" s="1">
        <v>44359.77</v>
      </c>
      <c r="B45151" s="1">
        <v>44359.780416666668</v>
      </c>
      <c r="C45151" t="s">
        <v>5483</v>
      </c>
      <c r="D45151" t="s">
        <v>27278</v>
      </c>
      <c r="E45151">
        <v>430193006</v>
      </c>
      <c r="F45151" t="s">
        <v>31928</v>
      </c>
      <c r="G45151">
        <v>250</v>
      </c>
      <c r="I45151" t="s">
        <v>4</v>
      </c>
    </row>
    <row r="45152" spans="1:9" x14ac:dyDescent="0.35">
      <c r="A45152" s="1">
        <v>44359.77</v>
      </c>
      <c r="B45152" s="1">
        <v>44359.792372685188</v>
      </c>
      <c r="C45152" t="s">
        <v>5483</v>
      </c>
      <c r="D45152" t="s">
        <v>27278</v>
      </c>
      <c r="E45152">
        <v>710824005</v>
      </c>
      <c r="F45152" t="s">
        <v>31918</v>
      </c>
      <c r="G45152">
        <v>431</v>
      </c>
      <c r="I45152" t="s">
        <v>4</v>
      </c>
    </row>
    <row r="45153" spans="1:9" x14ac:dyDescent="0.35">
      <c r="A45153" s="1">
        <v>44359.792372685188</v>
      </c>
      <c r="B45153" s="1">
        <v>44359.808981481481</v>
      </c>
      <c r="C45153" t="s">
        <v>5483</v>
      </c>
      <c r="D45153" t="s">
        <v>27278</v>
      </c>
      <c r="E45153">
        <v>710841007</v>
      </c>
      <c r="F45153" t="s">
        <v>31929</v>
      </c>
      <c r="G45153">
        <v>431</v>
      </c>
      <c r="I45153" t="s">
        <v>4</v>
      </c>
    </row>
    <row r="45154" spans="1:9" x14ac:dyDescent="0.35">
      <c r="A45154" s="1">
        <v>44359.808981481481</v>
      </c>
      <c r="B45154" s="1">
        <v>44359.81622685185</v>
      </c>
      <c r="C45154" t="s">
        <v>5483</v>
      </c>
      <c r="D45154" t="s">
        <v>27278</v>
      </c>
      <c r="E45154">
        <v>171207006</v>
      </c>
      <c r="F45154" t="s">
        <v>31921</v>
      </c>
      <c r="G45154">
        <v>431</v>
      </c>
      <c r="I45154" t="s">
        <v>4</v>
      </c>
    </row>
    <row r="45155" spans="1:9" x14ac:dyDescent="0.35">
      <c r="A45155" s="1">
        <v>44359.81622685185</v>
      </c>
      <c r="B45155" s="1">
        <v>44359.835821759261</v>
      </c>
      <c r="C45155" t="s">
        <v>5483</v>
      </c>
      <c r="D45155" t="s">
        <v>27278</v>
      </c>
      <c r="E45155">
        <v>454711000124102</v>
      </c>
      <c r="F45155" t="s">
        <v>31922</v>
      </c>
      <c r="G45155">
        <v>431</v>
      </c>
      <c r="I45155" t="s">
        <v>4</v>
      </c>
    </row>
    <row r="45156" spans="1:9" x14ac:dyDescent="0.35">
      <c r="A45156" s="1">
        <v>44359.835821759261</v>
      </c>
      <c r="B45156" s="1">
        <v>44359.844375000001</v>
      </c>
      <c r="C45156" t="s">
        <v>5483</v>
      </c>
      <c r="D45156" t="s">
        <v>27278</v>
      </c>
      <c r="E45156">
        <v>428211000124100</v>
      </c>
      <c r="F45156" t="s">
        <v>31930</v>
      </c>
      <c r="G45156">
        <v>431</v>
      </c>
      <c r="I45156" t="s">
        <v>4</v>
      </c>
    </row>
    <row r="45157" spans="1:9" x14ac:dyDescent="0.35">
      <c r="A45157" s="1">
        <v>44359.844375000001</v>
      </c>
      <c r="B45157" s="1">
        <v>44359.864918981482</v>
      </c>
      <c r="C45157" t="s">
        <v>5483</v>
      </c>
      <c r="D45157" t="s">
        <v>27278</v>
      </c>
      <c r="E45157">
        <v>713106006</v>
      </c>
      <c r="F45157" t="s">
        <v>31931</v>
      </c>
      <c r="G45157">
        <v>431</v>
      </c>
      <c r="I45157" t="s">
        <v>4</v>
      </c>
    </row>
    <row r="45158" spans="1:9" x14ac:dyDescent="0.35">
      <c r="A45158" s="1">
        <v>44359.866157407407</v>
      </c>
      <c r="B45158" s="1">
        <v>44359.877326388887</v>
      </c>
      <c r="C45158" t="s">
        <v>2055</v>
      </c>
      <c r="D45158" t="s">
        <v>27279</v>
      </c>
      <c r="E45158">
        <v>288086009</v>
      </c>
      <c r="F45158" t="s">
        <v>31971</v>
      </c>
      <c r="G45158">
        <v>8134</v>
      </c>
      <c r="H45158">
        <v>284551006</v>
      </c>
      <c r="I45158" t="s">
        <v>32023</v>
      </c>
    </row>
    <row r="45159" spans="1:9" x14ac:dyDescent="0.35">
      <c r="A45159" s="1">
        <v>44359.937210648146</v>
      </c>
      <c r="B45159" s="1">
        <v>44359.945636574077</v>
      </c>
      <c r="C45159" t="s">
        <v>13104</v>
      </c>
      <c r="D45159" t="s">
        <v>27280</v>
      </c>
      <c r="E45159">
        <v>171207006</v>
      </c>
      <c r="F45159" t="s">
        <v>31921</v>
      </c>
      <c r="G45159">
        <v>431</v>
      </c>
      <c r="I45159" t="s">
        <v>4</v>
      </c>
    </row>
    <row r="45160" spans="1:9" x14ac:dyDescent="0.35">
      <c r="A45160" s="1">
        <v>44359.945636574077</v>
      </c>
      <c r="B45160" s="1">
        <v>44359.964780092596</v>
      </c>
      <c r="C45160" t="s">
        <v>13104</v>
      </c>
      <c r="D45160" t="s">
        <v>27280</v>
      </c>
      <c r="E45160">
        <v>454711000124102</v>
      </c>
      <c r="F45160" t="s">
        <v>31922</v>
      </c>
      <c r="G45160">
        <v>431</v>
      </c>
      <c r="I45160" t="s">
        <v>4</v>
      </c>
    </row>
    <row r="45161" spans="1:9" x14ac:dyDescent="0.35">
      <c r="A45161" s="1">
        <v>44360.049386574072</v>
      </c>
      <c r="B45161" s="1">
        <v>44360.059803240743</v>
      </c>
      <c r="C45161" t="s">
        <v>226</v>
      </c>
      <c r="D45161" t="s">
        <v>27258</v>
      </c>
      <c r="E45161">
        <v>430193006</v>
      </c>
      <c r="F45161" t="s">
        <v>31928</v>
      </c>
      <c r="G45161">
        <v>601</v>
      </c>
      <c r="I45161" t="s">
        <v>4</v>
      </c>
    </row>
    <row r="45162" spans="1:9" x14ac:dyDescent="0.35">
      <c r="A45162" s="1">
        <v>44360.049386574072</v>
      </c>
      <c r="B45162" s="1">
        <v>44360.084085648145</v>
      </c>
      <c r="C45162" t="s">
        <v>226</v>
      </c>
      <c r="D45162" t="s">
        <v>27258</v>
      </c>
      <c r="E45162">
        <v>710824005</v>
      </c>
      <c r="F45162" t="s">
        <v>31918</v>
      </c>
      <c r="G45162">
        <v>431</v>
      </c>
      <c r="I45162" t="s">
        <v>4</v>
      </c>
    </row>
    <row r="45163" spans="1:9" x14ac:dyDescent="0.35">
      <c r="A45163" s="1">
        <v>44360.084085648145</v>
      </c>
      <c r="B45163" s="1">
        <v>44360.097268518519</v>
      </c>
      <c r="C45163" t="s">
        <v>226</v>
      </c>
      <c r="D45163" t="s">
        <v>27333</v>
      </c>
      <c r="E45163">
        <v>710841007</v>
      </c>
      <c r="F45163" t="s">
        <v>31929</v>
      </c>
      <c r="G45163">
        <v>431</v>
      </c>
      <c r="I45163" t="s">
        <v>4</v>
      </c>
    </row>
    <row r="45164" spans="1:9" x14ac:dyDescent="0.35">
      <c r="A45164" s="1">
        <v>44360.097268518519</v>
      </c>
      <c r="B45164" s="1">
        <v>44360.113796296297</v>
      </c>
      <c r="C45164" t="s">
        <v>226</v>
      </c>
      <c r="D45164" t="s">
        <v>27333</v>
      </c>
      <c r="E45164">
        <v>762993000</v>
      </c>
      <c r="F45164" t="s">
        <v>31919</v>
      </c>
      <c r="G45164">
        <v>431</v>
      </c>
      <c r="I45164" t="s">
        <v>4</v>
      </c>
    </row>
    <row r="45165" spans="1:9" x14ac:dyDescent="0.35">
      <c r="A45165" s="1">
        <v>44360.113796296297</v>
      </c>
      <c r="B45165" s="1">
        <v>44360.121701388889</v>
      </c>
      <c r="C45165" t="s">
        <v>226</v>
      </c>
      <c r="D45165" t="s">
        <v>27333</v>
      </c>
      <c r="E45165">
        <v>171207006</v>
      </c>
      <c r="F45165" t="s">
        <v>31921</v>
      </c>
      <c r="G45165">
        <v>431</v>
      </c>
      <c r="I45165" t="s">
        <v>4</v>
      </c>
    </row>
    <row r="45166" spans="1:9" x14ac:dyDescent="0.35">
      <c r="A45166" s="1">
        <v>44360.121701388889</v>
      </c>
      <c r="B45166" s="1">
        <v>44360.140775462962</v>
      </c>
      <c r="C45166" t="s">
        <v>226</v>
      </c>
      <c r="D45166" t="s">
        <v>27333</v>
      </c>
      <c r="E45166">
        <v>454711000124102</v>
      </c>
      <c r="F45166" t="s">
        <v>31922</v>
      </c>
      <c r="G45166">
        <v>431</v>
      </c>
      <c r="I45166" t="s">
        <v>4</v>
      </c>
    </row>
    <row r="45167" spans="1:9" x14ac:dyDescent="0.35">
      <c r="A45167" s="1">
        <v>44360.140775462962</v>
      </c>
      <c r="B45167" s="1">
        <v>44360.14916666667</v>
      </c>
      <c r="C45167" t="s">
        <v>226</v>
      </c>
      <c r="D45167" t="s">
        <v>27333</v>
      </c>
      <c r="E45167">
        <v>428211000124100</v>
      </c>
      <c r="F45167" t="s">
        <v>31930</v>
      </c>
      <c r="G45167">
        <v>431</v>
      </c>
      <c r="I45167" t="s">
        <v>4</v>
      </c>
    </row>
    <row r="45168" spans="1:9" x14ac:dyDescent="0.35">
      <c r="A45168" s="1">
        <v>44360.14916666667</v>
      </c>
      <c r="B45168" s="1">
        <v>44360.165937500002</v>
      </c>
      <c r="C45168" t="s">
        <v>226</v>
      </c>
      <c r="D45168" t="s">
        <v>27333</v>
      </c>
      <c r="E45168">
        <v>713106006</v>
      </c>
      <c r="F45168" t="s">
        <v>31931</v>
      </c>
      <c r="G45168">
        <v>431</v>
      </c>
      <c r="I45168" t="s">
        <v>4</v>
      </c>
    </row>
    <row r="45169" spans="1:9" x14ac:dyDescent="0.35">
      <c r="A45169" s="1">
        <v>44360.198055555556</v>
      </c>
      <c r="B45169" s="1">
        <v>44360.208472222221</v>
      </c>
      <c r="C45169" t="s">
        <v>5222</v>
      </c>
      <c r="D45169" t="s">
        <v>26681</v>
      </c>
      <c r="E45169">
        <v>385763009</v>
      </c>
      <c r="F45169" t="s">
        <v>31935</v>
      </c>
      <c r="G45169">
        <v>431</v>
      </c>
      <c r="I45169" t="s">
        <v>4</v>
      </c>
    </row>
    <row r="45170" spans="1:9" x14ac:dyDescent="0.35">
      <c r="A45170" s="1">
        <v>44360.259618055556</v>
      </c>
      <c r="B45170" s="1">
        <v>44360.27003472222</v>
      </c>
      <c r="C45170" t="s">
        <v>1613</v>
      </c>
      <c r="D45170" t="s">
        <v>26457</v>
      </c>
      <c r="E45170">
        <v>385763009</v>
      </c>
      <c r="F45170" t="s">
        <v>31935</v>
      </c>
      <c r="G45170">
        <v>431</v>
      </c>
      <c r="I45170" t="s">
        <v>4</v>
      </c>
    </row>
    <row r="45171" spans="1:9" x14ac:dyDescent="0.35">
      <c r="A45171" s="1">
        <v>44360.500775462962</v>
      </c>
      <c r="B45171" s="1">
        <v>44360.586192129631</v>
      </c>
      <c r="C45171" t="s">
        <v>226</v>
      </c>
      <c r="D45171" t="s">
        <v>27288</v>
      </c>
      <c r="E45171">
        <v>265764009</v>
      </c>
      <c r="F45171" t="s">
        <v>31909</v>
      </c>
      <c r="G45171">
        <v>1365</v>
      </c>
      <c r="I45171" t="s">
        <v>4</v>
      </c>
    </row>
    <row r="45172" spans="1:9" x14ac:dyDescent="0.35">
      <c r="A45172" s="1">
        <v>44361.04755787037</v>
      </c>
      <c r="B45172" s="1">
        <v>44361.078240740739</v>
      </c>
      <c r="C45172" t="s">
        <v>654</v>
      </c>
      <c r="D45172" t="s">
        <v>27290</v>
      </c>
      <c r="E45172">
        <v>710824005</v>
      </c>
      <c r="F45172" t="s">
        <v>31918</v>
      </c>
      <c r="G45172">
        <v>431</v>
      </c>
      <c r="I45172" t="s">
        <v>4</v>
      </c>
    </row>
    <row r="45173" spans="1:9" x14ac:dyDescent="0.35">
      <c r="A45173" s="1">
        <v>44361.078240740739</v>
      </c>
      <c r="B45173" s="1">
        <v>44361.090358796297</v>
      </c>
      <c r="C45173" t="s">
        <v>654</v>
      </c>
      <c r="D45173" t="s">
        <v>27290</v>
      </c>
      <c r="E45173">
        <v>710841007</v>
      </c>
      <c r="F45173" t="s">
        <v>31929</v>
      </c>
      <c r="G45173">
        <v>431</v>
      </c>
      <c r="I45173" t="s">
        <v>4</v>
      </c>
    </row>
    <row r="45174" spans="1:9" x14ac:dyDescent="0.35">
      <c r="A45174" s="1">
        <v>44361.090358796297</v>
      </c>
      <c r="B45174" s="1">
        <v>44361.104108796295</v>
      </c>
      <c r="C45174" t="s">
        <v>654</v>
      </c>
      <c r="D45174" t="s">
        <v>27290</v>
      </c>
      <c r="E45174">
        <v>762993000</v>
      </c>
      <c r="F45174" t="s">
        <v>31919</v>
      </c>
      <c r="G45174">
        <v>431</v>
      </c>
      <c r="I45174" t="s">
        <v>4</v>
      </c>
    </row>
    <row r="45175" spans="1:9" x14ac:dyDescent="0.35">
      <c r="A45175" s="1">
        <v>44361.104108796295</v>
      </c>
      <c r="B45175" s="1">
        <v>44361.112291666665</v>
      </c>
      <c r="C45175" t="s">
        <v>654</v>
      </c>
      <c r="D45175" t="s">
        <v>27290</v>
      </c>
      <c r="E45175">
        <v>171207006</v>
      </c>
      <c r="F45175" t="s">
        <v>31921</v>
      </c>
      <c r="G45175">
        <v>431</v>
      </c>
      <c r="I45175" t="s">
        <v>4</v>
      </c>
    </row>
    <row r="45176" spans="1:9" x14ac:dyDescent="0.35">
      <c r="A45176" s="1">
        <v>44361.112291666665</v>
      </c>
      <c r="B45176" s="1">
        <v>44361.131249999999</v>
      </c>
      <c r="C45176" t="s">
        <v>654</v>
      </c>
      <c r="D45176" t="s">
        <v>27290</v>
      </c>
      <c r="E45176">
        <v>454711000124102</v>
      </c>
      <c r="F45176" t="s">
        <v>31922</v>
      </c>
      <c r="G45176">
        <v>431</v>
      </c>
      <c r="I45176" t="s">
        <v>4</v>
      </c>
    </row>
    <row r="45177" spans="1:9" x14ac:dyDescent="0.35">
      <c r="A45177" s="1">
        <v>44361.131249999999</v>
      </c>
      <c r="B45177" s="1">
        <v>44361.141134259262</v>
      </c>
      <c r="C45177" t="s">
        <v>654</v>
      </c>
      <c r="D45177" t="s">
        <v>27290</v>
      </c>
      <c r="E45177">
        <v>428211000124100</v>
      </c>
      <c r="F45177" t="s">
        <v>31930</v>
      </c>
      <c r="G45177">
        <v>431</v>
      </c>
      <c r="I45177" t="s">
        <v>4</v>
      </c>
    </row>
    <row r="45178" spans="1:9" x14ac:dyDescent="0.35">
      <c r="A45178" s="1">
        <v>44361.13181712963</v>
      </c>
      <c r="B45178" s="1">
        <v>44361.142233796294</v>
      </c>
      <c r="C45178" t="s">
        <v>187</v>
      </c>
      <c r="D45178" t="s">
        <v>27291</v>
      </c>
      <c r="E45178">
        <v>430193006</v>
      </c>
      <c r="F45178" t="s">
        <v>31928</v>
      </c>
      <c r="G45178">
        <v>571</v>
      </c>
      <c r="I45178" t="s">
        <v>4</v>
      </c>
    </row>
    <row r="45179" spans="1:9" x14ac:dyDescent="0.35">
      <c r="A45179" s="1">
        <v>44361.13181712963</v>
      </c>
      <c r="B45179" s="1">
        <v>44361.142233796294</v>
      </c>
      <c r="C45179" t="s">
        <v>187</v>
      </c>
      <c r="D45179" t="s">
        <v>27291</v>
      </c>
      <c r="E45179">
        <v>180325003</v>
      </c>
      <c r="F45179" t="s">
        <v>31916</v>
      </c>
      <c r="G45179">
        <v>38292</v>
      </c>
      <c r="H45179">
        <v>49436004</v>
      </c>
      <c r="I45179" t="s">
        <v>31917</v>
      </c>
    </row>
    <row r="45180" spans="1:9" x14ac:dyDescent="0.35">
      <c r="A45180" s="1">
        <v>44361.13181712963</v>
      </c>
      <c r="B45180" s="1">
        <v>44361.167847222219</v>
      </c>
      <c r="C45180" t="s">
        <v>187</v>
      </c>
      <c r="D45180" t="s">
        <v>27291</v>
      </c>
      <c r="E45180">
        <v>710824005</v>
      </c>
      <c r="F45180" t="s">
        <v>31918</v>
      </c>
      <c r="G45180">
        <v>431</v>
      </c>
      <c r="I45180" t="s">
        <v>4</v>
      </c>
    </row>
    <row r="45181" spans="1:9" x14ac:dyDescent="0.35">
      <c r="A45181" s="1">
        <v>44361.141134259262</v>
      </c>
      <c r="B45181" s="1">
        <v>44361.159756944442</v>
      </c>
      <c r="C45181" t="s">
        <v>654</v>
      </c>
      <c r="D45181" t="s">
        <v>27290</v>
      </c>
      <c r="E45181">
        <v>713106006</v>
      </c>
      <c r="F45181" t="s">
        <v>31931</v>
      </c>
      <c r="G45181">
        <v>431</v>
      </c>
      <c r="I45181" t="s">
        <v>4</v>
      </c>
    </row>
    <row r="45182" spans="1:9" x14ac:dyDescent="0.35">
      <c r="A45182" s="1">
        <v>44361.167847222219</v>
      </c>
      <c r="B45182" s="1">
        <v>44361.179432870369</v>
      </c>
      <c r="C45182" t="s">
        <v>187</v>
      </c>
      <c r="D45182" t="s">
        <v>27291</v>
      </c>
      <c r="E45182">
        <v>710841007</v>
      </c>
      <c r="F45182" t="s">
        <v>31929</v>
      </c>
      <c r="G45182">
        <v>431</v>
      </c>
      <c r="I45182" t="s">
        <v>4</v>
      </c>
    </row>
    <row r="45183" spans="1:9" x14ac:dyDescent="0.35">
      <c r="A45183" s="1">
        <v>44361.179432870369</v>
      </c>
      <c r="B45183" s="1">
        <v>44361.190347222226</v>
      </c>
      <c r="C45183" t="s">
        <v>187</v>
      </c>
      <c r="D45183" t="s">
        <v>27291</v>
      </c>
      <c r="E45183">
        <v>762993000</v>
      </c>
      <c r="F45183" t="s">
        <v>31919</v>
      </c>
      <c r="G45183">
        <v>431</v>
      </c>
      <c r="I45183" t="s">
        <v>4</v>
      </c>
    </row>
    <row r="45184" spans="1:9" x14ac:dyDescent="0.35">
      <c r="A45184" s="1">
        <v>44361.190347222226</v>
      </c>
      <c r="B45184" s="1">
        <v>44361.199872685182</v>
      </c>
      <c r="C45184" t="s">
        <v>187</v>
      </c>
      <c r="D45184" t="s">
        <v>27291</v>
      </c>
      <c r="E45184">
        <v>171207006</v>
      </c>
      <c r="F45184" t="s">
        <v>31921</v>
      </c>
      <c r="G45184">
        <v>431</v>
      </c>
      <c r="I45184" t="s">
        <v>4</v>
      </c>
    </row>
    <row r="45185" spans="1:9" x14ac:dyDescent="0.35">
      <c r="A45185" s="1">
        <v>44361.198055555556</v>
      </c>
      <c r="B45185" s="1">
        <v>44361.208472222221</v>
      </c>
      <c r="C45185" t="s">
        <v>5222</v>
      </c>
      <c r="D45185" t="s">
        <v>26681</v>
      </c>
      <c r="E45185">
        <v>385763009</v>
      </c>
      <c r="F45185" t="s">
        <v>31935</v>
      </c>
      <c r="G45185">
        <v>431</v>
      </c>
      <c r="I45185" t="s">
        <v>4</v>
      </c>
    </row>
    <row r="45186" spans="1:9" x14ac:dyDescent="0.35">
      <c r="A45186" s="1">
        <v>44361.199872685182</v>
      </c>
      <c r="B45186" s="1">
        <v>44361.217233796298</v>
      </c>
      <c r="C45186" t="s">
        <v>187</v>
      </c>
      <c r="D45186" t="s">
        <v>27291</v>
      </c>
      <c r="E45186">
        <v>454711000124102</v>
      </c>
      <c r="F45186" t="s">
        <v>31922</v>
      </c>
      <c r="G45186">
        <v>431</v>
      </c>
      <c r="I45186" t="s">
        <v>4</v>
      </c>
    </row>
    <row r="45187" spans="1:9" x14ac:dyDescent="0.35">
      <c r="A45187" s="1">
        <v>44361.217233796298</v>
      </c>
      <c r="B45187" s="1">
        <v>44361.224999999999</v>
      </c>
      <c r="C45187" t="s">
        <v>187</v>
      </c>
      <c r="D45187" t="s">
        <v>27291</v>
      </c>
      <c r="E45187">
        <v>428211000124100</v>
      </c>
      <c r="F45187" t="s">
        <v>31930</v>
      </c>
      <c r="G45187">
        <v>431</v>
      </c>
      <c r="I45187" t="s">
        <v>4</v>
      </c>
    </row>
    <row r="45188" spans="1:9" x14ac:dyDescent="0.35">
      <c r="A45188" s="1">
        <v>44361.224999999999</v>
      </c>
      <c r="B45188" s="1">
        <v>44361.244687500002</v>
      </c>
      <c r="C45188" t="s">
        <v>187</v>
      </c>
      <c r="D45188" t="s">
        <v>27291</v>
      </c>
      <c r="E45188">
        <v>713106006</v>
      </c>
      <c r="F45188" t="s">
        <v>31931</v>
      </c>
      <c r="G45188">
        <v>431</v>
      </c>
      <c r="I45188" t="s">
        <v>4</v>
      </c>
    </row>
    <row r="45189" spans="1:9" x14ac:dyDescent="0.35">
      <c r="A45189" s="1">
        <v>44361.259618055556</v>
      </c>
      <c r="B45189" s="1">
        <v>44361.27003472222</v>
      </c>
      <c r="C45189" t="s">
        <v>1613</v>
      </c>
      <c r="D45189" t="s">
        <v>26457</v>
      </c>
      <c r="E45189">
        <v>385763009</v>
      </c>
      <c r="F45189" t="s">
        <v>31935</v>
      </c>
      <c r="G45189">
        <v>431</v>
      </c>
      <c r="I45189" t="s">
        <v>4</v>
      </c>
    </row>
    <row r="45190" spans="1:9" x14ac:dyDescent="0.35">
      <c r="A45190" s="1">
        <v>44361.41946759259</v>
      </c>
      <c r="B45190" s="1">
        <v>44361.567384259259</v>
      </c>
      <c r="C45190" t="s">
        <v>400</v>
      </c>
      <c r="D45190" t="s">
        <v>27293</v>
      </c>
      <c r="E45190">
        <v>265764009</v>
      </c>
      <c r="F45190" t="s">
        <v>31909</v>
      </c>
      <c r="G45190">
        <v>1026</v>
      </c>
      <c r="I45190" t="s">
        <v>4</v>
      </c>
    </row>
    <row r="45191" spans="1:9" x14ac:dyDescent="0.35">
      <c r="A45191" s="1">
        <v>44361.752800925926</v>
      </c>
      <c r="B45191" s="1">
        <v>44361.791620370372</v>
      </c>
      <c r="C45191" t="s">
        <v>456</v>
      </c>
      <c r="D45191" t="s">
        <v>27296</v>
      </c>
      <c r="E45191">
        <v>710824005</v>
      </c>
      <c r="F45191" t="s">
        <v>31918</v>
      </c>
      <c r="G45191">
        <v>431</v>
      </c>
      <c r="I45191" t="s">
        <v>4</v>
      </c>
    </row>
    <row r="45192" spans="1:9" x14ac:dyDescent="0.35">
      <c r="A45192" s="1">
        <v>44361.791620370372</v>
      </c>
      <c r="B45192" s="1">
        <v>44361.804745370369</v>
      </c>
      <c r="C45192" t="s">
        <v>456</v>
      </c>
      <c r="D45192" t="s">
        <v>27296</v>
      </c>
      <c r="E45192">
        <v>710841007</v>
      </c>
      <c r="F45192" t="s">
        <v>31929</v>
      </c>
      <c r="G45192">
        <v>431</v>
      </c>
      <c r="I45192" t="s">
        <v>4</v>
      </c>
    </row>
    <row r="45193" spans="1:9" x14ac:dyDescent="0.35">
      <c r="A45193" s="1">
        <v>44361.804745370369</v>
      </c>
      <c r="B45193" s="1">
        <v>44361.818379629629</v>
      </c>
      <c r="C45193" t="s">
        <v>456</v>
      </c>
      <c r="D45193" t="s">
        <v>27296</v>
      </c>
      <c r="E45193">
        <v>762993000</v>
      </c>
      <c r="F45193" t="s">
        <v>31919</v>
      </c>
      <c r="G45193">
        <v>431</v>
      </c>
      <c r="I45193" t="s">
        <v>4</v>
      </c>
    </row>
    <row r="45194" spans="1:9" x14ac:dyDescent="0.35">
      <c r="A45194" s="1">
        <v>44361.818379629629</v>
      </c>
      <c r="B45194" s="1">
        <v>44361.825995370367</v>
      </c>
      <c r="C45194" t="s">
        <v>456</v>
      </c>
      <c r="D45194" t="s">
        <v>27296</v>
      </c>
      <c r="E45194">
        <v>171207006</v>
      </c>
      <c r="F45194" t="s">
        <v>31921</v>
      </c>
      <c r="G45194">
        <v>431</v>
      </c>
      <c r="I45194" t="s">
        <v>4</v>
      </c>
    </row>
    <row r="45195" spans="1:9" x14ac:dyDescent="0.35">
      <c r="A45195" s="1">
        <v>44361.825995370367</v>
      </c>
      <c r="B45195" s="1">
        <v>44361.841273148151</v>
      </c>
      <c r="C45195" t="s">
        <v>456</v>
      </c>
      <c r="D45195" t="s">
        <v>27296</v>
      </c>
      <c r="E45195">
        <v>454711000124102</v>
      </c>
      <c r="F45195" t="s">
        <v>31922</v>
      </c>
      <c r="G45195">
        <v>431</v>
      </c>
      <c r="I45195" t="s">
        <v>4</v>
      </c>
    </row>
    <row r="45196" spans="1:9" x14ac:dyDescent="0.35">
      <c r="A45196" s="1">
        <v>44362.198055555556</v>
      </c>
      <c r="B45196" s="1">
        <v>44362.208472222221</v>
      </c>
      <c r="C45196" t="s">
        <v>5222</v>
      </c>
      <c r="D45196" t="s">
        <v>26681</v>
      </c>
      <c r="E45196">
        <v>385763009</v>
      </c>
      <c r="F45196" t="s">
        <v>31935</v>
      </c>
      <c r="G45196">
        <v>431</v>
      </c>
      <c r="I45196" t="s">
        <v>4</v>
      </c>
    </row>
    <row r="45197" spans="1:9" x14ac:dyDescent="0.35">
      <c r="A45197" s="1">
        <v>44362.259618055556</v>
      </c>
      <c r="B45197" s="1">
        <v>44362.27003472222</v>
      </c>
      <c r="C45197" t="s">
        <v>1613</v>
      </c>
      <c r="D45197" t="s">
        <v>26457</v>
      </c>
      <c r="E45197">
        <v>385763009</v>
      </c>
      <c r="F45197" t="s">
        <v>31935</v>
      </c>
      <c r="G45197">
        <v>431</v>
      </c>
      <c r="I45197" t="s">
        <v>4</v>
      </c>
    </row>
    <row r="45198" spans="1:9" x14ac:dyDescent="0.35">
      <c r="A45198" s="1">
        <v>44362.389756944445</v>
      </c>
      <c r="B45198" s="1">
        <v>44362.543229166666</v>
      </c>
      <c r="C45198" t="s">
        <v>221</v>
      </c>
      <c r="D45198" t="s">
        <v>27301</v>
      </c>
      <c r="E45198">
        <v>265764009</v>
      </c>
      <c r="F45198" t="s">
        <v>31909</v>
      </c>
      <c r="G45198">
        <v>911</v>
      </c>
      <c r="I45198" t="s">
        <v>4</v>
      </c>
    </row>
    <row r="45199" spans="1:9" x14ac:dyDescent="0.35">
      <c r="A45199" s="1">
        <v>44362.396643518521</v>
      </c>
      <c r="B45199" s="1">
        <v>44362.407060185185</v>
      </c>
      <c r="C45199" t="s">
        <v>2350</v>
      </c>
      <c r="D45199" t="s">
        <v>27302</v>
      </c>
      <c r="E45199">
        <v>180325003</v>
      </c>
      <c r="F45199" t="s">
        <v>31916</v>
      </c>
      <c r="G45199">
        <v>32847</v>
      </c>
      <c r="H45199">
        <v>49436004</v>
      </c>
      <c r="I45199" t="s">
        <v>31917</v>
      </c>
    </row>
    <row r="45200" spans="1:9" x14ac:dyDescent="0.35">
      <c r="A45200" s="1">
        <v>44362.709074074075</v>
      </c>
      <c r="B45200" s="1">
        <v>44362.719490740739</v>
      </c>
      <c r="C45200" t="s">
        <v>1837</v>
      </c>
      <c r="D45200" t="s">
        <v>27304</v>
      </c>
      <c r="E45200">
        <v>395123002</v>
      </c>
      <c r="F45200" t="s">
        <v>31984</v>
      </c>
      <c r="G45200">
        <v>1694</v>
      </c>
      <c r="H45200">
        <v>72892002</v>
      </c>
      <c r="I45200" t="s">
        <v>212</v>
      </c>
    </row>
    <row r="45201" spans="1:9" x14ac:dyDescent="0.35">
      <c r="A45201" s="1">
        <v>44362.709074074075</v>
      </c>
      <c r="B45201" s="1">
        <v>44362.719490740739</v>
      </c>
      <c r="C45201" t="s">
        <v>1837</v>
      </c>
      <c r="D45201" t="s">
        <v>27304</v>
      </c>
      <c r="E45201">
        <v>310861008</v>
      </c>
      <c r="F45201" t="s">
        <v>31985</v>
      </c>
      <c r="G45201">
        <v>2178</v>
      </c>
      <c r="H45201">
        <v>72892002</v>
      </c>
      <c r="I45201" t="s">
        <v>212</v>
      </c>
    </row>
    <row r="45202" spans="1:9" x14ac:dyDescent="0.35">
      <c r="A45202" s="1">
        <v>44362.709074074075</v>
      </c>
      <c r="B45202" s="1">
        <v>44362.719490740739</v>
      </c>
      <c r="C45202" t="s">
        <v>1837</v>
      </c>
      <c r="D45202" t="s">
        <v>27304</v>
      </c>
      <c r="E45202">
        <v>274804006</v>
      </c>
      <c r="F45202" t="s">
        <v>31924</v>
      </c>
      <c r="G45202">
        <v>7557</v>
      </c>
      <c r="H45202">
        <v>72892002</v>
      </c>
      <c r="I45202" t="s">
        <v>212</v>
      </c>
    </row>
    <row r="45203" spans="1:9" x14ac:dyDescent="0.35">
      <c r="A45203" s="1">
        <v>44362.709074074075</v>
      </c>
      <c r="B45203" s="1">
        <v>44362.719490740739</v>
      </c>
      <c r="C45203" t="s">
        <v>1837</v>
      </c>
      <c r="D45203" t="s">
        <v>27304</v>
      </c>
      <c r="E45203">
        <v>269828009</v>
      </c>
      <c r="F45203" t="s">
        <v>31986</v>
      </c>
      <c r="G45203">
        <v>2999</v>
      </c>
      <c r="H45203">
        <v>72892002</v>
      </c>
      <c r="I45203" t="s">
        <v>212</v>
      </c>
    </row>
    <row r="45204" spans="1:9" x14ac:dyDescent="0.35">
      <c r="A45204" s="1">
        <v>44362.709074074075</v>
      </c>
      <c r="B45204" s="1">
        <v>44362.719490740739</v>
      </c>
      <c r="C45204" t="s">
        <v>1837</v>
      </c>
      <c r="D45204" t="s">
        <v>27304</v>
      </c>
      <c r="E45204">
        <v>252160004</v>
      </c>
      <c r="F45204" t="s">
        <v>31987</v>
      </c>
      <c r="G45204">
        <v>3769</v>
      </c>
      <c r="H45204">
        <v>72892002</v>
      </c>
      <c r="I45204" t="s">
        <v>212</v>
      </c>
    </row>
    <row r="45205" spans="1:9" x14ac:dyDescent="0.35">
      <c r="A45205" s="1">
        <v>44362.709074074075</v>
      </c>
      <c r="B45205" s="1">
        <v>44362.719490740739</v>
      </c>
      <c r="C45205" t="s">
        <v>1837</v>
      </c>
      <c r="D45205" t="s">
        <v>27304</v>
      </c>
      <c r="E45205">
        <v>225158009</v>
      </c>
      <c r="F45205" t="s">
        <v>31925</v>
      </c>
      <c r="G45205">
        <v>4421</v>
      </c>
      <c r="H45205">
        <v>72892002</v>
      </c>
      <c r="I45205" t="s">
        <v>212</v>
      </c>
    </row>
    <row r="45206" spans="1:9" x14ac:dyDescent="0.35">
      <c r="A45206" s="1">
        <v>44362.709074074075</v>
      </c>
      <c r="B45206" s="1">
        <v>44362.719490740739</v>
      </c>
      <c r="C45206" t="s">
        <v>1837</v>
      </c>
      <c r="D45206" t="s">
        <v>27304</v>
      </c>
      <c r="E45206">
        <v>169690007</v>
      </c>
      <c r="F45206" t="s">
        <v>31988</v>
      </c>
      <c r="G45206">
        <v>1993</v>
      </c>
      <c r="H45206">
        <v>72892002</v>
      </c>
      <c r="I45206" t="s">
        <v>212</v>
      </c>
    </row>
    <row r="45207" spans="1:9" x14ac:dyDescent="0.35">
      <c r="A45207" s="1">
        <v>44362.709074074075</v>
      </c>
      <c r="B45207" s="1">
        <v>44362.719490740739</v>
      </c>
      <c r="C45207" t="s">
        <v>1837</v>
      </c>
      <c r="D45207" t="s">
        <v>27304</v>
      </c>
      <c r="E45207">
        <v>169230002</v>
      </c>
      <c r="F45207" t="s">
        <v>31989</v>
      </c>
      <c r="G45207">
        <v>7206</v>
      </c>
      <c r="H45207">
        <v>72892002</v>
      </c>
      <c r="I45207" t="s">
        <v>212</v>
      </c>
    </row>
    <row r="45208" spans="1:9" x14ac:dyDescent="0.35">
      <c r="A45208" s="1">
        <v>44362.709074074075</v>
      </c>
      <c r="B45208" s="1">
        <v>44362.719490740739</v>
      </c>
      <c r="C45208" t="s">
        <v>1837</v>
      </c>
      <c r="D45208" t="s">
        <v>27304</v>
      </c>
      <c r="E45208">
        <v>167271000</v>
      </c>
      <c r="F45208" t="s">
        <v>31990</v>
      </c>
      <c r="G45208">
        <v>1553</v>
      </c>
      <c r="H45208">
        <v>72892002</v>
      </c>
      <c r="I45208" t="s">
        <v>212</v>
      </c>
    </row>
    <row r="45209" spans="1:9" x14ac:dyDescent="0.35">
      <c r="A45209" s="1">
        <v>44362.709074074075</v>
      </c>
      <c r="B45209" s="1">
        <v>44362.719490740739</v>
      </c>
      <c r="C45209" t="s">
        <v>1837</v>
      </c>
      <c r="D45209" t="s">
        <v>27304</v>
      </c>
      <c r="E45209">
        <v>165829005</v>
      </c>
      <c r="F45209" t="s">
        <v>31991</v>
      </c>
      <c r="G45209">
        <v>1859</v>
      </c>
      <c r="H45209">
        <v>72892002</v>
      </c>
      <c r="I45209" t="s">
        <v>212</v>
      </c>
    </row>
    <row r="45210" spans="1:9" x14ac:dyDescent="0.35">
      <c r="A45210" s="1">
        <v>44362.709074074075</v>
      </c>
      <c r="B45210" s="1">
        <v>44362.719490740739</v>
      </c>
      <c r="C45210" t="s">
        <v>1837</v>
      </c>
      <c r="D45210" t="s">
        <v>27304</v>
      </c>
      <c r="E45210">
        <v>117010004</v>
      </c>
      <c r="F45210" t="s">
        <v>31992</v>
      </c>
      <c r="G45210">
        <v>1909</v>
      </c>
      <c r="H45210">
        <v>72892002</v>
      </c>
      <c r="I45210" t="s">
        <v>212</v>
      </c>
    </row>
    <row r="45211" spans="1:9" x14ac:dyDescent="0.35">
      <c r="A45211" s="1">
        <v>44362.709074074075</v>
      </c>
      <c r="B45211" s="1">
        <v>44362.719490740739</v>
      </c>
      <c r="C45211" t="s">
        <v>1837</v>
      </c>
      <c r="D45211" t="s">
        <v>27304</v>
      </c>
      <c r="E45211">
        <v>104375008</v>
      </c>
      <c r="F45211" t="s">
        <v>31993</v>
      </c>
      <c r="G45211">
        <v>2284</v>
      </c>
      <c r="H45211">
        <v>72892002</v>
      </c>
      <c r="I45211" t="s">
        <v>212</v>
      </c>
    </row>
    <row r="45212" spans="1:9" x14ac:dyDescent="0.35">
      <c r="A45212" s="1">
        <v>44362.709074074075</v>
      </c>
      <c r="B45212" s="1">
        <v>44362.719490740739</v>
      </c>
      <c r="C45212" t="s">
        <v>1837</v>
      </c>
      <c r="D45212" t="s">
        <v>27304</v>
      </c>
      <c r="E45212">
        <v>104326007</v>
      </c>
      <c r="F45212" t="s">
        <v>31994</v>
      </c>
      <c r="G45212">
        <v>2245</v>
      </c>
      <c r="H45212">
        <v>72892002</v>
      </c>
      <c r="I45212" t="s">
        <v>212</v>
      </c>
    </row>
    <row r="45213" spans="1:9" x14ac:dyDescent="0.35">
      <c r="A45213" s="1">
        <v>44362.709074074075</v>
      </c>
      <c r="B45213" s="1">
        <v>44362.719490740739</v>
      </c>
      <c r="C45213" t="s">
        <v>1837</v>
      </c>
      <c r="D45213" t="s">
        <v>27304</v>
      </c>
      <c r="E45213">
        <v>104091002</v>
      </c>
      <c r="F45213" t="s">
        <v>31961</v>
      </c>
      <c r="G45213">
        <v>2805</v>
      </c>
      <c r="H45213">
        <v>72892002</v>
      </c>
      <c r="I45213" t="s">
        <v>212</v>
      </c>
    </row>
    <row r="45214" spans="1:9" x14ac:dyDescent="0.35">
      <c r="A45214" s="1">
        <v>44362.709074074075</v>
      </c>
      <c r="B45214" s="1">
        <v>44362.719490740739</v>
      </c>
      <c r="C45214" t="s">
        <v>1837</v>
      </c>
      <c r="D45214" t="s">
        <v>27304</v>
      </c>
      <c r="E45214">
        <v>90226004</v>
      </c>
      <c r="F45214" t="s">
        <v>31995</v>
      </c>
      <c r="G45214">
        <v>1718</v>
      </c>
      <c r="H45214">
        <v>72892002</v>
      </c>
      <c r="I45214" t="s">
        <v>212</v>
      </c>
    </row>
    <row r="45215" spans="1:9" x14ac:dyDescent="0.35">
      <c r="A45215" s="1">
        <v>44362.709074074075</v>
      </c>
      <c r="B45215" s="1">
        <v>44362.719490740739</v>
      </c>
      <c r="C45215" t="s">
        <v>1837</v>
      </c>
      <c r="D45215" t="s">
        <v>27304</v>
      </c>
      <c r="E45215">
        <v>47758006</v>
      </c>
      <c r="F45215" t="s">
        <v>31996</v>
      </c>
      <c r="G45215">
        <v>2547</v>
      </c>
      <c r="H45215">
        <v>72892002</v>
      </c>
      <c r="I45215" t="s">
        <v>212</v>
      </c>
    </row>
    <row r="45216" spans="1:9" x14ac:dyDescent="0.35">
      <c r="A45216" s="1">
        <v>44362.709074074075</v>
      </c>
      <c r="B45216" s="1">
        <v>44362.719490740739</v>
      </c>
      <c r="C45216" t="s">
        <v>1837</v>
      </c>
      <c r="D45216" t="s">
        <v>27304</v>
      </c>
      <c r="E45216">
        <v>44608003</v>
      </c>
      <c r="F45216" t="s">
        <v>31997</v>
      </c>
      <c r="G45216">
        <v>1950</v>
      </c>
      <c r="H45216">
        <v>72892002</v>
      </c>
      <c r="I45216" t="s">
        <v>212</v>
      </c>
    </row>
    <row r="45217" spans="1:9" x14ac:dyDescent="0.35">
      <c r="A45217" s="1">
        <v>44362.709074074075</v>
      </c>
      <c r="B45217" s="1">
        <v>44362.719490740739</v>
      </c>
      <c r="C45217" t="s">
        <v>1837</v>
      </c>
      <c r="D45217" t="s">
        <v>27304</v>
      </c>
      <c r="E45217">
        <v>31676001</v>
      </c>
      <c r="F45217" t="s">
        <v>31998</v>
      </c>
      <c r="G45217">
        <v>2504</v>
      </c>
      <c r="H45217">
        <v>72892002</v>
      </c>
      <c r="I45217" t="s">
        <v>212</v>
      </c>
    </row>
    <row r="45218" spans="1:9" x14ac:dyDescent="0.35">
      <c r="A45218" s="1">
        <v>44362.709074074075</v>
      </c>
      <c r="B45218" s="1">
        <v>44362.719490740739</v>
      </c>
      <c r="C45218" t="s">
        <v>1837</v>
      </c>
      <c r="D45218" t="s">
        <v>27304</v>
      </c>
      <c r="E45218">
        <v>28163009</v>
      </c>
      <c r="F45218" t="s">
        <v>31999</v>
      </c>
      <c r="G45218">
        <v>1554</v>
      </c>
      <c r="H45218">
        <v>72892002</v>
      </c>
      <c r="I45218" t="s">
        <v>212</v>
      </c>
    </row>
    <row r="45219" spans="1:9" x14ac:dyDescent="0.35">
      <c r="A45219" s="1">
        <v>44362.709074074075</v>
      </c>
      <c r="B45219" s="1">
        <v>44362.719490740739</v>
      </c>
      <c r="C45219" t="s">
        <v>1837</v>
      </c>
      <c r="D45219" t="s">
        <v>27304</v>
      </c>
      <c r="E45219">
        <v>5880005</v>
      </c>
      <c r="F45219" t="s">
        <v>32000</v>
      </c>
      <c r="G45219">
        <v>431</v>
      </c>
      <c r="H45219">
        <v>72892002</v>
      </c>
      <c r="I45219" t="s">
        <v>212</v>
      </c>
    </row>
    <row r="45220" spans="1:9" x14ac:dyDescent="0.35">
      <c r="A45220" s="1">
        <v>44362.994722222225</v>
      </c>
      <c r="B45220" s="1">
        <v>44363.00513888889</v>
      </c>
      <c r="C45220" t="s">
        <v>1888</v>
      </c>
      <c r="D45220" t="s">
        <v>27307</v>
      </c>
      <c r="E45220">
        <v>430193006</v>
      </c>
      <c r="F45220" t="s">
        <v>31928</v>
      </c>
      <c r="G45220">
        <v>662</v>
      </c>
      <c r="I45220" t="s">
        <v>4</v>
      </c>
    </row>
    <row r="45221" spans="1:9" x14ac:dyDescent="0.35">
      <c r="A45221" s="1">
        <v>44362.994722222225</v>
      </c>
      <c r="B45221" s="1">
        <v>44363.00513888889</v>
      </c>
      <c r="C45221" t="s">
        <v>1888</v>
      </c>
      <c r="D45221" t="s">
        <v>27307</v>
      </c>
      <c r="E45221">
        <v>180325003</v>
      </c>
      <c r="F45221" t="s">
        <v>31916</v>
      </c>
      <c r="G45221">
        <v>18673</v>
      </c>
      <c r="H45221">
        <v>49436004</v>
      </c>
      <c r="I45221" t="s">
        <v>31917</v>
      </c>
    </row>
    <row r="45222" spans="1:9" x14ac:dyDescent="0.35">
      <c r="A45222" s="1">
        <v>44362.994722222225</v>
      </c>
      <c r="B45222" s="1">
        <v>44363.035381944443</v>
      </c>
      <c r="C45222" t="s">
        <v>1888</v>
      </c>
      <c r="D45222" t="s">
        <v>27307</v>
      </c>
      <c r="E45222">
        <v>710824005</v>
      </c>
      <c r="F45222" t="s">
        <v>31918</v>
      </c>
      <c r="G45222">
        <v>431</v>
      </c>
      <c r="I45222" t="s">
        <v>4</v>
      </c>
    </row>
    <row r="45223" spans="1:9" x14ac:dyDescent="0.35">
      <c r="A45223" s="1">
        <v>44363.035381944443</v>
      </c>
      <c r="B45223" s="1">
        <v>44363.050729166665</v>
      </c>
      <c r="C45223" t="s">
        <v>1888</v>
      </c>
      <c r="D45223" t="s">
        <v>27307</v>
      </c>
      <c r="E45223">
        <v>762993000</v>
      </c>
      <c r="F45223" t="s">
        <v>31919</v>
      </c>
      <c r="G45223">
        <v>431</v>
      </c>
      <c r="I45223" t="s">
        <v>4</v>
      </c>
    </row>
    <row r="45224" spans="1:9" x14ac:dyDescent="0.35">
      <c r="A45224" s="1">
        <v>44363.050729166665</v>
      </c>
      <c r="B45224" s="1">
        <v>44363.078935185185</v>
      </c>
      <c r="C45224" t="s">
        <v>1888</v>
      </c>
      <c r="D45224" t="s">
        <v>27307</v>
      </c>
      <c r="E45224">
        <v>866148006</v>
      </c>
      <c r="F45224" t="s">
        <v>31920</v>
      </c>
      <c r="G45224">
        <v>431</v>
      </c>
      <c r="I45224" t="s">
        <v>4</v>
      </c>
    </row>
    <row r="45225" spans="1:9" x14ac:dyDescent="0.35">
      <c r="A45225" s="1">
        <v>44363.078935185185</v>
      </c>
      <c r="B45225" s="1">
        <v>44363.087893518517</v>
      </c>
      <c r="C45225" t="s">
        <v>1888</v>
      </c>
      <c r="D45225" t="s">
        <v>27307</v>
      </c>
      <c r="E45225">
        <v>428211000124100</v>
      </c>
      <c r="F45225" t="s">
        <v>31930</v>
      </c>
      <c r="G45225">
        <v>431</v>
      </c>
      <c r="I45225" t="s">
        <v>4</v>
      </c>
    </row>
    <row r="45226" spans="1:9" x14ac:dyDescent="0.35">
      <c r="A45226" s="1">
        <v>44363.087893518517</v>
      </c>
      <c r="B45226" s="1">
        <v>44363.104120370372</v>
      </c>
      <c r="C45226" t="s">
        <v>1888</v>
      </c>
      <c r="D45226" t="s">
        <v>27307</v>
      </c>
      <c r="E45226">
        <v>763302001</v>
      </c>
      <c r="F45226" t="s">
        <v>31945</v>
      </c>
      <c r="G45226">
        <v>431</v>
      </c>
      <c r="I45226" t="s">
        <v>4</v>
      </c>
    </row>
    <row r="45227" spans="1:9" x14ac:dyDescent="0.35">
      <c r="A45227" s="1">
        <v>44363.198055555556</v>
      </c>
      <c r="B45227" s="1">
        <v>44363.208472222221</v>
      </c>
      <c r="C45227" t="s">
        <v>5222</v>
      </c>
      <c r="D45227" t="s">
        <v>26681</v>
      </c>
      <c r="E45227">
        <v>385763009</v>
      </c>
      <c r="F45227" t="s">
        <v>31935</v>
      </c>
      <c r="G45227">
        <v>431</v>
      </c>
      <c r="I45227" t="s">
        <v>4</v>
      </c>
    </row>
    <row r="45228" spans="1:9" x14ac:dyDescent="0.35">
      <c r="A45228" s="1">
        <v>44363.227222222224</v>
      </c>
      <c r="B45228" s="1">
        <v>44363.237638888888</v>
      </c>
      <c r="C45228" t="s">
        <v>916</v>
      </c>
      <c r="D45228" t="s">
        <v>27309</v>
      </c>
      <c r="E45228">
        <v>430193006</v>
      </c>
      <c r="F45228" t="s">
        <v>31928</v>
      </c>
      <c r="G45228">
        <v>476</v>
      </c>
      <c r="I45228" t="s">
        <v>4</v>
      </c>
    </row>
    <row r="45229" spans="1:9" x14ac:dyDescent="0.35">
      <c r="A45229" s="1">
        <v>44363.227222222224</v>
      </c>
      <c r="B45229" s="1">
        <v>44363.259733796294</v>
      </c>
      <c r="C45229" t="s">
        <v>916</v>
      </c>
      <c r="D45229" t="s">
        <v>27309</v>
      </c>
      <c r="E45229">
        <v>710824005</v>
      </c>
      <c r="F45229" t="s">
        <v>31918</v>
      </c>
      <c r="G45229">
        <v>431</v>
      </c>
      <c r="I45229" t="s">
        <v>4</v>
      </c>
    </row>
    <row r="45230" spans="1:9" x14ac:dyDescent="0.35">
      <c r="A45230" s="1">
        <v>44363.259618055556</v>
      </c>
      <c r="B45230" s="1">
        <v>44363.27003472222</v>
      </c>
      <c r="C45230" t="s">
        <v>1613</v>
      </c>
      <c r="D45230" t="s">
        <v>26457</v>
      </c>
      <c r="E45230">
        <v>385763009</v>
      </c>
      <c r="F45230" t="s">
        <v>31935</v>
      </c>
      <c r="G45230">
        <v>431</v>
      </c>
      <c r="I45230" t="s">
        <v>4</v>
      </c>
    </row>
    <row r="45231" spans="1:9" x14ac:dyDescent="0.35">
      <c r="A45231" s="1">
        <v>44363.259733796294</v>
      </c>
      <c r="B45231" s="1">
        <v>44363.276018518518</v>
      </c>
      <c r="C45231" t="s">
        <v>916</v>
      </c>
      <c r="D45231" t="s">
        <v>27309</v>
      </c>
      <c r="E45231">
        <v>710841007</v>
      </c>
      <c r="F45231" t="s">
        <v>31929</v>
      </c>
      <c r="G45231">
        <v>431</v>
      </c>
      <c r="I45231" t="s">
        <v>4</v>
      </c>
    </row>
    <row r="45232" spans="1:9" x14ac:dyDescent="0.35">
      <c r="A45232" s="1">
        <v>44363.276018518518</v>
      </c>
      <c r="B45232" s="1">
        <v>44363.301064814812</v>
      </c>
      <c r="C45232" t="s">
        <v>916</v>
      </c>
      <c r="D45232" t="s">
        <v>27309</v>
      </c>
      <c r="E45232">
        <v>866148006</v>
      </c>
      <c r="F45232" t="s">
        <v>31920</v>
      </c>
      <c r="G45232">
        <v>431</v>
      </c>
      <c r="I45232" t="s">
        <v>4</v>
      </c>
    </row>
    <row r="45233" spans="1:9" x14ac:dyDescent="0.35">
      <c r="A45233" s="1">
        <v>44363.301064814812</v>
      </c>
      <c r="B45233" s="1">
        <v>44363.30878472222</v>
      </c>
      <c r="C45233" t="s">
        <v>916</v>
      </c>
      <c r="D45233" t="s">
        <v>27309</v>
      </c>
      <c r="E45233">
        <v>171207006</v>
      </c>
      <c r="F45233" t="s">
        <v>31921</v>
      </c>
      <c r="G45233">
        <v>431</v>
      </c>
      <c r="I45233" t="s">
        <v>4</v>
      </c>
    </row>
    <row r="45234" spans="1:9" x14ac:dyDescent="0.35">
      <c r="A45234" s="1">
        <v>44363.30878472222</v>
      </c>
      <c r="B45234" s="1">
        <v>44363.327048611114</v>
      </c>
      <c r="C45234" t="s">
        <v>916</v>
      </c>
      <c r="D45234" t="s">
        <v>27309</v>
      </c>
      <c r="E45234">
        <v>454711000124102</v>
      </c>
      <c r="F45234" t="s">
        <v>31922</v>
      </c>
      <c r="G45234">
        <v>431</v>
      </c>
      <c r="I45234" t="s">
        <v>4</v>
      </c>
    </row>
    <row r="45235" spans="1:9" x14ac:dyDescent="0.35">
      <c r="A45235" s="1">
        <v>44363.327048611114</v>
      </c>
      <c r="B45235" s="1">
        <v>44363.337384259263</v>
      </c>
      <c r="C45235" t="s">
        <v>916</v>
      </c>
      <c r="D45235" t="s">
        <v>27309</v>
      </c>
      <c r="E45235">
        <v>428211000124100</v>
      </c>
      <c r="F45235" t="s">
        <v>31930</v>
      </c>
      <c r="G45235">
        <v>431</v>
      </c>
      <c r="I45235" t="s">
        <v>4</v>
      </c>
    </row>
    <row r="45236" spans="1:9" x14ac:dyDescent="0.35">
      <c r="A45236" s="1">
        <v>44363.337384259263</v>
      </c>
      <c r="B45236" s="1">
        <v>44363.35796296296</v>
      </c>
      <c r="C45236" t="s">
        <v>916</v>
      </c>
      <c r="D45236" t="s">
        <v>27309</v>
      </c>
      <c r="E45236">
        <v>713106006</v>
      </c>
      <c r="F45236" t="s">
        <v>31931</v>
      </c>
      <c r="G45236">
        <v>431</v>
      </c>
      <c r="I45236" t="s">
        <v>4</v>
      </c>
    </row>
    <row r="45237" spans="1:9" x14ac:dyDescent="0.35">
      <c r="A45237" s="1">
        <v>44363.540833333333</v>
      </c>
      <c r="B45237" s="1">
        <v>44363.551249999997</v>
      </c>
      <c r="C45237" t="s">
        <v>546</v>
      </c>
      <c r="D45237" t="s">
        <v>27311</v>
      </c>
      <c r="E45237">
        <v>180325003</v>
      </c>
      <c r="F45237" t="s">
        <v>31916</v>
      </c>
      <c r="G45237">
        <v>31654</v>
      </c>
      <c r="H45237">
        <v>49436004</v>
      </c>
      <c r="I45237" t="s">
        <v>31917</v>
      </c>
    </row>
    <row r="45238" spans="1:9" x14ac:dyDescent="0.35">
      <c r="A45238" s="1">
        <v>44363.586192129631</v>
      </c>
      <c r="B45238" s="1">
        <v>44363.679942129631</v>
      </c>
      <c r="C45238" t="s">
        <v>226</v>
      </c>
      <c r="D45238" t="s">
        <v>27313</v>
      </c>
      <c r="E45238">
        <v>265764009</v>
      </c>
      <c r="F45238" t="s">
        <v>31909</v>
      </c>
      <c r="G45238">
        <v>749</v>
      </c>
      <c r="I45238" t="s">
        <v>4</v>
      </c>
    </row>
    <row r="45239" spans="1:9" x14ac:dyDescent="0.35">
      <c r="A45239" s="1">
        <v>44364.198055555556</v>
      </c>
      <c r="B45239" s="1">
        <v>44364.208472222221</v>
      </c>
      <c r="C45239" t="s">
        <v>5222</v>
      </c>
      <c r="D45239" t="s">
        <v>26681</v>
      </c>
      <c r="E45239">
        <v>385763009</v>
      </c>
      <c r="F45239" t="s">
        <v>31935</v>
      </c>
      <c r="G45239">
        <v>431</v>
      </c>
      <c r="I45239" t="s">
        <v>4</v>
      </c>
    </row>
    <row r="45240" spans="1:9" x14ac:dyDescent="0.35">
      <c r="A45240" s="1">
        <v>44364.259618055556</v>
      </c>
      <c r="B45240" s="1">
        <v>44364.27003472222</v>
      </c>
      <c r="C45240" t="s">
        <v>1613</v>
      </c>
      <c r="D45240" t="s">
        <v>26457</v>
      </c>
      <c r="E45240">
        <v>385763009</v>
      </c>
      <c r="F45240" t="s">
        <v>31935</v>
      </c>
      <c r="G45240">
        <v>431</v>
      </c>
      <c r="I45240" t="s">
        <v>4</v>
      </c>
    </row>
    <row r="45241" spans="1:9" x14ac:dyDescent="0.35">
      <c r="A45241" s="1">
        <v>44364.567384259259</v>
      </c>
      <c r="B45241" s="1">
        <v>44364.71738425926</v>
      </c>
      <c r="C45241" t="s">
        <v>400</v>
      </c>
      <c r="D45241" t="s">
        <v>27320</v>
      </c>
      <c r="E45241">
        <v>265764009</v>
      </c>
      <c r="F45241" t="s">
        <v>31909</v>
      </c>
      <c r="G45241">
        <v>975</v>
      </c>
      <c r="I45241" t="s">
        <v>4</v>
      </c>
    </row>
    <row r="45242" spans="1:9" x14ac:dyDescent="0.35">
      <c r="A45242" s="1">
        <v>44364.996886574074</v>
      </c>
      <c r="B45242" s="1">
        <v>44365.01635416667</v>
      </c>
      <c r="C45242" t="s">
        <v>1063</v>
      </c>
      <c r="D45242" t="s">
        <v>27324</v>
      </c>
      <c r="E45242">
        <v>73761001</v>
      </c>
      <c r="F45242" t="s">
        <v>31915</v>
      </c>
      <c r="G45242">
        <v>10996</v>
      </c>
      <c r="I45242" t="s">
        <v>4</v>
      </c>
    </row>
    <row r="45243" spans="1:9" x14ac:dyDescent="0.35">
      <c r="A45243" s="1">
        <v>44365.01635416667</v>
      </c>
      <c r="B45243" s="1">
        <v>44365.026770833334</v>
      </c>
      <c r="C45243" t="s">
        <v>1063</v>
      </c>
      <c r="D45243" t="s">
        <v>27324</v>
      </c>
      <c r="E45243">
        <v>274031008</v>
      </c>
      <c r="F45243" t="s">
        <v>31964</v>
      </c>
      <c r="G45243">
        <v>9932</v>
      </c>
      <c r="H45243">
        <v>68496003</v>
      </c>
      <c r="I45243" t="s">
        <v>6985</v>
      </c>
    </row>
    <row r="45244" spans="1:9" x14ac:dyDescent="0.35">
      <c r="A45244" s="1">
        <v>44365.01635416667</v>
      </c>
      <c r="B45244" s="1">
        <v>44365.026770833334</v>
      </c>
      <c r="C45244" t="s">
        <v>1063</v>
      </c>
      <c r="D45244" t="s">
        <v>27324</v>
      </c>
      <c r="E45244">
        <v>104435004</v>
      </c>
      <c r="F45244" t="s">
        <v>31973</v>
      </c>
      <c r="G45244">
        <v>4618</v>
      </c>
      <c r="H45244">
        <v>68496003</v>
      </c>
      <c r="I45244" t="s">
        <v>6985</v>
      </c>
    </row>
    <row r="45245" spans="1:9" x14ac:dyDescent="0.35">
      <c r="A45245" s="1">
        <v>44365.198055555556</v>
      </c>
      <c r="B45245" s="1">
        <v>44365.208472222221</v>
      </c>
      <c r="C45245" t="s">
        <v>5222</v>
      </c>
      <c r="D45245" t="s">
        <v>26681</v>
      </c>
      <c r="E45245">
        <v>385763009</v>
      </c>
      <c r="F45245" t="s">
        <v>31935</v>
      </c>
      <c r="G45245">
        <v>431</v>
      </c>
      <c r="I45245" t="s">
        <v>4</v>
      </c>
    </row>
    <row r="45246" spans="1:9" x14ac:dyDescent="0.35">
      <c r="A45246" s="1">
        <v>44365.227685185186</v>
      </c>
      <c r="B45246" s="1">
        <v>44365.23810185185</v>
      </c>
      <c r="C45246" t="s">
        <v>308</v>
      </c>
      <c r="D45246" t="s">
        <v>27326</v>
      </c>
      <c r="E45246">
        <v>430193006</v>
      </c>
      <c r="F45246" t="s">
        <v>31928</v>
      </c>
      <c r="G45246">
        <v>391</v>
      </c>
      <c r="I45246" t="s">
        <v>4</v>
      </c>
    </row>
    <row r="45247" spans="1:9" x14ac:dyDescent="0.35">
      <c r="A45247" s="1">
        <v>44365.227685185186</v>
      </c>
      <c r="B45247" s="1">
        <v>44365.254270833335</v>
      </c>
      <c r="C45247" t="s">
        <v>308</v>
      </c>
      <c r="D45247" t="s">
        <v>27326</v>
      </c>
      <c r="E45247">
        <v>710824005</v>
      </c>
      <c r="F45247" t="s">
        <v>31918</v>
      </c>
      <c r="G45247">
        <v>431</v>
      </c>
      <c r="I45247" t="s">
        <v>4</v>
      </c>
    </row>
    <row r="45248" spans="1:9" x14ac:dyDescent="0.35">
      <c r="A45248" s="1">
        <v>44365.254270833335</v>
      </c>
      <c r="B45248" s="1">
        <v>44365.271099537036</v>
      </c>
      <c r="C45248" t="s">
        <v>308</v>
      </c>
      <c r="D45248" t="s">
        <v>27326</v>
      </c>
      <c r="E45248">
        <v>710841007</v>
      </c>
      <c r="F45248" t="s">
        <v>31929</v>
      </c>
      <c r="G45248">
        <v>431</v>
      </c>
      <c r="I45248" t="s">
        <v>4</v>
      </c>
    </row>
    <row r="45249" spans="1:9" x14ac:dyDescent="0.35">
      <c r="A45249" s="1">
        <v>44365.259618055556</v>
      </c>
      <c r="B45249" s="1">
        <v>44365.27003472222</v>
      </c>
      <c r="C45249" t="s">
        <v>1613</v>
      </c>
      <c r="D45249" t="s">
        <v>26457</v>
      </c>
      <c r="E45249">
        <v>385763009</v>
      </c>
      <c r="F45249" t="s">
        <v>31935</v>
      </c>
      <c r="G45249">
        <v>431</v>
      </c>
      <c r="I45249" t="s">
        <v>4</v>
      </c>
    </row>
    <row r="45250" spans="1:9" x14ac:dyDescent="0.35">
      <c r="A45250" s="1">
        <v>44365.271099537036</v>
      </c>
      <c r="B45250" s="1">
        <v>44365.285300925927</v>
      </c>
      <c r="C45250" t="s">
        <v>308</v>
      </c>
      <c r="D45250" t="s">
        <v>27326</v>
      </c>
      <c r="E45250">
        <v>762993000</v>
      </c>
      <c r="F45250" t="s">
        <v>31919</v>
      </c>
      <c r="G45250">
        <v>431</v>
      </c>
      <c r="I45250" t="s">
        <v>4</v>
      </c>
    </row>
    <row r="45251" spans="1:9" x14ac:dyDescent="0.35">
      <c r="A45251" s="1">
        <v>44365.285300925927</v>
      </c>
      <c r="B45251" s="1">
        <v>44365.295254629629</v>
      </c>
      <c r="C45251" t="s">
        <v>308</v>
      </c>
      <c r="D45251" t="s">
        <v>27326</v>
      </c>
      <c r="E45251">
        <v>171207006</v>
      </c>
      <c r="F45251" t="s">
        <v>31921</v>
      </c>
      <c r="G45251">
        <v>431</v>
      </c>
      <c r="I45251" t="s">
        <v>4</v>
      </c>
    </row>
    <row r="45252" spans="1:9" x14ac:dyDescent="0.35">
      <c r="A45252" s="1">
        <v>44365.295254629629</v>
      </c>
      <c r="B45252" s="1">
        <v>44365.313368055555</v>
      </c>
      <c r="C45252" t="s">
        <v>308</v>
      </c>
      <c r="D45252" t="s">
        <v>27326</v>
      </c>
      <c r="E45252">
        <v>454711000124102</v>
      </c>
      <c r="F45252" t="s">
        <v>31922</v>
      </c>
      <c r="G45252">
        <v>431</v>
      </c>
      <c r="I45252" t="s">
        <v>4</v>
      </c>
    </row>
    <row r="45253" spans="1:9" x14ac:dyDescent="0.35">
      <c r="A45253" s="1">
        <v>44365.313368055555</v>
      </c>
      <c r="B45253" s="1">
        <v>44365.322951388887</v>
      </c>
      <c r="C45253" t="s">
        <v>308</v>
      </c>
      <c r="D45253" t="s">
        <v>27326</v>
      </c>
      <c r="E45253">
        <v>428211000124100</v>
      </c>
      <c r="F45253" t="s">
        <v>31930</v>
      </c>
      <c r="G45253">
        <v>431</v>
      </c>
      <c r="I45253" t="s">
        <v>4</v>
      </c>
    </row>
    <row r="45254" spans="1:9" x14ac:dyDescent="0.35">
      <c r="A45254" s="1">
        <v>44365.322951388887</v>
      </c>
      <c r="B45254" s="1">
        <v>44365.342013888891</v>
      </c>
      <c r="C45254" t="s">
        <v>308</v>
      </c>
      <c r="D45254" t="s">
        <v>27326</v>
      </c>
      <c r="E45254">
        <v>763302001</v>
      </c>
      <c r="F45254" t="s">
        <v>31945</v>
      </c>
      <c r="G45254">
        <v>431</v>
      </c>
      <c r="I45254" t="s">
        <v>4</v>
      </c>
    </row>
    <row r="45255" spans="1:9" x14ac:dyDescent="0.35">
      <c r="A45255" s="1">
        <v>44365.449444444443</v>
      </c>
      <c r="B45255" s="1">
        <v>44365.458958333336</v>
      </c>
      <c r="C45255" t="s">
        <v>3950</v>
      </c>
      <c r="D45255" t="s">
        <v>27328</v>
      </c>
      <c r="E45255">
        <v>269911007</v>
      </c>
      <c r="F45255" t="s">
        <v>31962</v>
      </c>
      <c r="G45255">
        <v>7269</v>
      </c>
      <c r="H45255">
        <v>10509002</v>
      </c>
      <c r="I45255" t="s">
        <v>185</v>
      </c>
    </row>
    <row r="45256" spans="1:9" x14ac:dyDescent="0.35">
      <c r="A45256" s="1">
        <v>44365.543229166666</v>
      </c>
      <c r="B45256" s="1">
        <v>44365.682812500003</v>
      </c>
      <c r="C45256" t="s">
        <v>221</v>
      </c>
      <c r="D45256" t="s">
        <v>27329</v>
      </c>
      <c r="E45256">
        <v>265764009</v>
      </c>
      <c r="F45256" t="s">
        <v>31909</v>
      </c>
      <c r="G45256">
        <v>1269</v>
      </c>
      <c r="I45256" t="s">
        <v>4</v>
      </c>
    </row>
    <row r="45257" spans="1:9" x14ac:dyDescent="0.35">
      <c r="A45257" s="1">
        <v>44366.198055555556</v>
      </c>
      <c r="B45257" s="1">
        <v>44366.208472222221</v>
      </c>
      <c r="C45257" t="s">
        <v>5222</v>
      </c>
      <c r="D45257" t="s">
        <v>26681</v>
      </c>
      <c r="E45257">
        <v>385763009</v>
      </c>
      <c r="F45257" t="s">
        <v>31935</v>
      </c>
      <c r="G45257">
        <v>431</v>
      </c>
      <c r="I45257" t="s">
        <v>4</v>
      </c>
    </row>
    <row r="45258" spans="1:9" x14ac:dyDescent="0.35">
      <c r="A45258" s="1">
        <v>44366.19809027778</v>
      </c>
      <c r="B45258" s="1">
        <v>44366.23265046296</v>
      </c>
      <c r="C45258" t="s">
        <v>754</v>
      </c>
      <c r="D45258" t="s">
        <v>27332</v>
      </c>
      <c r="E45258">
        <v>710824005</v>
      </c>
      <c r="F45258" t="s">
        <v>31918</v>
      </c>
      <c r="G45258">
        <v>431</v>
      </c>
      <c r="I45258" t="s">
        <v>4</v>
      </c>
    </row>
    <row r="45259" spans="1:9" x14ac:dyDescent="0.35">
      <c r="A45259" s="1">
        <v>44366.23265046296</v>
      </c>
      <c r="B45259" s="1">
        <v>44366.245497685188</v>
      </c>
      <c r="C45259" t="s">
        <v>754</v>
      </c>
      <c r="D45259" t="s">
        <v>27332</v>
      </c>
      <c r="E45259">
        <v>762993000</v>
      </c>
      <c r="F45259" t="s">
        <v>31919</v>
      </c>
      <c r="G45259">
        <v>431</v>
      </c>
      <c r="I45259" t="s">
        <v>4</v>
      </c>
    </row>
    <row r="45260" spans="1:9" x14ac:dyDescent="0.35">
      <c r="A45260" s="1">
        <v>44366.245497685188</v>
      </c>
      <c r="B45260" s="1">
        <v>44366.274756944447</v>
      </c>
      <c r="C45260" t="s">
        <v>754</v>
      </c>
      <c r="D45260" t="s">
        <v>27332</v>
      </c>
      <c r="E45260">
        <v>866148006</v>
      </c>
      <c r="F45260" t="s">
        <v>31920</v>
      </c>
      <c r="G45260">
        <v>431</v>
      </c>
      <c r="I45260" t="s">
        <v>4</v>
      </c>
    </row>
    <row r="45261" spans="1:9" x14ac:dyDescent="0.35">
      <c r="A45261" s="1">
        <v>44366.259618055556</v>
      </c>
      <c r="B45261" s="1">
        <v>44366.27003472222</v>
      </c>
      <c r="C45261" t="s">
        <v>1613</v>
      </c>
      <c r="D45261" t="s">
        <v>26457</v>
      </c>
      <c r="E45261">
        <v>385763009</v>
      </c>
      <c r="F45261" t="s">
        <v>31935</v>
      </c>
      <c r="G45261">
        <v>431</v>
      </c>
      <c r="I45261" t="s">
        <v>4</v>
      </c>
    </row>
    <row r="45262" spans="1:9" x14ac:dyDescent="0.35">
      <c r="A45262" s="1">
        <v>44366.274756944447</v>
      </c>
      <c r="B45262" s="1">
        <v>44366.283356481479</v>
      </c>
      <c r="C45262" t="s">
        <v>754</v>
      </c>
      <c r="D45262" t="s">
        <v>27332</v>
      </c>
      <c r="E45262">
        <v>171207006</v>
      </c>
      <c r="F45262" t="s">
        <v>31921</v>
      </c>
      <c r="G45262">
        <v>431</v>
      </c>
      <c r="I45262" t="s">
        <v>4</v>
      </c>
    </row>
    <row r="45263" spans="1:9" x14ac:dyDescent="0.35">
      <c r="A45263" s="1">
        <v>44366.283356481479</v>
      </c>
      <c r="B45263" s="1">
        <v>44366.300787037035</v>
      </c>
      <c r="C45263" t="s">
        <v>754</v>
      </c>
      <c r="D45263" t="s">
        <v>27332</v>
      </c>
      <c r="E45263">
        <v>454711000124102</v>
      </c>
      <c r="F45263" t="s">
        <v>31922</v>
      </c>
      <c r="G45263">
        <v>431</v>
      </c>
      <c r="I45263" t="s">
        <v>4</v>
      </c>
    </row>
    <row r="45264" spans="1:9" x14ac:dyDescent="0.35">
      <c r="A45264" s="1">
        <v>44366.300787037035</v>
      </c>
      <c r="B45264" s="1">
        <v>44366.307800925926</v>
      </c>
      <c r="C45264" t="s">
        <v>754</v>
      </c>
      <c r="D45264" t="s">
        <v>27332</v>
      </c>
      <c r="E45264">
        <v>428211000124100</v>
      </c>
      <c r="F45264" t="s">
        <v>31930</v>
      </c>
      <c r="G45264">
        <v>431</v>
      </c>
      <c r="I45264" t="s">
        <v>4</v>
      </c>
    </row>
    <row r="45265" spans="1:9" x14ac:dyDescent="0.35">
      <c r="A45265" s="1">
        <v>44366.307800925926</v>
      </c>
      <c r="B45265" s="1">
        <v>44366.32230324074</v>
      </c>
      <c r="C45265" t="s">
        <v>754</v>
      </c>
      <c r="D45265" t="s">
        <v>27332</v>
      </c>
      <c r="E45265">
        <v>763302001</v>
      </c>
      <c r="F45265" t="s">
        <v>31945</v>
      </c>
      <c r="G45265">
        <v>431</v>
      </c>
      <c r="I45265" t="s">
        <v>4</v>
      </c>
    </row>
    <row r="45266" spans="1:9" x14ac:dyDescent="0.35">
      <c r="A45266" s="1">
        <v>44366.679942129631</v>
      </c>
      <c r="B45266" s="1">
        <v>44366.787581018521</v>
      </c>
      <c r="C45266" t="s">
        <v>226</v>
      </c>
      <c r="D45266" t="s">
        <v>27333</v>
      </c>
      <c r="E45266">
        <v>265764009</v>
      </c>
      <c r="F45266" t="s">
        <v>31909</v>
      </c>
      <c r="G45266">
        <v>958</v>
      </c>
      <c r="I45266" t="s">
        <v>4</v>
      </c>
    </row>
    <row r="45267" spans="1:9" x14ac:dyDescent="0.35">
      <c r="A45267" s="1">
        <v>44366.744467592594</v>
      </c>
      <c r="B45267" s="1">
        <v>44366.777743055558</v>
      </c>
      <c r="C45267" t="s">
        <v>400</v>
      </c>
      <c r="D45267" t="s">
        <v>27320</v>
      </c>
      <c r="E45267">
        <v>710824005</v>
      </c>
      <c r="F45267" t="s">
        <v>31918</v>
      </c>
      <c r="G45267">
        <v>431</v>
      </c>
      <c r="I45267" t="s">
        <v>4</v>
      </c>
    </row>
    <row r="45268" spans="1:9" x14ac:dyDescent="0.35">
      <c r="A45268" s="1">
        <v>44366.777743055558</v>
      </c>
      <c r="B45268" s="1">
        <v>44366.791990740741</v>
      </c>
      <c r="C45268" t="s">
        <v>400</v>
      </c>
      <c r="D45268" t="s">
        <v>27369</v>
      </c>
      <c r="E45268">
        <v>710841007</v>
      </c>
      <c r="F45268" t="s">
        <v>31929</v>
      </c>
      <c r="G45268">
        <v>431</v>
      </c>
      <c r="I45268" t="s">
        <v>4</v>
      </c>
    </row>
    <row r="45269" spans="1:9" x14ac:dyDescent="0.35">
      <c r="A45269" s="1">
        <v>44366.791990740741</v>
      </c>
      <c r="B45269" s="1">
        <v>44366.799178240741</v>
      </c>
      <c r="C45269" t="s">
        <v>400</v>
      </c>
      <c r="D45269" t="s">
        <v>27369</v>
      </c>
      <c r="E45269">
        <v>428211000124100</v>
      </c>
      <c r="F45269" t="s">
        <v>31930</v>
      </c>
      <c r="G45269">
        <v>431</v>
      </c>
      <c r="I45269" t="s">
        <v>4</v>
      </c>
    </row>
    <row r="45270" spans="1:9" x14ac:dyDescent="0.35">
      <c r="A45270" s="1">
        <v>44366.799178240741</v>
      </c>
      <c r="B45270" s="1">
        <v>44366.819039351853</v>
      </c>
      <c r="C45270" t="s">
        <v>400</v>
      </c>
      <c r="D45270" t="s">
        <v>27369</v>
      </c>
      <c r="E45270">
        <v>763302001</v>
      </c>
      <c r="F45270" t="s">
        <v>31945</v>
      </c>
      <c r="G45270">
        <v>431</v>
      </c>
      <c r="I45270" t="s">
        <v>4</v>
      </c>
    </row>
    <row r="45271" spans="1:9" x14ac:dyDescent="0.35">
      <c r="A45271" s="1">
        <v>44367.150891203702</v>
      </c>
      <c r="B45271" s="1">
        <v>44367.161307870374</v>
      </c>
      <c r="C45271" t="s">
        <v>228</v>
      </c>
      <c r="D45271" t="s">
        <v>27340</v>
      </c>
      <c r="E45271">
        <v>430193006</v>
      </c>
      <c r="F45271" t="s">
        <v>31928</v>
      </c>
      <c r="G45271">
        <v>437</v>
      </c>
      <c r="I45271" t="s">
        <v>4</v>
      </c>
    </row>
    <row r="45272" spans="1:9" x14ac:dyDescent="0.35">
      <c r="A45272" s="1">
        <v>44367.150891203702</v>
      </c>
      <c r="B45272" s="1">
        <v>44367.180937500001</v>
      </c>
      <c r="C45272" t="s">
        <v>228</v>
      </c>
      <c r="D45272" t="s">
        <v>27340</v>
      </c>
      <c r="E45272">
        <v>710824005</v>
      </c>
      <c r="F45272" t="s">
        <v>31918</v>
      </c>
      <c r="G45272">
        <v>431</v>
      </c>
      <c r="I45272" t="s">
        <v>4</v>
      </c>
    </row>
    <row r="45273" spans="1:9" x14ac:dyDescent="0.35">
      <c r="A45273" s="1">
        <v>44367.180937500001</v>
      </c>
      <c r="B45273" s="1">
        <v>44367.200509259259</v>
      </c>
      <c r="C45273" t="s">
        <v>228</v>
      </c>
      <c r="D45273" t="s">
        <v>27340</v>
      </c>
      <c r="E45273">
        <v>866148006</v>
      </c>
      <c r="F45273" t="s">
        <v>31920</v>
      </c>
      <c r="G45273">
        <v>431</v>
      </c>
      <c r="I45273" t="s">
        <v>4</v>
      </c>
    </row>
    <row r="45274" spans="1:9" x14ac:dyDescent="0.35">
      <c r="A45274" s="1">
        <v>44367.198055555556</v>
      </c>
      <c r="B45274" s="1">
        <v>44367.208472222221</v>
      </c>
      <c r="C45274" t="s">
        <v>5222</v>
      </c>
      <c r="D45274" t="s">
        <v>26681</v>
      </c>
      <c r="E45274">
        <v>385763009</v>
      </c>
      <c r="F45274" t="s">
        <v>31935</v>
      </c>
      <c r="G45274">
        <v>431</v>
      </c>
      <c r="I45274" t="s">
        <v>4</v>
      </c>
    </row>
    <row r="45275" spans="1:9" x14ac:dyDescent="0.35">
      <c r="A45275" s="1">
        <v>44367.200509259259</v>
      </c>
      <c r="B45275" s="1">
        <v>44367.210393518515</v>
      </c>
      <c r="C45275" t="s">
        <v>228</v>
      </c>
      <c r="D45275" t="s">
        <v>27340</v>
      </c>
      <c r="E45275">
        <v>171207006</v>
      </c>
      <c r="F45275" t="s">
        <v>31921</v>
      </c>
      <c r="G45275">
        <v>431</v>
      </c>
      <c r="I45275" t="s">
        <v>4</v>
      </c>
    </row>
    <row r="45276" spans="1:9" x14ac:dyDescent="0.35">
      <c r="A45276" s="1">
        <v>44367.210393518515</v>
      </c>
      <c r="B45276" s="1">
        <v>44367.224328703705</v>
      </c>
      <c r="C45276" t="s">
        <v>228</v>
      </c>
      <c r="D45276" t="s">
        <v>27340</v>
      </c>
      <c r="E45276">
        <v>454711000124102</v>
      </c>
      <c r="F45276" t="s">
        <v>31922</v>
      </c>
      <c r="G45276">
        <v>431</v>
      </c>
      <c r="I45276" t="s">
        <v>4</v>
      </c>
    </row>
    <row r="45277" spans="1:9" x14ac:dyDescent="0.35">
      <c r="A45277" s="1">
        <v>44367.224328703705</v>
      </c>
      <c r="B45277" s="1">
        <v>44367.232569444444</v>
      </c>
      <c r="C45277" t="s">
        <v>228</v>
      </c>
      <c r="D45277" t="s">
        <v>27340</v>
      </c>
      <c r="E45277">
        <v>428211000124100</v>
      </c>
      <c r="F45277" t="s">
        <v>31930</v>
      </c>
      <c r="G45277">
        <v>431</v>
      </c>
      <c r="I45277" t="s">
        <v>4</v>
      </c>
    </row>
    <row r="45278" spans="1:9" x14ac:dyDescent="0.35">
      <c r="A45278" s="1">
        <v>44367.232569444444</v>
      </c>
      <c r="B45278" s="1">
        <v>44367.253368055557</v>
      </c>
      <c r="C45278" t="s">
        <v>228</v>
      </c>
      <c r="D45278" t="s">
        <v>27340</v>
      </c>
      <c r="E45278">
        <v>713106006</v>
      </c>
      <c r="F45278" t="s">
        <v>31931</v>
      </c>
      <c r="G45278">
        <v>431</v>
      </c>
      <c r="I45278" t="s">
        <v>4</v>
      </c>
    </row>
    <row r="45279" spans="1:9" x14ac:dyDescent="0.35">
      <c r="A45279" s="1">
        <v>44367.259618055556</v>
      </c>
      <c r="B45279" s="1">
        <v>44367.27003472222</v>
      </c>
      <c r="C45279" t="s">
        <v>1613</v>
      </c>
      <c r="D45279" t="s">
        <v>26457</v>
      </c>
      <c r="E45279">
        <v>385763009</v>
      </c>
      <c r="F45279" t="s">
        <v>31935</v>
      </c>
      <c r="G45279">
        <v>431</v>
      </c>
      <c r="I45279" t="s">
        <v>4</v>
      </c>
    </row>
    <row r="45280" spans="1:9" x14ac:dyDescent="0.35">
      <c r="A45280" s="1">
        <v>44367.71738425926</v>
      </c>
      <c r="B45280" s="1">
        <v>44367.817384259259</v>
      </c>
      <c r="C45280" t="s">
        <v>400</v>
      </c>
      <c r="D45280" t="s">
        <v>27344</v>
      </c>
      <c r="E45280">
        <v>265764009</v>
      </c>
      <c r="F45280" t="s">
        <v>31909</v>
      </c>
      <c r="G45280">
        <v>824</v>
      </c>
      <c r="I45280" t="s">
        <v>4</v>
      </c>
    </row>
    <row r="45281" spans="1:9" x14ac:dyDescent="0.35">
      <c r="A45281" s="1">
        <v>44368.198055555556</v>
      </c>
      <c r="B45281" s="1">
        <v>44368.208472222221</v>
      </c>
      <c r="C45281" t="s">
        <v>5222</v>
      </c>
      <c r="D45281" t="s">
        <v>26681</v>
      </c>
      <c r="E45281">
        <v>385763009</v>
      </c>
      <c r="F45281" t="s">
        <v>31935</v>
      </c>
      <c r="G45281">
        <v>431</v>
      </c>
      <c r="I45281" t="s">
        <v>4</v>
      </c>
    </row>
    <row r="45282" spans="1:9" x14ac:dyDescent="0.35">
      <c r="A45282" s="1">
        <v>44368.259618055556</v>
      </c>
      <c r="B45282" s="1">
        <v>44368.27003472222</v>
      </c>
      <c r="C45282" t="s">
        <v>1613</v>
      </c>
      <c r="D45282" t="s">
        <v>26457</v>
      </c>
      <c r="E45282">
        <v>385763009</v>
      </c>
      <c r="F45282" t="s">
        <v>31935</v>
      </c>
      <c r="G45282">
        <v>431</v>
      </c>
      <c r="I45282" t="s">
        <v>4</v>
      </c>
    </row>
    <row r="45283" spans="1:9" x14ac:dyDescent="0.35">
      <c r="A45283" s="1">
        <v>44368.411932870367</v>
      </c>
      <c r="B45283" s="1">
        <v>44368.448854166665</v>
      </c>
      <c r="C45283" t="s">
        <v>285</v>
      </c>
      <c r="D45283" t="s">
        <v>27347</v>
      </c>
      <c r="E45283">
        <v>710824005</v>
      </c>
      <c r="F45283" t="s">
        <v>31918</v>
      </c>
      <c r="G45283">
        <v>431</v>
      </c>
      <c r="I45283" t="s">
        <v>4</v>
      </c>
    </row>
    <row r="45284" spans="1:9" x14ac:dyDescent="0.35">
      <c r="A45284" s="1">
        <v>44368.448854166665</v>
      </c>
      <c r="B45284" s="1">
        <v>44368.457372685189</v>
      </c>
      <c r="C45284" t="s">
        <v>285</v>
      </c>
      <c r="D45284" t="s">
        <v>27347</v>
      </c>
      <c r="E45284">
        <v>171207006</v>
      </c>
      <c r="F45284" t="s">
        <v>31921</v>
      </c>
      <c r="G45284">
        <v>431</v>
      </c>
      <c r="I45284" t="s">
        <v>4</v>
      </c>
    </row>
    <row r="45285" spans="1:9" x14ac:dyDescent="0.35">
      <c r="A45285" s="1">
        <v>44368.457372685189</v>
      </c>
      <c r="B45285" s="1">
        <v>44368.472025462965</v>
      </c>
      <c r="C45285" t="s">
        <v>285</v>
      </c>
      <c r="D45285" t="s">
        <v>27347</v>
      </c>
      <c r="E45285">
        <v>454711000124102</v>
      </c>
      <c r="F45285" t="s">
        <v>31922</v>
      </c>
      <c r="G45285">
        <v>431</v>
      </c>
      <c r="I45285" t="s">
        <v>4</v>
      </c>
    </row>
    <row r="45286" spans="1:9" x14ac:dyDescent="0.35">
      <c r="A45286" s="1">
        <v>44368.472025462965</v>
      </c>
      <c r="B45286" s="1">
        <v>44368.480185185188</v>
      </c>
      <c r="C45286" t="s">
        <v>285</v>
      </c>
      <c r="D45286" t="s">
        <v>27347</v>
      </c>
      <c r="E45286">
        <v>428211000124100</v>
      </c>
      <c r="F45286" t="s">
        <v>31930</v>
      </c>
      <c r="G45286">
        <v>431</v>
      </c>
      <c r="I45286" t="s">
        <v>4</v>
      </c>
    </row>
    <row r="45287" spans="1:9" x14ac:dyDescent="0.35">
      <c r="A45287" s="1">
        <v>44368.480185185188</v>
      </c>
      <c r="B45287" s="1">
        <v>44368.498796296299</v>
      </c>
      <c r="C45287" t="s">
        <v>285</v>
      </c>
      <c r="D45287" t="s">
        <v>27347</v>
      </c>
      <c r="E45287">
        <v>713106006</v>
      </c>
      <c r="F45287" t="s">
        <v>31931</v>
      </c>
      <c r="G45287">
        <v>431</v>
      </c>
      <c r="I45287" t="s">
        <v>4</v>
      </c>
    </row>
    <row r="45288" spans="1:9" x14ac:dyDescent="0.35">
      <c r="A45288" s="1">
        <v>44368.682812500003</v>
      </c>
      <c r="B45288" s="1">
        <v>44368.766145833331</v>
      </c>
      <c r="C45288" t="s">
        <v>221</v>
      </c>
      <c r="D45288" t="s">
        <v>27349</v>
      </c>
      <c r="E45288">
        <v>265764009</v>
      </c>
      <c r="F45288" t="s">
        <v>31909</v>
      </c>
      <c r="G45288">
        <v>856</v>
      </c>
      <c r="I45288" t="s">
        <v>4</v>
      </c>
    </row>
    <row r="45289" spans="1:9" x14ac:dyDescent="0.35">
      <c r="A45289" s="1">
        <v>44369.006284722222</v>
      </c>
      <c r="B45289" s="1">
        <v>44369.016701388886</v>
      </c>
      <c r="C45289" t="s">
        <v>285</v>
      </c>
      <c r="D45289" t="s">
        <v>27352</v>
      </c>
      <c r="E45289">
        <v>703423002</v>
      </c>
      <c r="F45289" t="s">
        <v>31911</v>
      </c>
      <c r="G45289">
        <v>16334</v>
      </c>
      <c r="H45289">
        <v>109838007</v>
      </c>
      <c r="I45289" t="s">
        <v>1126</v>
      </c>
    </row>
    <row r="45290" spans="1:9" x14ac:dyDescent="0.35">
      <c r="A45290" s="1">
        <v>44369.198055555556</v>
      </c>
      <c r="B45290" s="1">
        <v>44369.208472222221</v>
      </c>
      <c r="C45290" t="s">
        <v>5222</v>
      </c>
      <c r="D45290" t="s">
        <v>26681</v>
      </c>
      <c r="E45290">
        <v>385763009</v>
      </c>
      <c r="F45290" t="s">
        <v>31935</v>
      </c>
      <c r="G45290">
        <v>431</v>
      </c>
      <c r="I45290" t="s">
        <v>4</v>
      </c>
    </row>
    <row r="45291" spans="1:9" x14ac:dyDescent="0.35">
      <c r="A45291" s="1">
        <v>44369.248530092591</v>
      </c>
      <c r="B45291" s="1">
        <v>44369.272453703707</v>
      </c>
      <c r="C45291" t="s">
        <v>3522</v>
      </c>
      <c r="D45291" t="s">
        <v>27353</v>
      </c>
      <c r="E45291">
        <v>73761001</v>
      </c>
      <c r="F45291" t="s">
        <v>31915</v>
      </c>
      <c r="G45291">
        <v>9735</v>
      </c>
      <c r="I45291" t="s">
        <v>4</v>
      </c>
    </row>
    <row r="45292" spans="1:9" x14ac:dyDescent="0.35">
      <c r="A45292" s="1">
        <v>44369.259618055556</v>
      </c>
      <c r="B45292" s="1">
        <v>44369.27003472222</v>
      </c>
      <c r="C45292" t="s">
        <v>1613</v>
      </c>
      <c r="D45292" t="s">
        <v>26457</v>
      </c>
      <c r="E45292">
        <v>385763009</v>
      </c>
      <c r="F45292" t="s">
        <v>31935</v>
      </c>
      <c r="G45292">
        <v>431</v>
      </c>
      <c r="I45292" t="s">
        <v>4</v>
      </c>
    </row>
    <row r="45293" spans="1:9" x14ac:dyDescent="0.35">
      <c r="A45293" s="1">
        <v>44369.272453703707</v>
      </c>
      <c r="B45293" s="1">
        <v>44369.282870370371</v>
      </c>
      <c r="C45293" t="s">
        <v>3522</v>
      </c>
      <c r="D45293" t="s">
        <v>27353</v>
      </c>
      <c r="E45293">
        <v>274031008</v>
      </c>
      <c r="F45293" t="s">
        <v>31964</v>
      </c>
      <c r="G45293">
        <v>12045</v>
      </c>
      <c r="H45293">
        <v>68496003</v>
      </c>
      <c r="I45293" t="s">
        <v>6985</v>
      </c>
    </row>
    <row r="45294" spans="1:9" x14ac:dyDescent="0.35">
      <c r="A45294" s="1">
        <v>44369.272453703707</v>
      </c>
      <c r="B45294" s="1">
        <v>44369.282870370371</v>
      </c>
      <c r="C45294" t="s">
        <v>3522</v>
      </c>
      <c r="D45294" t="s">
        <v>27353</v>
      </c>
      <c r="E45294">
        <v>104435004</v>
      </c>
      <c r="F45294" t="s">
        <v>31973</v>
      </c>
      <c r="G45294">
        <v>8626</v>
      </c>
      <c r="H45294">
        <v>68496003</v>
      </c>
      <c r="I45294" t="s">
        <v>6985</v>
      </c>
    </row>
    <row r="45295" spans="1:9" x14ac:dyDescent="0.35">
      <c r="A45295" s="1">
        <v>44369.341874999998</v>
      </c>
      <c r="B45295" s="1">
        <v>44369.362708333334</v>
      </c>
      <c r="C45295" t="s">
        <v>8833</v>
      </c>
      <c r="D45295" t="s">
        <v>27354</v>
      </c>
      <c r="E45295">
        <v>168594001</v>
      </c>
      <c r="F45295" t="s">
        <v>31982</v>
      </c>
      <c r="G45295">
        <v>431</v>
      </c>
      <c r="I45295" t="s">
        <v>4</v>
      </c>
    </row>
    <row r="45296" spans="1:9" x14ac:dyDescent="0.35">
      <c r="A45296" s="1">
        <v>44369.341874999998</v>
      </c>
      <c r="B45296" s="1">
        <v>44369.387708333335</v>
      </c>
      <c r="C45296" t="s">
        <v>8833</v>
      </c>
      <c r="D45296" t="s">
        <v>27354</v>
      </c>
      <c r="E45296">
        <v>305428000</v>
      </c>
      <c r="F45296" t="s">
        <v>31983</v>
      </c>
      <c r="G45296">
        <v>431</v>
      </c>
      <c r="H45296">
        <v>58150001</v>
      </c>
      <c r="I45296" t="s">
        <v>581</v>
      </c>
    </row>
    <row r="45297" spans="1:9" x14ac:dyDescent="0.35">
      <c r="A45297" s="1">
        <v>44369.769814814812</v>
      </c>
      <c r="B45297" s="1">
        <v>44369.780231481483</v>
      </c>
      <c r="C45297" t="s">
        <v>1516</v>
      </c>
      <c r="D45297" t="s">
        <v>27356</v>
      </c>
      <c r="E45297">
        <v>430193006</v>
      </c>
      <c r="F45297" t="s">
        <v>31928</v>
      </c>
      <c r="G45297">
        <v>479</v>
      </c>
      <c r="I45297" t="s">
        <v>4</v>
      </c>
    </row>
    <row r="45298" spans="1:9" x14ac:dyDescent="0.35">
      <c r="A45298" s="1">
        <v>44369.769814814812</v>
      </c>
      <c r="B45298" s="1">
        <v>44369.790648148148</v>
      </c>
      <c r="C45298" t="s">
        <v>1516</v>
      </c>
      <c r="D45298" t="s">
        <v>27356</v>
      </c>
      <c r="E45298">
        <v>40701008</v>
      </c>
      <c r="F45298" t="s">
        <v>31946</v>
      </c>
      <c r="G45298">
        <v>706</v>
      </c>
      <c r="I45298" t="s">
        <v>4</v>
      </c>
    </row>
    <row r="45299" spans="1:9" x14ac:dyDescent="0.35">
      <c r="A45299" s="1">
        <v>44369.787581018521</v>
      </c>
      <c r="B45299" s="1">
        <v>44369.877858796295</v>
      </c>
      <c r="C45299" t="s">
        <v>226</v>
      </c>
      <c r="D45299" t="s">
        <v>27358</v>
      </c>
      <c r="E45299">
        <v>265764009</v>
      </c>
      <c r="F45299" t="s">
        <v>31909</v>
      </c>
      <c r="G45299">
        <v>935</v>
      </c>
      <c r="I45299" t="s">
        <v>4</v>
      </c>
    </row>
    <row r="45300" spans="1:9" x14ac:dyDescent="0.35">
      <c r="A45300" s="1">
        <v>44370.198055555556</v>
      </c>
      <c r="B45300" s="1">
        <v>44370.208472222221</v>
      </c>
      <c r="C45300" t="s">
        <v>5222</v>
      </c>
      <c r="D45300" t="s">
        <v>26681</v>
      </c>
      <c r="E45300">
        <v>385763009</v>
      </c>
      <c r="F45300" t="s">
        <v>31935</v>
      </c>
      <c r="G45300">
        <v>431</v>
      </c>
      <c r="I45300" t="s">
        <v>4</v>
      </c>
    </row>
    <row r="45301" spans="1:9" x14ac:dyDescent="0.35">
      <c r="A45301" s="1">
        <v>44370.259618055556</v>
      </c>
      <c r="B45301" s="1">
        <v>44370.27003472222</v>
      </c>
      <c r="C45301" t="s">
        <v>1613</v>
      </c>
      <c r="D45301" t="s">
        <v>26457</v>
      </c>
      <c r="E45301">
        <v>385763009</v>
      </c>
      <c r="F45301" t="s">
        <v>31935</v>
      </c>
      <c r="G45301">
        <v>431</v>
      </c>
      <c r="I45301" t="s">
        <v>4</v>
      </c>
    </row>
    <row r="45302" spans="1:9" x14ac:dyDescent="0.35">
      <c r="A45302" s="1">
        <v>44370.367002314815</v>
      </c>
      <c r="B45302" s="1">
        <v>44370.387835648151</v>
      </c>
      <c r="C45302" t="s">
        <v>1663</v>
      </c>
      <c r="D45302" t="s">
        <v>27364</v>
      </c>
      <c r="E45302">
        <v>14768001</v>
      </c>
      <c r="F45302" t="s">
        <v>31966</v>
      </c>
      <c r="G45302">
        <v>431</v>
      </c>
      <c r="I45302" t="s">
        <v>4</v>
      </c>
    </row>
    <row r="45303" spans="1:9" x14ac:dyDescent="0.35">
      <c r="A45303" s="1">
        <v>44370.367002314815</v>
      </c>
      <c r="B45303" s="1">
        <v>44370.388414351852</v>
      </c>
      <c r="C45303" t="s">
        <v>1663</v>
      </c>
      <c r="D45303" t="s">
        <v>27363</v>
      </c>
      <c r="E45303">
        <v>710824005</v>
      </c>
      <c r="F45303" t="s">
        <v>31918</v>
      </c>
      <c r="G45303">
        <v>431</v>
      </c>
      <c r="I45303" t="s">
        <v>4</v>
      </c>
    </row>
    <row r="45304" spans="1:9" x14ac:dyDescent="0.35">
      <c r="A45304" s="1">
        <v>44370.387835648151</v>
      </c>
      <c r="B45304" s="1">
        <v>44370.398055555554</v>
      </c>
      <c r="C45304" t="s">
        <v>1663</v>
      </c>
      <c r="D45304" t="s">
        <v>27364</v>
      </c>
      <c r="E45304">
        <v>415300000</v>
      </c>
      <c r="F45304" t="s">
        <v>31967</v>
      </c>
      <c r="G45304">
        <v>66</v>
      </c>
      <c r="I45304" t="s">
        <v>4</v>
      </c>
    </row>
    <row r="45305" spans="1:9" x14ac:dyDescent="0.35">
      <c r="A45305" s="1">
        <v>44370.388414351852</v>
      </c>
      <c r="B45305" s="1">
        <v>44370.39570601852</v>
      </c>
      <c r="C45305" t="s">
        <v>1663</v>
      </c>
      <c r="D45305" t="s">
        <v>27364</v>
      </c>
      <c r="E45305">
        <v>171207006</v>
      </c>
      <c r="F45305" t="s">
        <v>31921</v>
      </c>
      <c r="G45305">
        <v>431</v>
      </c>
      <c r="I45305" t="s">
        <v>4</v>
      </c>
    </row>
    <row r="45306" spans="1:9" x14ac:dyDescent="0.35">
      <c r="A45306" s="1">
        <v>44370.39570601852</v>
      </c>
      <c r="B45306" s="1">
        <v>44370.410196759258</v>
      </c>
      <c r="C45306" t="s">
        <v>1663</v>
      </c>
      <c r="D45306" t="s">
        <v>27364</v>
      </c>
      <c r="E45306">
        <v>454711000124102</v>
      </c>
      <c r="F45306" t="s">
        <v>31922</v>
      </c>
      <c r="G45306">
        <v>431</v>
      </c>
      <c r="I45306" t="s">
        <v>4</v>
      </c>
    </row>
    <row r="45307" spans="1:9" x14ac:dyDescent="0.35">
      <c r="A45307" s="1">
        <v>44370.398055555554</v>
      </c>
      <c r="B45307" s="1">
        <v>44370.40766203704</v>
      </c>
      <c r="C45307" t="s">
        <v>1663</v>
      </c>
      <c r="D45307" t="s">
        <v>27364</v>
      </c>
      <c r="E45307">
        <v>430193006</v>
      </c>
      <c r="F45307" t="s">
        <v>31928</v>
      </c>
      <c r="G45307">
        <v>602</v>
      </c>
      <c r="I45307" t="s">
        <v>4</v>
      </c>
    </row>
    <row r="45308" spans="1:9" x14ac:dyDescent="0.35">
      <c r="A45308" s="1">
        <v>44370.40766203704</v>
      </c>
      <c r="B45308" s="1">
        <v>44370.418113425927</v>
      </c>
      <c r="C45308" t="s">
        <v>1663</v>
      </c>
      <c r="D45308" t="s">
        <v>27364</v>
      </c>
      <c r="E45308">
        <v>162676008</v>
      </c>
      <c r="F45308" t="s">
        <v>31968</v>
      </c>
      <c r="G45308">
        <v>179</v>
      </c>
      <c r="I45308" t="s">
        <v>4</v>
      </c>
    </row>
    <row r="45309" spans="1:9" x14ac:dyDescent="0.35">
      <c r="A45309" s="1">
        <v>44370.483472222222</v>
      </c>
      <c r="B45309" s="1">
        <v>44370.487280092595</v>
      </c>
      <c r="C45309" t="s">
        <v>1719</v>
      </c>
      <c r="D45309" t="s">
        <v>27366</v>
      </c>
      <c r="E45309">
        <v>29303009</v>
      </c>
      <c r="F45309" t="s">
        <v>31943</v>
      </c>
      <c r="G45309">
        <v>1519</v>
      </c>
      <c r="H45309">
        <v>88805009</v>
      </c>
      <c r="I45309" t="s">
        <v>403</v>
      </c>
    </row>
    <row r="45310" spans="1:9" x14ac:dyDescent="0.35">
      <c r="A45310" s="1">
        <v>44370.487280092595</v>
      </c>
      <c r="B45310" s="1">
        <v>44370.499282407407</v>
      </c>
      <c r="C45310" t="s">
        <v>1719</v>
      </c>
      <c r="D45310" t="s">
        <v>27366</v>
      </c>
      <c r="E45310">
        <v>762998009</v>
      </c>
      <c r="F45310" t="s">
        <v>31944</v>
      </c>
      <c r="G45310">
        <v>431</v>
      </c>
      <c r="H45310">
        <v>88805009</v>
      </c>
      <c r="I45310" t="s">
        <v>403</v>
      </c>
    </row>
    <row r="45311" spans="1:9" x14ac:dyDescent="0.35">
      <c r="A45311" s="1">
        <v>44370.487280092595</v>
      </c>
      <c r="B45311" s="1">
        <v>44370.508113425924</v>
      </c>
      <c r="C45311" t="s">
        <v>1719</v>
      </c>
      <c r="D45311" t="s">
        <v>27366</v>
      </c>
      <c r="E45311">
        <v>399208008</v>
      </c>
      <c r="F45311" t="s">
        <v>31949</v>
      </c>
      <c r="G45311">
        <v>11099</v>
      </c>
      <c r="I45311" t="s">
        <v>4</v>
      </c>
    </row>
    <row r="45312" spans="1:9" x14ac:dyDescent="0.35">
      <c r="A45312" s="1">
        <v>44370.540833333333</v>
      </c>
      <c r="B45312" s="1">
        <v>44370.551249999997</v>
      </c>
      <c r="C45312" t="s">
        <v>546</v>
      </c>
      <c r="D45312" t="s">
        <v>27367</v>
      </c>
      <c r="E45312">
        <v>180325003</v>
      </c>
      <c r="F45312" t="s">
        <v>31916</v>
      </c>
      <c r="G45312">
        <v>32777</v>
      </c>
      <c r="H45312">
        <v>49436004</v>
      </c>
      <c r="I45312" t="s">
        <v>31917</v>
      </c>
    </row>
    <row r="45313" spans="1:9" x14ac:dyDescent="0.35">
      <c r="A45313" s="1">
        <v>44370.580439814818</v>
      </c>
      <c r="B45313" s="1">
        <v>44370.590856481482</v>
      </c>
      <c r="C45313" t="s">
        <v>740</v>
      </c>
      <c r="D45313" t="s">
        <v>27368</v>
      </c>
      <c r="E45313">
        <v>430193006</v>
      </c>
      <c r="F45313" t="s">
        <v>31928</v>
      </c>
      <c r="G45313">
        <v>383</v>
      </c>
      <c r="I45313" t="s">
        <v>4</v>
      </c>
    </row>
    <row r="45314" spans="1:9" x14ac:dyDescent="0.35">
      <c r="A45314" s="1">
        <v>44370.580439814818</v>
      </c>
      <c r="B45314" s="1">
        <v>44370.61246527778</v>
      </c>
      <c r="C45314" t="s">
        <v>740</v>
      </c>
      <c r="D45314" t="s">
        <v>27368</v>
      </c>
      <c r="E45314">
        <v>710824005</v>
      </c>
      <c r="F45314" t="s">
        <v>31918</v>
      </c>
      <c r="G45314">
        <v>431</v>
      </c>
      <c r="I45314" t="s">
        <v>4</v>
      </c>
    </row>
    <row r="45315" spans="1:9" x14ac:dyDescent="0.35">
      <c r="A45315" s="1">
        <v>44370.61246527778</v>
      </c>
      <c r="B45315" s="1">
        <v>44370.627835648149</v>
      </c>
      <c r="C45315" t="s">
        <v>740</v>
      </c>
      <c r="D45315" t="s">
        <v>27368</v>
      </c>
      <c r="E45315">
        <v>762993000</v>
      </c>
      <c r="F45315" t="s">
        <v>31919</v>
      </c>
      <c r="G45315">
        <v>431</v>
      </c>
      <c r="I45315" t="s">
        <v>4</v>
      </c>
    </row>
    <row r="45316" spans="1:9" x14ac:dyDescent="0.35">
      <c r="A45316" s="1">
        <v>44370.627835648149</v>
      </c>
      <c r="B45316" s="1">
        <v>44370.657685185186</v>
      </c>
      <c r="C45316" t="s">
        <v>740</v>
      </c>
      <c r="D45316" t="s">
        <v>27368</v>
      </c>
      <c r="E45316">
        <v>866148006</v>
      </c>
      <c r="F45316" t="s">
        <v>31920</v>
      </c>
      <c r="G45316">
        <v>431</v>
      </c>
      <c r="I45316" t="s">
        <v>4</v>
      </c>
    </row>
    <row r="45317" spans="1:9" x14ac:dyDescent="0.35">
      <c r="A45317" s="1">
        <v>44370.657685185186</v>
      </c>
      <c r="B45317" s="1">
        <v>44370.666250000002</v>
      </c>
      <c r="C45317" t="s">
        <v>740</v>
      </c>
      <c r="D45317" t="s">
        <v>27368</v>
      </c>
      <c r="E45317">
        <v>171207006</v>
      </c>
      <c r="F45317" t="s">
        <v>31921</v>
      </c>
      <c r="G45317">
        <v>431</v>
      </c>
      <c r="I45317" t="s">
        <v>4</v>
      </c>
    </row>
    <row r="45318" spans="1:9" x14ac:dyDescent="0.35">
      <c r="A45318" s="1">
        <v>44370.666250000002</v>
      </c>
      <c r="B45318" s="1">
        <v>44370.681608796294</v>
      </c>
      <c r="C45318" t="s">
        <v>740</v>
      </c>
      <c r="D45318" t="s">
        <v>27368</v>
      </c>
      <c r="E45318">
        <v>454711000124102</v>
      </c>
      <c r="F45318" t="s">
        <v>31922</v>
      </c>
      <c r="G45318">
        <v>431</v>
      </c>
      <c r="I45318" t="s">
        <v>4</v>
      </c>
    </row>
    <row r="45319" spans="1:9" x14ac:dyDescent="0.35">
      <c r="A45319" s="1">
        <v>44370.681608796294</v>
      </c>
      <c r="B45319" s="1">
        <v>44370.689120370371</v>
      </c>
      <c r="C45319" t="s">
        <v>740</v>
      </c>
      <c r="D45319" t="s">
        <v>27368</v>
      </c>
      <c r="E45319">
        <v>428211000124100</v>
      </c>
      <c r="F45319" t="s">
        <v>31930</v>
      </c>
      <c r="G45319">
        <v>431</v>
      </c>
      <c r="I45319" t="s">
        <v>4</v>
      </c>
    </row>
    <row r="45320" spans="1:9" x14ac:dyDescent="0.35">
      <c r="A45320" s="1">
        <v>44370.689120370371</v>
      </c>
      <c r="B45320" s="1">
        <v>44370.704340277778</v>
      </c>
      <c r="C45320" t="s">
        <v>740</v>
      </c>
      <c r="D45320" t="s">
        <v>27368</v>
      </c>
      <c r="E45320">
        <v>713106006</v>
      </c>
      <c r="F45320" t="s">
        <v>31931</v>
      </c>
      <c r="G45320">
        <v>431</v>
      </c>
      <c r="I45320" t="s">
        <v>4</v>
      </c>
    </row>
    <row r="45321" spans="1:9" x14ac:dyDescent="0.35">
      <c r="A45321" s="1">
        <v>44370.817384259259</v>
      </c>
      <c r="B45321" s="1">
        <v>44370.946550925924</v>
      </c>
      <c r="C45321" t="s">
        <v>400</v>
      </c>
      <c r="D45321" t="s">
        <v>27369</v>
      </c>
      <c r="E45321">
        <v>265764009</v>
      </c>
      <c r="F45321" t="s">
        <v>31909</v>
      </c>
      <c r="G45321">
        <v>1007</v>
      </c>
      <c r="I45321" t="s">
        <v>4</v>
      </c>
    </row>
    <row r="45322" spans="1:9" x14ac:dyDescent="0.35">
      <c r="A45322" s="1">
        <v>44371.198055555556</v>
      </c>
      <c r="B45322" s="1">
        <v>44371.208472222221</v>
      </c>
      <c r="C45322" t="s">
        <v>5222</v>
      </c>
      <c r="D45322" t="s">
        <v>26681</v>
      </c>
      <c r="E45322">
        <v>58000006</v>
      </c>
      <c r="F45322" t="s">
        <v>31953</v>
      </c>
      <c r="G45322">
        <v>431</v>
      </c>
      <c r="I45322" t="s">
        <v>4</v>
      </c>
    </row>
    <row r="45323" spans="1:9" x14ac:dyDescent="0.35">
      <c r="A45323" s="1">
        <v>44371.259618055556</v>
      </c>
      <c r="B45323" s="1">
        <v>44371.27003472222</v>
      </c>
      <c r="C45323" t="s">
        <v>1613</v>
      </c>
      <c r="D45323" t="s">
        <v>26457</v>
      </c>
      <c r="E45323">
        <v>385763009</v>
      </c>
      <c r="F45323" t="s">
        <v>31935</v>
      </c>
      <c r="G45323">
        <v>431</v>
      </c>
      <c r="I45323" t="s">
        <v>4</v>
      </c>
    </row>
    <row r="45324" spans="1:9" x14ac:dyDescent="0.35">
      <c r="A45324" s="1">
        <v>44371.742395833331</v>
      </c>
      <c r="B45324" s="1">
        <v>44371.752812500003</v>
      </c>
      <c r="C45324" t="s">
        <v>1737</v>
      </c>
      <c r="D45324" t="s">
        <v>27375</v>
      </c>
      <c r="E45324">
        <v>274804006</v>
      </c>
      <c r="F45324" t="s">
        <v>31924</v>
      </c>
      <c r="G45324">
        <v>5363</v>
      </c>
      <c r="H45324">
        <v>72892002</v>
      </c>
      <c r="I45324" t="s">
        <v>212</v>
      </c>
    </row>
    <row r="45325" spans="1:9" x14ac:dyDescent="0.35">
      <c r="A45325" s="1">
        <v>44371.742395833331</v>
      </c>
      <c r="B45325" s="1">
        <v>44371.752812500003</v>
      </c>
      <c r="C45325" t="s">
        <v>1737</v>
      </c>
      <c r="D45325" t="s">
        <v>27375</v>
      </c>
      <c r="E45325">
        <v>225158009</v>
      </c>
      <c r="F45325" t="s">
        <v>31925</v>
      </c>
      <c r="G45325">
        <v>5746</v>
      </c>
      <c r="H45325">
        <v>72892002</v>
      </c>
      <c r="I45325" t="s">
        <v>212</v>
      </c>
    </row>
    <row r="45326" spans="1:9" x14ac:dyDescent="0.35">
      <c r="A45326" s="1">
        <v>44371.766145833331</v>
      </c>
      <c r="B45326" s="1">
        <v>44371.88559027778</v>
      </c>
      <c r="C45326" t="s">
        <v>221</v>
      </c>
      <c r="D45326" t="s">
        <v>27376</v>
      </c>
      <c r="E45326">
        <v>265764009</v>
      </c>
      <c r="F45326" t="s">
        <v>31909</v>
      </c>
      <c r="G45326">
        <v>1112</v>
      </c>
      <c r="I45326" t="s">
        <v>4</v>
      </c>
    </row>
    <row r="45327" spans="1:9" x14ac:dyDescent="0.35">
      <c r="A45327" s="1">
        <v>44372.053356481483</v>
      </c>
      <c r="B45327" s="1">
        <v>44372.063773148147</v>
      </c>
      <c r="C45327" t="s">
        <v>2207</v>
      </c>
      <c r="D45327" t="s">
        <v>27380</v>
      </c>
      <c r="E45327">
        <v>274804006</v>
      </c>
      <c r="F45327" t="s">
        <v>31924</v>
      </c>
      <c r="G45327">
        <v>6022</v>
      </c>
      <c r="H45327">
        <v>72892002</v>
      </c>
      <c r="I45327" t="s">
        <v>212</v>
      </c>
    </row>
    <row r="45328" spans="1:9" x14ac:dyDescent="0.35">
      <c r="A45328" s="1">
        <v>44372.053356481483</v>
      </c>
      <c r="B45328" s="1">
        <v>44372.063773148147</v>
      </c>
      <c r="C45328" t="s">
        <v>2207</v>
      </c>
      <c r="D45328" t="s">
        <v>27380</v>
      </c>
      <c r="E45328">
        <v>225158009</v>
      </c>
      <c r="F45328" t="s">
        <v>31925</v>
      </c>
      <c r="G45328">
        <v>4125</v>
      </c>
      <c r="H45328">
        <v>72892002</v>
      </c>
      <c r="I45328" t="s">
        <v>212</v>
      </c>
    </row>
    <row r="45329" spans="1:9" x14ac:dyDescent="0.35">
      <c r="A45329" s="1">
        <v>44372.259618055556</v>
      </c>
      <c r="B45329" s="1">
        <v>44372.27003472222</v>
      </c>
      <c r="C45329" t="s">
        <v>1613</v>
      </c>
      <c r="D45329" t="s">
        <v>26457</v>
      </c>
      <c r="E45329">
        <v>385763009</v>
      </c>
      <c r="F45329" t="s">
        <v>31935</v>
      </c>
      <c r="G45329">
        <v>431</v>
      </c>
      <c r="I45329" t="s">
        <v>4</v>
      </c>
    </row>
    <row r="45330" spans="1:9" x14ac:dyDescent="0.35">
      <c r="A45330" s="1">
        <v>44372.698148148149</v>
      </c>
      <c r="B45330" s="1">
        <v>44372.708564814813</v>
      </c>
      <c r="C45330" t="s">
        <v>936</v>
      </c>
      <c r="D45330" t="s">
        <v>27387</v>
      </c>
      <c r="E45330">
        <v>430193006</v>
      </c>
      <c r="F45330" t="s">
        <v>31928</v>
      </c>
      <c r="G45330">
        <v>551</v>
      </c>
      <c r="I45330" t="s">
        <v>4</v>
      </c>
    </row>
    <row r="45331" spans="1:9" x14ac:dyDescent="0.35">
      <c r="A45331" s="1">
        <v>44372.698148148149</v>
      </c>
      <c r="B45331" s="1">
        <v>44372.730729166666</v>
      </c>
      <c r="C45331" t="s">
        <v>936</v>
      </c>
      <c r="D45331" t="s">
        <v>27387</v>
      </c>
      <c r="E45331">
        <v>710824005</v>
      </c>
      <c r="F45331" t="s">
        <v>31918</v>
      </c>
      <c r="G45331">
        <v>431</v>
      </c>
      <c r="I45331" t="s">
        <v>4</v>
      </c>
    </row>
    <row r="45332" spans="1:9" x14ac:dyDescent="0.35">
      <c r="A45332" s="1">
        <v>44372.730729166666</v>
      </c>
      <c r="B45332" s="1">
        <v>44372.747893518521</v>
      </c>
      <c r="C45332" t="s">
        <v>936</v>
      </c>
      <c r="D45332" t="s">
        <v>27387</v>
      </c>
      <c r="E45332">
        <v>710841007</v>
      </c>
      <c r="F45332" t="s">
        <v>31929</v>
      </c>
      <c r="G45332">
        <v>431</v>
      </c>
      <c r="I45332" t="s">
        <v>4</v>
      </c>
    </row>
    <row r="45333" spans="1:9" x14ac:dyDescent="0.35">
      <c r="A45333" s="1">
        <v>44372.747893518521</v>
      </c>
      <c r="B45333" s="1">
        <v>44372.757743055554</v>
      </c>
      <c r="C45333" t="s">
        <v>936</v>
      </c>
      <c r="D45333" t="s">
        <v>27387</v>
      </c>
      <c r="E45333">
        <v>171207006</v>
      </c>
      <c r="F45333" t="s">
        <v>31921</v>
      </c>
      <c r="G45333">
        <v>431</v>
      </c>
      <c r="I45333" t="s">
        <v>4</v>
      </c>
    </row>
    <row r="45334" spans="1:9" x14ac:dyDescent="0.35">
      <c r="A45334" s="1">
        <v>44372.757743055554</v>
      </c>
      <c r="B45334" s="1">
        <v>44372.778229166666</v>
      </c>
      <c r="C45334" t="s">
        <v>936</v>
      </c>
      <c r="D45334" t="s">
        <v>27387</v>
      </c>
      <c r="E45334">
        <v>454711000124102</v>
      </c>
      <c r="F45334" t="s">
        <v>31922</v>
      </c>
      <c r="G45334">
        <v>431</v>
      </c>
      <c r="I45334" t="s">
        <v>4</v>
      </c>
    </row>
    <row r="45335" spans="1:9" x14ac:dyDescent="0.35">
      <c r="A45335" s="1">
        <v>44372.877858796295</v>
      </c>
      <c r="B45335" s="1">
        <v>44373.030636574076</v>
      </c>
      <c r="C45335" t="s">
        <v>226</v>
      </c>
      <c r="D45335" t="s">
        <v>27388</v>
      </c>
      <c r="E45335">
        <v>265764009</v>
      </c>
      <c r="F45335" t="s">
        <v>31909</v>
      </c>
      <c r="G45335">
        <v>1083</v>
      </c>
      <c r="I45335" t="s">
        <v>4</v>
      </c>
    </row>
    <row r="45336" spans="1:9" x14ac:dyDescent="0.35">
      <c r="A45336" s="1">
        <v>44373.259618055556</v>
      </c>
      <c r="B45336" s="1">
        <v>44373.27003472222</v>
      </c>
      <c r="C45336" t="s">
        <v>1613</v>
      </c>
      <c r="D45336" t="s">
        <v>26457</v>
      </c>
      <c r="E45336">
        <v>385763009</v>
      </c>
      <c r="F45336" t="s">
        <v>31935</v>
      </c>
      <c r="G45336">
        <v>431</v>
      </c>
      <c r="I45336" t="s">
        <v>4</v>
      </c>
    </row>
    <row r="45337" spans="1:9" x14ac:dyDescent="0.35">
      <c r="A45337" s="1">
        <v>44373.375185185185</v>
      </c>
      <c r="B45337" s="1">
        <v>44373.385601851849</v>
      </c>
      <c r="C45337" t="s">
        <v>1790</v>
      </c>
      <c r="D45337" t="s">
        <v>27391</v>
      </c>
      <c r="E45337">
        <v>274804006</v>
      </c>
      <c r="F45337" t="s">
        <v>31924</v>
      </c>
      <c r="G45337">
        <v>6317</v>
      </c>
      <c r="H45337">
        <v>72892002</v>
      </c>
      <c r="I45337" t="s">
        <v>212</v>
      </c>
    </row>
    <row r="45338" spans="1:9" x14ac:dyDescent="0.35">
      <c r="A45338" s="1">
        <v>44373.375185185185</v>
      </c>
      <c r="B45338" s="1">
        <v>44373.385601851849</v>
      </c>
      <c r="C45338" t="s">
        <v>1790</v>
      </c>
      <c r="D45338" t="s">
        <v>27391</v>
      </c>
      <c r="E45338">
        <v>225158009</v>
      </c>
      <c r="F45338" t="s">
        <v>31925</v>
      </c>
      <c r="G45338">
        <v>7212</v>
      </c>
      <c r="H45338">
        <v>72892002</v>
      </c>
      <c r="I45338" t="s">
        <v>212</v>
      </c>
    </row>
    <row r="45339" spans="1:9" x14ac:dyDescent="0.35">
      <c r="A45339" s="1">
        <v>44373.379664351851</v>
      </c>
      <c r="B45339" s="1">
        <v>44373.390081018515</v>
      </c>
      <c r="C45339" t="s">
        <v>788</v>
      </c>
      <c r="D45339" t="s">
        <v>27392</v>
      </c>
      <c r="E45339">
        <v>430193006</v>
      </c>
      <c r="F45339" t="s">
        <v>31928</v>
      </c>
      <c r="G45339">
        <v>421</v>
      </c>
      <c r="I45339" t="s">
        <v>4</v>
      </c>
    </row>
    <row r="45340" spans="1:9" x14ac:dyDescent="0.35">
      <c r="A45340" s="1">
        <v>44373.379664351851</v>
      </c>
      <c r="B45340" s="1">
        <v>44373.390081018515</v>
      </c>
      <c r="C45340" t="s">
        <v>788</v>
      </c>
      <c r="D45340" t="s">
        <v>27392</v>
      </c>
      <c r="E45340">
        <v>180325003</v>
      </c>
      <c r="F45340" t="s">
        <v>31916</v>
      </c>
      <c r="G45340">
        <v>40352</v>
      </c>
      <c r="H45340">
        <v>49436004</v>
      </c>
      <c r="I45340" t="s">
        <v>31917</v>
      </c>
    </row>
    <row r="45341" spans="1:9" x14ac:dyDescent="0.35">
      <c r="A45341" s="1">
        <v>44373.379664351851</v>
      </c>
      <c r="B45341" s="1">
        <v>44373.415752314817</v>
      </c>
      <c r="C45341" t="s">
        <v>788</v>
      </c>
      <c r="D45341" t="s">
        <v>27392</v>
      </c>
      <c r="E45341">
        <v>710824005</v>
      </c>
      <c r="F45341" t="s">
        <v>31918</v>
      </c>
      <c r="G45341">
        <v>431</v>
      </c>
      <c r="I45341" t="s">
        <v>4</v>
      </c>
    </row>
    <row r="45342" spans="1:9" x14ac:dyDescent="0.35">
      <c r="A45342" s="1">
        <v>44373.405868055554</v>
      </c>
      <c r="B45342" s="1">
        <v>44373.42863425926</v>
      </c>
      <c r="C45342" t="s">
        <v>758</v>
      </c>
      <c r="D45342" t="s">
        <v>27393</v>
      </c>
      <c r="E45342">
        <v>710824005</v>
      </c>
      <c r="F45342" t="s">
        <v>31918</v>
      </c>
      <c r="G45342">
        <v>431</v>
      </c>
      <c r="I45342" t="s">
        <v>4</v>
      </c>
    </row>
    <row r="45343" spans="1:9" x14ac:dyDescent="0.35">
      <c r="A45343" s="1">
        <v>44373.415752314817</v>
      </c>
      <c r="B45343" s="1">
        <v>44373.442627314813</v>
      </c>
      <c r="C45343" t="s">
        <v>788</v>
      </c>
      <c r="D45343" t="s">
        <v>27392</v>
      </c>
      <c r="E45343">
        <v>866148006</v>
      </c>
      <c r="F45343" t="s">
        <v>31920</v>
      </c>
      <c r="G45343">
        <v>431</v>
      </c>
      <c r="I45343" t="s">
        <v>4</v>
      </c>
    </row>
    <row r="45344" spans="1:9" x14ac:dyDescent="0.35">
      <c r="A45344" s="1">
        <v>44373.42863425926</v>
      </c>
      <c r="B45344" s="1">
        <v>44373.44939814815</v>
      </c>
      <c r="C45344" t="s">
        <v>758</v>
      </c>
      <c r="D45344" t="s">
        <v>27393</v>
      </c>
      <c r="E45344">
        <v>710841007</v>
      </c>
      <c r="F45344" t="s">
        <v>31929</v>
      </c>
      <c r="G45344">
        <v>431</v>
      </c>
      <c r="I45344" t="s">
        <v>4</v>
      </c>
    </row>
    <row r="45345" spans="1:9" x14ac:dyDescent="0.35">
      <c r="A45345" s="1">
        <v>44373.442627314813</v>
      </c>
      <c r="B45345" s="1">
        <v>44373.451990740738</v>
      </c>
      <c r="C45345" t="s">
        <v>788</v>
      </c>
      <c r="D45345" t="s">
        <v>27392</v>
      </c>
      <c r="E45345">
        <v>171207006</v>
      </c>
      <c r="F45345" t="s">
        <v>31921</v>
      </c>
      <c r="G45345">
        <v>431</v>
      </c>
      <c r="I45345" t="s">
        <v>4</v>
      </c>
    </row>
    <row r="45346" spans="1:9" x14ac:dyDescent="0.35">
      <c r="A45346" s="1">
        <v>44373.44939814815</v>
      </c>
      <c r="B45346" s="1">
        <v>44373.457488425927</v>
      </c>
      <c r="C45346" t="s">
        <v>758</v>
      </c>
      <c r="D45346" t="s">
        <v>27393</v>
      </c>
      <c r="E45346">
        <v>171207006</v>
      </c>
      <c r="F45346" t="s">
        <v>31921</v>
      </c>
      <c r="G45346">
        <v>431</v>
      </c>
      <c r="I45346" t="s">
        <v>4</v>
      </c>
    </row>
    <row r="45347" spans="1:9" x14ac:dyDescent="0.35">
      <c r="A45347" s="1">
        <v>44373.451990740738</v>
      </c>
      <c r="B45347" s="1">
        <v>44373.467442129629</v>
      </c>
      <c r="C45347" t="s">
        <v>788</v>
      </c>
      <c r="D45347" t="s">
        <v>27392</v>
      </c>
      <c r="E45347">
        <v>454711000124102</v>
      </c>
      <c r="F45347" t="s">
        <v>31922</v>
      </c>
      <c r="G45347">
        <v>431</v>
      </c>
      <c r="I45347" t="s">
        <v>4</v>
      </c>
    </row>
    <row r="45348" spans="1:9" x14ac:dyDescent="0.35">
      <c r="A45348" s="1">
        <v>44373.457488425927</v>
      </c>
      <c r="B45348" s="1">
        <v>44373.478182870371</v>
      </c>
      <c r="C45348" t="s">
        <v>758</v>
      </c>
      <c r="D45348" t="s">
        <v>27393</v>
      </c>
      <c r="E45348">
        <v>454711000124102</v>
      </c>
      <c r="F45348" t="s">
        <v>31922</v>
      </c>
      <c r="G45348">
        <v>431</v>
      </c>
      <c r="I45348" t="s">
        <v>4</v>
      </c>
    </row>
    <row r="45349" spans="1:9" x14ac:dyDescent="0.35">
      <c r="A45349" s="1">
        <v>44373.467442129629</v>
      </c>
      <c r="B45349" s="1">
        <v>44373.475868055553</v>
      </c>
      <c r="C45349" t="s">
        <v>788</v>
      </c>
      <c r="D45349" t="s">
        <v>27392</v>
      </c>
      <c r="E45349">
        <v>428211000124100</v>
      </c>
      <c r="F45349" t="s">
        <v>31930</v>
      </c>
      <c r="G45349">
        <v>431</v>
      </c>
      <c r="I45349" t="s">
        <v>4</v>
      </c>
    </row>
    <row r="45350" spans="1:9" x14ac:dyDescent="0.35">
      <c r="A45350" s="1">
        <v>44373.475868055553</v>
      </c>
      <c r="B45350" s="1">
        <v>44373.491203703707</v>
      </c>
      <c r="C45350" t="s">
        <v>788</v>
      </c>
      <c r="D45350" t="s">
        <v>27392</v>
      </c>
      <c r="E45350">
        <v>713106006</v>
      </c>
      <c r="F45350" t="s">
        <v>31931</v>
      </c>
      <c r="G45350">
        <v>431</v>
      </c>
      <c r="I45350" t="s">
        <v>4</v>
      </c>
    </row>
    <row r="45351" spans="1:9" x14ac:dyDescent="0.35">
      <c r="A45351" s="1">
        <v>44373.551793981482</v>
      </c>
      <c r="B45351" s="1">
        <v>44373.562465277777</v>
      </c>
      <c r="C45351" t="s">
        <v>267</v>
      </c>
      <c r="D45351" t="s">
        <v>27395</v>
      </c>
      <c r="E45351">
        <v>71651007</v>
      </c>
      <c r="F45351" t="s">
        <v>31936</v>
      </c>
      <c r="G45351">
        <v>172</v>
      </c>
      <c r="H45351">
        <v>254837009</v>
      </c>
      <c r="I45351" t="s">
        <v>362</v>
      </c>
    </row>
    <row r="45352" spans="1:9" x14ac:dyDescent="0.35">
      <c r="A45352" s="1">
        <v>44373.762465277781</v>
      </c>
      <c r="B45352" s="1">
        <v>44373.774027777778</v>
      </c>
      <c r="C45352" t="s">
        <v>1061</v>
      </c>
      <c r="D45352" t="s">
        <v>27396</v>
      </c>
      <c r="E45352">
        <v>76601001</v>
      </c>
      <c r="F45352" t="s">
        <v>31910</v>
      </c>
      <c r="G45352">
        <v>3764</v>
      </c>
      <c r="I45352" t="s">
        <v>4</v>
      </c>
    </row>
    <row r="45353" spans="1:9" x14ac:dyDescent="0.35">
      <c r="A45353" s="1">
        <v>44373.946550925924</v>
      </c>
      <c r="B45353" s="1">
        <v>44374.042384259257</v>
      </c>
      <c r="C45353" t="s">
        <v>400</v>
      </c>
      <c r="D45353" t="s">
        <v>27397</v>
      </c>
      <c r="E45353">
        <v>265764009</v>
      </c>
      <c r="F45353" t="s">
        <v>31909</v>
      </c>
      <c r="G45353">
        <v>960</v>
      </c>
      <c r="I45353" t="s">
        <v>4</v>
      </c>
    </row>
    <row r="45354" spans="1:9" x14ac:dyDescent="0.35">
      <c r="A45354" s="1">
        <v>44373.967048611114</v>
      </c>
      <c r="B45354" s="1">
        <v>44373.977465277778</v>
      </c>
      <c r="C45354" t="s">
        <v>3112</v>
      </c>
      <c r="D45354" t="s">
        <v>27398</v>
      </c>
      <c r="E45354">
        <v>117015009</v>
      </c>
      <c r="F45354" t="s">
        <v>31978</v>
      </c>
      <c r="G45354">
        <v>1870</v>
      </c>
      <c r="H45354">
        <v>195662009</v>
      </c>
      <c r="I45354" t="s">
        <v>553</v>
      </c>
    </row>
    <row r="45355" spans="1:9" x14ac:dyDescent="0.35">
      <c r="A45355" s="1">
        <v>44374.259618055556</v>
      </c>
      <c r="B45355" s="1">
        <v>44374.27003472222</v>
      </c>
      <c r="C45355" t="s">
        <v>1613</v>
      </c>
      <c r="D45355" t="s">
        <v>26457</v>
      </c>
      <c r="E45355">
        <v>385763009</v>
      </c>
      <c r="F45355" t="s">
        <v>31935</v>
      </c>
      <c r="G45355">
        <v>431</v>
      </c>
      <c r="I45355" t="s">
        <v>4</v>
      </c>
    </row>
    <row r="45356" spans="1:9" x14ac:dyDescent="0.35">
      <c r="A45356" s="1">
        <v>44374.879340277781</v>
      </c>
      <c r="B45356" s="1">
        <v>44374.889756944445</v>
      </c>
      <c r="C45356" t="s">
        <v>221</v>
      </c>
      <c r="D45356" t="s">
        <v>27376</v>
      </c>
      <c r="E45356">
        <v>430193006</v>
      </c>
      <c r="F45356" t="s">
        <v>31928</v>
      </c>
      <c r="G45356">
        <v>418</v>
      </c>
      <c r="I45356" t="s">
        <v>4</v>
      </c>
    </row>
    <row r="45357" spans="1:9" x14ac:dyDescent="0.35">
      <c r="A45357" s="1">
        <v>44374.879340277781</v>
      </c>
      <c r="B45357" s="1">
        <v>44374.889756944445</v>
      </c>
      <c r="C45357" t="s">
        <v>221</v>
      </c>
      <c r="D45357" t="s">
        <v>27408</v>
      </c>
      <c r="E45357">
        <v>180325003</v>
      </c>
      <c r="F45357" t="s">
        <v>31916</v>
      </c>
      <c r="G45357">
        <v>30390</v>
      </c>
      <c r="H45357">
        <v>49436004</v>
      </c>
      <c r="I45357" t="s">
        <v>31917</v>
      </c>
    </row>
    <row r="45358" spans="1:9" x14ac:dyDescent="0.35">
      <c r="A45358" s="1">
        <v>44374.879340277781</v>
      </c>
      <c r="B45358" s="1">
        <v>44374.907465277778</v>
      </c>
      <c r="C45358" t="s">
        <v>221</v>
      </c>
      <c r="D45358" t="s">
        <v>27376</v>
      </c>
      <c r="E45358">
        <v>710824005</v>
      </c>
      <c r="F45358" t="s">
        <v>31918</v>
      </c>
      <c r="G45358">
        <v>431</v>
      </c>
      <c r="I45358" t="s">
        <v>4</v>
      </c>
    </row>
    <row r="45359" spans="1:9" x14ac:dyDescent="0.35">
      <c r="A45359" s="1">
        <v>44374.88559027778</v>
      </c>
      <c r="B45359" s="1">
        <v>44375.021701388891</v>
      </c>
      <c r="C45359" t="s">
        <v>221</v>
      </c>
      <c r="D45359" t="s">
        <v>27409</v>
      </c>
      <c r="E45359">
        <v>265764009</v>
      </c>
      <c r="F45359" t="s">
        <v>31909</v>
      </c>
      <c r="G45359">
        <v>1082</v>
      </c>
      <c r="I45359" t="s">
        <v>4</v>
      </c>
    </row>
    <row r="45360" spans="1:9" x14ac:dyDescent="0.35">
      <c r="A45360" s="1">
        <v>44374.907465277778</v>
      </c>
      <c r="B45360" s="1">
        <v>44374.922986111109</v>
      </c>
      <c r="C45360" t="s">
        <v>221</v>
      </c>
      <c r="D45360" t="s">
        <v>27461</v>
      </c>
      <c r="E45360">
        <v>710841007</v>
      </c>
      <c r="F45360" t="s">
        <v>31929</v>
      </c>
      <c r="G45360">
        <v>431</v>
      </c>
      <c r="I45360" t="s">
        <v>4</v>
      </c>
    </row>
    <row r="45361" spans="1:9" x14ac:dyDescent="0.35">
      <c r="A45361" s="1">
        <v>44374.922986111109</v>
      </c>
      <c r="B45361" s="1">
        <v>44374.934016203704</v>
      </c>
      <c r="C45361" t="s">
        <v>221</v>
      </c>
      <c r="D45361" t="s">
        <v>27461</v>
      </c>
      <c r="E45361">
        <v>762993000</v>
      </c>
      <c r="F45361" t="s">
        <v>31919</v>
      </c>
      <c r="G45361">
        <v>431</v>
      </c>
      <c r="I45361" t="s">
        <v>4</v>
      </c>
    </row>
    <row r="45362" spans="1:9" x14ac:dyDescent="0.35">
      <c r="A45362" s="1">
        <v>44374.934016203704</v>
      </c>
      <c r="B45362" s="1">
        <v>44374.962407407409</v>
      </c>
      <c r="C45362" t="s">
        <v>221</v>
      </c>
      <c r="D45362" t="s">
        <v>27461</v>
      </c>
      <c r="E45362">
        <v>866148006</v>
      </c>
      <c r="F45362" t="s">
        <v>31920</v>
      </c>
      <c r="G45362">
        <v>431</v>
      </c>
      <c r="I45362" t="s">
        <v>4</v>
      </c>
    </row>
    <row r="45363" spans="1:9" x14ac:dyDescent="0.35">
      <c r="A45363" s="1">
        <v>44374.962407407409</v>
      </c>
      <c r="B45363" s="1">
        <v>44374.970092592594</v>
      </c>
      <c r="C45363" t="s">
        <v>221</v>
      </c>
      <c r="D45363" t="s">
        <v>27461</v>
      </c>
      <c r="E45363">
        <v>171207006</v>
      </c>
      <c r="F45363" t="s">
        <v>31921</v>
      </c>
      <c r="G45363">
        <v>431</v>
      </c>
      <c r="I45363" t="s">
        <v>4</v>
      </c>
    </row>
    <row r="45364" spans="1:9" x14ac:dyDescent="0.35">
      <c r="A45364" s="1">
        <v>44374.970092592594</v>
      </c>
      <c r="B45364" s="1">
        <v>44374.988993055558</v>
      </c>
      <c r="C45364" t="s">
        <v>221</v>
      </c>
      <c r="D45364" t="s">
        <v>27461</v>
      </c>
      <c r="E45364">
        <v>454711000124102</v>
      </c>
      <c r="F45364" t="s">
        <v>31922</v>
      </c>
      <c r="G45364">
        <v>431</v>
      </c>
      <c r="I45364" t="s">
        <v>4</v>
      </c>
    </row>
    <row r="45365" spans="1:9" x14ac:dyDescent="0.35">
      <c r="A45365" s="1">
        <v>44375.259618055556</v>
      </c>
      <c r="B45365" s="1">
        <v>44375.27003472222</v>
      </c>
      <c r="C45365" t="s">
        <v>1613</v>
      </c>
      <c r="D45365" t="s">
        <v>26457</v>
      </c>
      <c r="E45365">
        <v>385763009</v>
      </c>
      <c r="F45365" t="s">
        <v>31935</v>
      </c>
      <c r="G45365">
        <v>431</v>
      </c>
      <c r="I45365" t="s">
        <v>4</v>
      </c>
    </row>
    <row r="45366" spans="1:9" x14ac:dyDescent="0.35">
      <c r="A45366" s="1">
        <v>44375.312557870369</v>
      </c>
      <c r="B45366" s="1">
        <v>44375.353263888886</v>
      </c>
      <c r="C45366" t="s">
        <v>561</v>
      </c>
      <c r="D45366" t="s">
        <v>27413</v>
      </c>
      <c r="E45366">
        <v>65200003</v>
      </c>
      <c r="F45366" t="s">
        <v>32007</v>
      </c>
      <c r="G45366">
        <v>6730</v>
      </c>
      <c r="I45366" t="s">
        <v>4</v>
      </c>
    </row>
    <row r="45367" spans="1:9" x14ac:dyDescent="0.35">
      <c r="A45367" s="1">
        <v>44375.323900462965</v>
      </c>
      <c r="B45367" s="1">
        <v>44375.334317129629</v>
      </c>
      <c r="C45367" t="s">
        <v>283</v>
      </c>
      <c r="D45367" t="s">
        <v>27414</v>
      </c>
      <c r="E45367">
        <v>430193006</v>
      </c>
      <c r="F45367" t="s">
        <v>31928</v>
      </c>
      <c r="G45367">
        <v>483</v>
      </c>
      <c r="I45367" t="s">
        <v>4</v>
      </c>
    </row>
    <row r="45368" spans="1:9" x14ac:dyDescent="0.35">
      <c r="A45368" s="1">
        <v>44375.323900462965</v>
      </c>
      <c r="B45368" s="1">
        <v>44375.334317129629</v>
      </c>
      <c r="C45368" t="s">
        <v>283</v>
      </c>
      <c r="D45368" t="s">
        <v>27414</v>
      </c>
      <c r="E45368">
        <v>127783003</v>
      </c>
      <c r="F45368" t="s">
        <v>31940</v>
      </c>
      <c r="G45368">
        <v>6996</v>
      </c>
      <c r="H45368">
        <v>87433001</v>
      </c>
      <c r="I45368" t="s">
        <v>31950</v>
      </c>
    </row>
    <row r="45369" spans="1:9" x14ac:dyDescent="0.35">
      <c r="A45369" s="1">
        <v>44375.323900462965</v>
      </c>
      <c r="B45369" s="1">
        <v>44375.334317129629</v>
      </c>
      <c r="C45369" t="s">
        <v>283</v>
      </c>
      <c r="D45369" t="s">
        <v>27414</v>
      </c>
      <c r="E45369">
        <v>15081005</v>
      </c>
      <c r="F45369" t="s">
        <v>31942</v>
      </c>
      <c r="G45369">
        <v>2058</v>
      </c>
      <c r="H45369">
        <v>87433001</v>
      </c>
      <c r="I45369" t="s">
        <v>31950</v>
      </c>
    </row>
    <row r="45370" spans="1:9" x14ac:dyDescent="0.35">
      <c r="A45370" s="1">
        <v>44375.323900462965</v>
      </c>
      <c r="B45370" s="1">
        <v>44375.356238425928</v>
      </c>
      <c r="C45370" t="s">
        <v>283</v>
      </c>
      <c r="D45370" t="s">
        <v>27414</v>
      </c>
      <c r="E45370">
        <v>710824005</v>
      </c>
      <c r="F45370" t="s">
        <v>31918</v>
      </c>
      <c r="G45370">
        <v>431</v>
      </c>
      <c r="I45370" t="s">
        <v>4</v>
      </c>
    </row>
    <row r="45371" spans="1:9" x14ac:dyDescent="0.35">
      <c r="A45371" s="1">
        <v>44375.356238425928</v>
      </c>
      <c r="B45371" s="1">
        <v>44375.37023148148</v>
      </c>
      <c r="C45371" t="s">
        <v>283</v>
      </c>
      <c r="D45371" t="s">
        <v>27414</v>
      </c>
      <c r="E45371">
        <v>762993000</v>
      </c>
      <c r="F45371" t="s">
        <v>31919</v>
      </c>
      <c r="G45371">
        <v>431</v>
      </c>
      <c r="I45371" t="s">
        <v>4</v>
      </c>
    </row>
    <row r="45372" spans="1:9" x14ac:dyDescent="0.35">
      <c r="A45372" s="1">
        <v>44375.37023148148</v>
      </c>
      <c r="B45372" s="1">
        <v>44375.394560185188</v>
      </c>
      <c r="C45372" t="s">
        <v>283</v>
      </c>
      <c r="D45372" t="s">
        <v>27414</v>
      </c>
      <c r="E45372">
        <v>866148006</v>
      </c>
      <c r="F45372" t="s">
        <v>31920</v>
      </c>
      <c r="G45372">
        <v>431</v>
      </c>
      <c r="I45372" t="s">
        <v>4</v>
      </c>
    </row>
    <row r="45373" spans="1:9" x14ac:dyDescent="0.35">
      <c r="A45373" s="1">
        <v>44375.394560185188</v>
      </c>
      <c r="B45373" s="1">
        <v>44375.403148148151</v>
      </c>
      <c r="C45373" t="s">
        <v>283</v>
      </c>
      <c r="D45373" t="s">
        <v>27414</v>
      </c>
      <c r="E45373">
        <v>428211000124100</v>
      </c>
      <c r="F45373" t="s">
        <v>31930</v>
      </c>
      <c r="G45373">
        <v>431</v>
      </c>
      <c r="I45373" t="s">
        <v>4</v>
      </c>
    </row>
    <row r="45374" spans="1:9" x14ac:dyDescent="0.35">
      <c r="A45374" s="1">
        <v>44375.403148148151</v>
      </c>
      <c r="B45374" s="1">
        <v>44375.417083333334</v>
      </c>
      <c r="C45374" t="s">
        <v>283</v>
      </c>
      <c r="D45374" t="s">
        <v>27414</v>
      </c>
      <c r="E45374">
        <v>763302001</v>
      </c>
      <c r="F45374" t="s">
        <v>31945</v>
      </c>
      <c r="G45374">
        <v>431</v>
      </c>
      <c r="I45374" t="s">
        <v>4</v>
      </c>
    </row>
    <row r="45375" spans="1:9" x14ac:dyDescent="0.35">
      <c r="A45375" s="1">
        <v>44375.949444444443</v>
      </c>
      <c r="B45375" s="1">
        <v>44375.959861111114</v>
      </c>
      <c r="C45375" t="s">
        <v>3950</v>
      </c>
      <c r="D45375" t="s">
        <v>27420</v>
      </c>
      <c r="E45375">
        <v>430193006</v>
      </c>
      <c r="F45375" t="s">
        <v>31928</v>
      </c>
      <c r="G45375">
        <v>492</v>
      </c>
      <c r="I45375" t="s">
        <v>4</v>
      </c>
    </row>
    <row r="45376" spans="1:9" x14ac:dyDescent="0.35">
      <c r="A45376" s="1">
        <v>44375.949444444443</v>
      </c>
      <c r="B45376" s="1">
        <v>44375.972696759258</v>
      </c>
      <c r="C45376" t="s">
        <v>3950</v>
      </c>
      <c r="D45376" t="s">
        <v>27420</v>
      </c>
      <c r="E45376">
        <v>710824005</v>
      </c>
      <c r="F45376" t="s">
        <v>31918</v>
      </c>
      <c r="G45376">
        <v>431</v>
      </c>
      <c r="I45376" t="s">
        <v>4</v>
      </c>
    </row>
    <row r="45377" spans="1:9" x14ac:dyDescent="0.35">
      <c r="A45377" s="1">
        <v>44375.972696759258</v>
      </c>
      <c r="B45377" s="1">
        <v>44375.983634259261</v>
      </c>
      <c r="C45377" t="s">
        <v>3950</v>
      </c>
      <c r="D45377" t="s">
        <v>27420</v>
      </c>
      <c r="E45377">
        <v>710841007</v>
      </c>
      <c r="F45377" t="s">
        <v>31929</v>
      </c>
      <c r="G45377">
        <v>431</v>
      </c>
      <c r="I45377" t="s">
        <v>4</v>
      </c>
    </row>
    <row r="45378" spans="1:9" x14ac:dyDescent="0.35">
      <c r="A45378" s="1">
        <v>44375.983634259261</v>
      </c>
      <c r="B45378" s="1">
        <v>44375.99255787037</v>
      </c>
      <c r="C45378" t="s">
        <v>3950</v>
      </c>
      <c r="D45378" t="s">
        <v>27420</v>
      </c>
      <c r="E45378">
        <v>171207006</v>
      </c>
      <c r="F45378" t="s">
        <v>31921</v>
      </c>
      <c r="G45378">
        <v>431</v>
      </c>
      <c r="I45378" t="s">
        <v>4</v>
      </c>
    </row>
    <row r="45379" spans="1:9" x14ac:dyDescent="0.35">
      <c r="A45379" s="1">
        <v>44375.99255787037</v>
      </c>
      <c r="B45379" s="1">
        <v>44376.010497685187</v>
      </c>
      <c r="C45379" t="s">
        <v>3950</v>
      </c>
      <c r="D45379" t="s">
        <v>27420</v>
      </c>
      <c r="E45379">
        <v>454711000124102</v>
      </c>
      <c r="F45379" t="s">
        <v>31922</v>
      </c>
      <c r="G45379">
        <v>431</v>
      </c>
      <c r="I45379" t="s">
        <v>4</v>
      </c>
    </row>
    <row r="45380" spans="1:9" x14ac:dyDescent="0.35">
      <c r="A45380" s="1">
        <v>44376.030636574076</v>
      </c>
      <c r="B45380" s="1">
        <v>44376.192442129628</v>
      </c>
      <c r="C45380" t="s">
        <v>226</v>
      </c>
      <c r="D45380" t="s">
        <v>27421</v>
      </c>
      <c r="E45380">
        <v>265764009</v>
      </c>
      <c r="F45380" t="s">
        <v>31909</v>
      </c>
      <c r="G45380">
        <v>1014</v>
      </c>
      <c r="I45380" t="s">
        <v>4</v>
      </c>
    </row>
    <row r="45381" spans="1:9" x14ac:dyDescent="0.35">
      <c r="A45381" s="1">
        <v>44376.259618055556</v>
      </c>
      <c r="B45381" s="1">
        <v>44376.27003472222</v>
      </c>
      <c r="C45381" t="s">
        <v>1613</v>
      </c>
      <c r="D45381" t="s">
        <v>26457</v>
      </c>
      <c r="E45381">
        <v>385763009</v>
      </c>
      <c r="F45381" t="s">
        <v>31935</v>
      </c>
      <c r="G45381">
        <v>431</v>
      </c>
      <c r="I45381" t="s">
        <v>4</v>
      </c>
    </row>
    <row r="45382" spans="1:9" x14ac:dyDescent="0.35">
      <c r="A45382" s="1">
        <v>44376.655636574076</v>
      </c>
      <c r="B45382" s="1">
        <v>44376.66605324074</v>
      </c>
      <c r="C45382" t="s">
        <v>3745</v>
      </c>
      <c r="D45382" t="s">
        <v>27423</v>
      </c>
      <c r="E45382">
        <v>395123002</v>
      </c>
      <c r="F45382" t="s">
        <v>31984</v>
      </c>
      <c r="G45382">
        <v>1984</v>
      </c>
      <c r="H45382">
        <v>72892002</v>
      </c>
      <c r="I45382" t="s">
        <v>212</v>
      </c>
    </row>
    <row r="45383" spans="1:9" x14ac:dyDescent="0.35">
      <c r="A45383" s="1">
        <v>44376.655636574076</v>
      </c>
      <c r="B45383" s="1">
        <v>44376.66605324074</v>
      </c>
      <c r="C45383" t="s">
        <v>3745</v>
      </c>
      <c r="D45383" t="s">
        <v>27423</v>
      </c>
      <c r="E45383">
        <v>310861008</v>
      </c>
      <c r="F45383" t="s">
        <v>31985</v>
      </c>
      <c r="G45383">
        <v>1549</v>
      </c>
      <c r="H45383">
        <v>72892002</v>
      </c>
      <c r="I45383" t="s">
        <v>212</v>
      </c>
    </row>
    <row r="45384" spans="1:9" x14ac:dyDescent="0.35">
      <c r="A45384" s="1">
        <v>44376.655636574076</v>
      </c>
      <c r="B45384" s="1">
        <v>44376.66605324074</v>
      </c>
      <c r="C45384" t="s">
        <v>3745</v>
      </c>
      <c r="D45384" t="s">
        <v>27423</v>
      </c>
      <c r="E45384">
        <v>274804006</v>
      </c>
      <c r="F45384" t="s">
        <v>31924</v>
      </c>
      <c r="G45384">
        <v>2904</v>
      </c>
      <c r="H45384">
        <v>72892002</v>
      </c>
      <c r="I45384" t="s">
        <v>212</v>
      </c>
    </row>
    <row r="45385" spans="1:9" x14ac:dyDescent="0.35">
      <c r="A45385" s="1">
        <v>44376.655636574076</v>
      </c>
      <c r="B45385" s="1">
        <v>44376.66605324074</v>
      </c>
      <c r="C45385" t="s">
        <v>3745</v>
      </c>
      <c r="D45385" t="s">
        <v>27423</v>
      </c>
      <c r="E45385">
        <v>269828009</v>
      </c>
      <c r="F45385" t="s">
        <v>31986</v>
      </c>
      <c r="G45385">
        <v>1417</v>
      </c>
      <c r="H45385">
        <v>72892002</v>
      </c>
      <c r="I45385" t="s">
        <v>212</v>
      </c>
    </row>
    <row r="45386" spans="1:9" x14ac:dyDescent="0.35">
      <c r="A45386" s="1">
        <v>44376.655636574076</v>
      </c>
      <c r="B45386" s="1">
        <v>44376.66605324074</v>
      </c>
      <c r="C45386" t="s">
        <v>3745</v>
      </c>
      <c r="D45386" t="s">
        <v>27423</v>
      </c>
      <c r="E45386">
        <v>252160004</v>
      </c>
      <c r="F45386" t="s">
        <v>31987</v>
      </c>
      <c r="G45386">
        <v>4384</v>
      </c>
      <c r="H45386">
        <v>72892002</v>
      </c>
      <c r="I45386" t="s">
        <v>212</v>
      </c>
    </row>
    <row r="45387" spans="1:9" x14ac:dyDescent="0.35">
      <c r="A45387" s="1">
        <v>44376.655636574076</v>
      </c>
      <c r="B45387" s="1">
        <v>44376.66605324074</v>
      </c>
      <c r="C45387" t="s">
        <v>3745</v>
      </c>
      <c r="D45387" t="s">
        <v>27423</v>
      </c>
      <c r="E45387">
        <v>225158009</v>
      </c>
      <c r="F45387" t="s">
        <v>31925</v>
      </c>
      <c r="G45387">
        <v>6398</v>
      </c>
      <c r="H45387">
        <v>72892002</v>
      </c>
      <c r="I45387" t="s">
        <v>212</v>
      </c>
    </row>
    <row r="45388" spans="1:9" x14ac:dyDescent="0.35">
      <c r="A45388" s="1">
        <v>44376.655636574076</v>
      </c>
      <c r="B45388" s="1">
        <v>44376.66605324074</v>
      </c>
      <c r="C45388" t="s">
        <v>3745</v>
      </c>
      <c r="D45388" t="s">
        <v>27423</v>
      </c>
      <c r="E45388">
        <v>169690007</v>
      </c>
      <c r="F45388" t="s">
        <v>31988</v>
      </c>
      <c r="G45388">
        <v>1934</v>
      </c>
      <c r="H45388">
        <v>72892002</v>
      </c>
      <c r="I45388" t="s">
        <v>212</v>
      </c>
    </row>
    <row r="45389" spans="1:9" x14ac:dyDescent="0.35">
      <c r="A45389" s="1">
        <v>44376.655636574076</v>
      </c>
      <c r="B45389" s="1">
        <v>44376.66605324074</v>
      </c>
      <c r="C45389" t="s">
        <v>3745</v>
      </c>
      <c r="D45389" t="s">
        <v>27423</v>
      </c>
      <c r="E45389">
        <v>169230002</v>
      </c>
      <c r="F45389" t="s">
        <v>31989</v>
      </c>
      <c r="G45389">
        <v>8447</v>
      </c>
      <c r="H45389">
        <v>72892002</v>
      </c>
      <c r="I45389" t="s">
        <v>212</v>
      </c>
    </row>
    <row r="45390" spans="1:9" x14ac:dyDescent="0.35">
      <c r="A45390" s="1">
        <v>44376.655636574076</v>
      </c>
      <c r="B45390" s="1">
        <v>44376.66605324074</v>
      </c>
      <c r="C45390" t="s">
        <v>3745</v>
      </c>
      <c r="D45390" t="s">
        <v>27423</v>
      </c>
      <c r="E45390">
        <v>167271000</v>
      </c>
      <c r="F45390" t="s">
        <v>31990</v>
      </c>
      <c r="G45390">
        <v>1638</v>
      </c>
      <c r="H45390">
        <v>72892002</v>
      </c>
      <c r="I45390" t="s">
        <v>212</v>
      </c>
    </row>
    <row r="45391" spans="1:9" x14ac:dyDescent="0.35">
      <c r="A45391" s="1">
        <v>44376.655636574076</v>
      </c>
      <c r="B45391" s="1">
        <v>44376.66605324074</v>
      </c>
      <c r="C45391" t="s">
        <v>3745</v>
      </c>
      <c r="D45391" t="s">
        <v>27423</v>
      </c>
      <c r="E45391">
        <v>165829005</v>
      </c>
      <c r="F45391" t="s">
        <v>31991</v>
      </c>
      <c r="G45391">
        <v>2515</v>
      </c>
      <c r="H45391">
        <v>72892002</v>
      </c>
      <c r="I45391" t="s">
        <v>212</v>
      </c>
    </row>
    <row r="45392" spans="1:9" x14ac:dyDescent="0.35">
      <c r="A45392" s="1">
        <v>44376.655636574076</v>
      </c>
      <c r="B45392" s="1">
        <v>44376.66605324074</v>
      </c>
      <c r="C45392" t="s">
        <v>3745</v>
      </c>
      <c r="D45392" t="s">
        <v>27423</v>
      </c>
      <c r="E45392">
        <v>117010004</v>
      </c>
      <c r="F45392" t="s">
        <v>31992</v>
      </c>
      <c r="G45392">
        <v>1523</v>
      </c>
      <c r="H45392">
        <v>72892002</v>
      </c>
      <c r="I45392" t="s">
        <v>212</v>
      </c>
    </row>
    <row r="45393" spans="1:9" x14ac:dyDescent="0.35">
      <c r="A45393" s="1">
        <v>44376.655636574076</v>
      </c>
      <c r="B45393" s="1">
        <v>44376.66605324074</v>
      </c>
      <c r="C45393" t="s">
        <v>3745</v>
      </c>
      <c r="D45393" t="s">
        <v>27423</v>
      </c>
      <c r="E45393">
        <v>104375008</v>
      </c>
      <c r="F45393" t="s">
        <v>31993</v>
      </c>
      <c r="G45393">
        <v>1097</v>
      </c>
      <c r="H45393">
        <v>72892002</v>
      </c>
      <c r="I45393" t="s">
        <v>212</v>
      </c>
    </row>
    <row r="45394" spans="1:9" x14ac:dyDescent="0.35">
      <c r="A45394" s="1">
        <v>44376.655636574076</v>
      </c>
      <c r="B45394" s="1">
        <v>44376.66605324074</v>
      </c>
      <c r="C45394" t="s">
        <v>3745</v>
      </c>
      <c r="D45394" t="s">
        <v>27423</v>
      </c>
      <c r="E45394">
        <v>104326007</v>
      </c>
      <c r="F45394" t="s">
        <v>31994</v>
      </c>
      <c r="G45394">
        <v>1597</v>
      </c>
      <c r="H45394">
        <v>72892002</v>
      </c>
      <c r="I45394" t="s">
        <v>212</v>
      </c>
    </row>
    <row r="45395" spans="1:9" x14ac:dyDescent="0.35">
      <c r="A45395" s="1">
        <v>44376.655636574076</v>
      </c>
      <c r="B45395" s="1">
        <v>44376.66605324074</v>
      </c>
      <c r="C45395" t="s">
        <v>3745</v>
      </c>
      <c r="D45395" t="s">
        <v>27423</v>
      </c>
      <c r="E45395">
        <v>104091002</v>
      </c>
      <c r="F45395" t="s">
        <v>31961</v>
      </c>
      <c r="G45395">
        <v>2130</v>
      </c>
      <c r="H45395">
        <v>72892002</v>
      </c>
      <c r="I45395" t="s">
        <v>212</v>
      </c>
    </row>
    <row r="45396" spans="1:9" x14ac:dyDescent="0.35">
      <c r="A45396" s="1">
        <v>44376.655636574076</v>
      </c>
      <c r="B45396" s="1">
        <v>44376.66605324074</v>
      </c>
      <c r="C45396" t="s">
        <v>3745</v>
      </c>
      <c r="D45396" t="s">
        <v>27423</v>
      </c>
      <c r="E45396">
        <v>90226004</v>
      </c>
      <c r="F45396" t="s">
        <v>31995</v>
      </c>
      <c r="G45396">
        <v>2552</v>
      </c>
      <c r="H45396">
        <v>72892002</v>
      </c>
      <c r="I45396" t="s">
        <v>212</v>
      </c>
    </row>
    <row r="45397" spans="1:9" x14ac:dyDescent="0.35">
      <c r="A45397" s="1">
        <v>44376.655636574076</v>
      </c>
      <c r="B45397" s="1">
        <v>44376.66605324074</v>
      </c>
      <c r="C45397" t="s">
        <v>3745</v>
      </c>
      <c r="D45397" t="s">
        <v>27423</v>
      </c>
      <c r="E45397">
        <v>47758006</v>
      </c>
      <c r="F45397" t="s">
        <v>31996</v>
      </c>
      <c r="G45397">
        <v>1804</v>
      </c>
      <c r="H45397">
        <v>72892002</v>
      </c>
      <c r="I45397" t="s">
        <v>212</v>
      </c>
    </row>
    <row r="45398" spans="1:9" x14ac:dyDescent="0.35">
      <c r="A45398" s="1">
        <v>44376.655636574076</v>
      </c>
      <c r="B45398" s="1">
        <v>44376.66605324074</v>
      </c>
      <c r="C45398" t="s">
        <v>3745</v>
      </c>
      <c r="D45398" t="s">
        <v>27423</v>
      </c>
      <c r="E45398">
        <v>44608003</v>
      </c>
      <c r="F45398" t="s">
        <v>31997</v>
      </c>
      <c r="G45398">
        <v>2656</v>
      </c>
      <c r="H45398">
        <v>72892002</v>
      </c>
      <c r="I45398" t="s">
        <v>212</v>
      </c>
    </row>
    <row r="45399" spans="1:9" x14ac:dyDescent="0.35">
      <c r="A45399" s="1">
        <v>44376.655636574076</v>
      </c>
      <c r="B45399" s="1">
        <v>44376.66605324074</v>
      </c>
      <c r="C45399" t="s">
        <v>3745</v>
      </c>
      <c r="D45399" t="s">
        <v>27423</v>
      </c>
      <c r="E45399">
        <v>31676001</v>
      </c>
      <c r="F45399" t="s">
        <v>31998</v>
      </c>
      <c r="G45399">
        <v>1335</v>
      </c>
      <c r="H45399">
        <v>72892002</v>
      </c>
      <c r="I45399" t="s">
        <v>212</v>
      </c>
    </row>
    <row r="45400" spans="1:9" x14ac:dyDescent="0.35">
      <c r="A45400" s="1">
        <v>44376.655636574076</v>
      </c>
      <c r="B45400" s="1">
        <v>44376.66605324074</v>
      </c>
      <c r="C45400" t="s">
        <v>3745</v>
      </c>
      <c r="D45400" t="s">
        <v>27423</v>
      </c>
      <c r="E45400">
        <v>28163009</v>
      </c>
      <c r="F45400" t="s">
        <v>31999</v>
      </c>
      <c r="G45400">
        <v>2190</v>
      </c>
      <c r="H45400">
        <v>72892002</v>
      </c>
      <c r="I45400" t="s">
        <v>212</v>
      </c>
    </row>
    <row r="45401" spans="1:9" x14ac:dyDescent="0.35">
      <c r="A45401" s="1">
        <v>44376.655636574076</v>
      </c>
      <c r="B45401" s="1">
        <v>44376.66605324074</v>
      </c>
      <c r="C45401" t="s">
        <v>3745</v>
      </c>
      <c r="D45401" t="s">
        <v>27423</v>
      </c>
      <c r="E45401">
        <v>5880005</v>
      </c>
      <c r="F45401" t="s">
        <v>32000</v>
      </c>
      <c r="G45401">
        <v>431</v>
      </c>
      <c r="H45401">
        <v>72892002</v>
      </c>
      <c r="I45401" t="s">
        <v>212</v>
      </c>
    </row>
    <row r="45402" spans="1:9" x14ac:dyDescent="0.35">
      <c r="A45402" s="1">
        <v>44377.042384259257</v>
      </c>
      <c r="B45402" s="1">
        <v>44377.206273148149</v>
      </c>
      <c r="C45402" t="s">
        <v>400</v>
      </c>
      <c r="D45402" t="s">
        <v>27427</v>
      </c>
      <c r="E45402">
        <v>265764009</v>
      </c>
      <c r="F45402" t="s">
        <v>31909</v>
      </c>
      <c r="G45402">
        <v>1062</v>
      </c>
      <c r="I45402" t="s">
        <v>4</v>
      </c>
    </row>
    <row r="45403" spans="1:9" x14ac:dyDescent="0.35">
      <c r="A45403" s="1">
        <v>44377.259618055556</v>
      </c>
      <c r="B45403" s="1">
        <v>44377.27003472222</v>
      </c>
      <c r="C45403" t="s">
        <v>1613</v>
      </c>
      <c r="D45403" t="s">
        <v>26457</v>
      </c>
      <c r="E45403">
        <v>385763009</v>
      </c>
      <c r="F45403" t="s">
        <v>31935</v>
      </c>
      <c r="G45403">
        <v>431</v>
      </c>
      <c r="I45403" t="s">
        <v>4</v>
      </c>
    </row>
    <row r="45404" spans="1:9" x14ac:dyDescent="0.35">
      <c r="A45404" s="1">
        <v>44377.352650462963</v>
      </c>
      <c r="B45404" s="1">
        <v>44377.363067129627</v>
      </c>
      <c r="C45404" t="s">
        <v>465</v>
      </c>
      <c r="D45404" t="s">
        <v>27430</v>
      </c>
      <c r="E45404">
        <v>430193006</v>
      </c>
      <c r="F45404" t="s">
        <v>31928</v>
      </c>
      <c r="G45404">
        <v>387</v>
      </c>
      <c r="I45404" t="s">
        <v>4</v>
      </c>
    </row>
    <row r="45405" spans="1:9" x14ac:dyDescent="0.35">
      <c r="A45405" s="1">
        <v>44377.352650462963</v>
      </c>
      <c r="B45405" s="1">
        <v>44377.363067129627</v>
      </c>
      <c r="C45405" t="s">
        <v>465</v>
      </c>
      <c r="D45405" t="s">
        <v>27430</v>
      </c>
      <c r="E45405">
        <v>180325003</v>
      </c>
      <c r="F45405" t="s">
        <v>31916</v>
      </c>
      <c r="G45405">
        <v>23747</v>
      </c>
      <c r="H45405">
        <v>49436004</v>
      </c>
      <c r="I45405" t="s">
        <v>31917</v>
      </c>
    </row>
    <row r="45406" spans="1:9" x14ac:dyDescent="0.35">
      <c r="A45406" s="1">
        <v>44377.352650462963</v>
      </c>
      <c r="B45406" s="1">
        <v>44377.376076388886</v>
      </c>
      <c r="C45406" t="s">
        <v>465</v>
      </c>
      <c r="D45406" t="s">
        <v>27430</v>
      </c>
      <c r="E45406">
        <v>710824005</v>
      </c>
      <c r="F45406" t="s">
        <v>31918</v>
      </c>
      <c r="G45406">
        <v>431</v>
      </c>
      <c r="I45406" t="s">
        <v>4</v>
      </c>
    </row>
    <row r="45407" spans="1:9" x14ac:dyDescent="0.35">
      <c r="A45407" s="1">
        <v>44377.376076388886</v>
      </c>
      <c r="B45407" s="1">
        <v>44377.387974537036</v>
      </c>
      <c r="C45407" t="s">
        <v>465</v>
      </c>
      <c r="D45407" t="s">
        <v>27430</v>
      </c>
      <c r="E45407">
        <v>710841007</v>
      </c>
      <c r="F45407" t="s">
        <v>31929</v>
      </c>
      <c r="G45407">
        <v>431</v>
      </c>
      <c r="I45407" t="s">
        <v>4</v>
      </c>
    </row>
    <row r="45408" spans="1:9" x14ac:dyDescent="0.35">
      <c r="A45408" s="1">
        <v>44377.387974537036</v>
      </c>
      <c r="B45408" s="1">
        <v>44377.408541666664</v>
      </c>
      <c r="C45408" t="s">
        <v>465</v>
      </c>
      <c r="D45408" t="s">
        <v>27430</v>
      </c>
      <c r="E45408">
        <v>762993000</v>
      </c>
      <c r="F45408" t="s">
        <v>31919</v>
      </c>
      <c r="G45408">
        <v>431</v>
      </c>
      <c r="I45408" t="s">
        <v>4</v>
      </c>
    </row>
    <row r="45409" spans="1:9" x14ac:dyDescent="0.35">
      <c r="A45409" s="1">
        <v>44377.408541666664</v>
      </c>
      <c r="B45409" s="1">
        <v>44377.417638888888</v>
      </c>
      <c r="C45409" t="s">
        <v>465</v>
      </c>
      <c r="D45409" t="s">
        <v>27430</v>
      </c>
      <c r="E45409">
        <v>171207006</v>
      </c>
      <c r="F45409" t="s">
        <v>31921</v>
      </c>
      <c r="G45409">
        <v>431</v>
      </c>
      <c r="I45409" t="s">
        <v>4</v>
      </c>
    </row>
    <row r="45410" spans="1:9" x14ac:dyDescent="0.35">
      <c r="A45410" s="1">
        <v>44377.417638888888</v>
      </c>
      <c r="B45410" s="1">
        <v>44377.433946759258</v>
      </c>
      <c r="C45410" t="s">
        <v>465</v>
      </c>
      <c r="D45410" t="s">
        <v>27430</v>
      </c>
      <c r="E45410">
        <v>454711000124102</v>
      </c>
      <c r="F45410" t="s">
        <v>31922</v>
      </c>
      <c r="G45410">
        <v>431</v>
      </c>
      <c r="I45410" t="s">
        <v>4</v>
      </c>
    </row>
    <row r="45411" spans="1:9" x14ac:dyDescent="0.35">
      <c r="A45411" s="1">
        <v>44377.540833333333</v>
      </c>
      <c r="B45411" s="1">
        <v>44377.551249999997</v>
      </c>
      <c r="C45411" t="s">
        <v>546</v>
      </c>
      <c r="D45411" t="s">
        <v>27432</v>
      </c>
      <c r="E45411">
        <v>18286008</v>
      </c>
      <c r="F45411" t="s">
        <v>31958</v>
      </c>
      <c r="G45411">
        <v>7125</v>
      </c>
      <c r="H45411">
        <v>49436004</v>
      </c>
      <c r="I45411" t="s">
        <v>31917</v>
      </c>
    </row>
    <row r="45412" spans="1:9" x14ac:dyDescent="0.35">
      <c r="A45412" s="1">
        <v>44377.935196759259</v>
      </c>
      <c r="B45412" s="1">
        <v>44377.969247685185</v>
      </c>
      <c r="C45412" t="s">
        <v>207</v>
      </c>
      <c r="D45412" t="s">
        <v>27435</v>
      </c>
      <c r="E45412">
        <v>710824005</v>
      </c>
      <c r="F45412" t="s">
        <v>31918</v>
      </c>
      <c r="G45412">
        <v>431</v>
      </c>
      <c r="I45412" t="s">
        <v>4</v>
      </c>
    </row>
    <row r="45413" spans="1:9" x14ac:dyDescent="0.35">
      <c r="A45413" s="1">
        <v>44377.969247685185</v>
      </c>
      <c r="B45413" s="1">
        <v>44377.976585648146</v>
      </c>
      <c r="C45413" t="s">
        <v>207</v>
      </c>
      <c r="D45413" t="s">
        <v>27435</v>
      </c>
      <c r="E45413">
        <v>171207006</v>
      </c>
      <c r="F45413" t="s">
        <v>31921</v>
      </c>
      <c r="G45413">
        <v>431</v>
      </c>
      <c r="I45413" t="s">
        <v>4</v>
      </c>
    </row>
    <row r="45414" spans="1:9" x14ac:dyDescent="0.35">
      <c r="A45414" s="1">
        <v>44377.976585648146</v>
      </c>
      <c r="B45414" s="1">
        <v>44377.996423611112</v>
      </c>
      <c r="C45414" t="s">
        <v>207</v>
      </c>
      <c r="D45414" t="s">
        <v>27435</v>
      </c>
      <c r="E45414">
        <v>454711000124102</v>
      </c>
      <c r="F45414" t="s">
        <v>31922</v>
      </c>
      <c r="G45414">
        <v>431</v>
      </c>
      <c r="I45414" t="s">
        <v>4</v>
      </c>
    </row>
    <row r="45415" spans="1:9" x14ac:dyDescent="0.35">
      <c r="A45415" s="1">
        <v>44377.996423611112</v>
      </c>
      <c r="B45415" s="1">
        <v>44378.005185185182</v>
      </c>
      <c r="C45415" t="s">
        <v>207</v>
      </c>
      <c r="D45415" t="s">
        <v>27435</v>
      </c>
      <c r="E45415">
        <v>428211000124100</v>
      </c>
      <c r="F45415" t="s">
        <v>31930</v>
      </c>
      <c r="G45415">
        <v>431</v>
      </c>
      <c r="I45415" t="s">
        <v>4</v>
      </c>
    </row>
    <row r="45416" spans="1:9" x14ac:dyDescent="0.35">
      <c r="A45416" s="1">
        <v>44378.005185185182</v>
      </c>
      <c r="B45416" s="1">
        <v>44378.019224537034</v>
      </c>
      <c r="C45416" t="s">
        <v>207</v>
      </c>
      <c r="D45416" t="s">
        <v>27435</v>
      </c>
      <c r="E45416">
        <v>763302001</v>
      </c>
      <c r="F45416" t="s">
        <v>31945</v>
      </c>
      <c r="G45416">
        <v>431</v>
      </c>
      <c r="I45416" t="s">
        <v>4</v>
      </c>
    </row>
    <row r="45417" spans="1:9" x14ac:dyDescent="0.35">
      <c r="A45417" s="1">
        <v>44378.021701388891</v>
      </c>
      <c r="B45417" s="1">
        <v>44378.136979166666</v>
      </c>
      <c r="C45417" t="s">
        <v>221</v>
      </c>
      <c r="D45417" t="s">
        <v>27436</v>
      </c>
      <c r="E45417">
        <v>265764009</v>
      </c>
      <c r="F45417" t="s">
        <v>31909</v>
      </c>
      <c r="G45417">
        <v>860</v>
      </c>
      <c r="I45417" t="s">
        <v>4</v>
      </c>
    </row>
    <row r="45418" spans="1:9" x14ac:dyDescent="0.35">
      <c r="A45418" s="1">
        <v>44378.259618055556</v>
      </c>
      <c r="B45418" s="1">
        <v>44378.27003472222</v>
      </c>
      <c r="C45418" t="s">
        <v>1613</v>
      </c>
      <c r="D45418" t="s">
        <v>26457</v>
      </c>
      <c r="E45418">
        <v>385763009</v>
      </c>
      <c r="F45418" t="s">
        <v>31935</v>
      </c>
      <c r="G45418">
        <v>431</v>
      </c>
      <c r="I45418" t="s">
        <v>4</v>
      </c>
    </row>
    <row r="45419" spans="1:9" x14ac:dyDescent="0.35">
      <c r="A45419" s="1">
        <v>44378.939618055556</v>
      </c>
      <c r="B45419" s="1">
        <v>44378.976365740738</v>
      </c>
      <c r="C45419" t="s">
        <v>214</v>
      </c>
      <c r="D45419" t="s">
        <v>27441</v>
      </c>
      <c r="E45419">
        <v>710824005</v>
      </c>
      <c r="F45419" t="s">
        <v>31918</v>
      </c>
      <c r="G45419">
        <v>431</v>
      </c>
      <c r="I45419" t="s">
        <v>4</v>
      </c>
    </row>
    <row r="45420" spans="1:9" x14ac:dyDescent="0.35">
      <c r="A45420" s="1">
        <v>44378.976365740738</v>
      </c>
      <c r="B45420" s="1">
        <v>44378.98847222222</v>
      </c>
      <c r="C45420" t="s">
        <v>214</v>
      </c>
      <c r="D45420" t="s">
        <v>27441</v>
      </c>
      <c r="E45420">
        <v>762993000</v>
      </c>
      <c r="F45420" t="s">
        <v>31919</v>
      </c>
      <c r="G45420">
        <v>431</v>
      </c>
      <c r="I45420" t="s">
        <v>4</v>
      </c>
    </row>
    <row r="45421" spans="1:9" x14ac:dyDescent="0.35">
      <c r="A45421" s="1">
        <v>44378.98847222222</v>
      </c>
      <c r="B45421" s="1">
        <v>44378.995995370373</v>
      </c>
      <c r="C45421" t="s">
        <v>214</v>
      </c>
      <c r="D45421" t="s">
        <v>27441</v>
      </c>
      <c r="E45421">
        <v>171207006</v>
      </c>
      <c r="F45421" t="s">
        <v>31921</v>
      </c>
      <c r="G45421">
        <v>431</v>
      </c>
      <c r="I45421" t="s">
        <v>4</v>
      </c>
    </row>
    <row r="45422" spans="1:9" x14ac:dyDescent="0.35">
      <c r="A45422" s="1">
        <v>44378.995995370373</v>
      </c>
      <c r="B45422" s="1">
        <v>44379.01394675926</v>
      </c>
      <c r="C45422" t="s">
        <v>214</v>
      </c>
      <c r="D45422" t="s">
        <v>27441</v>
      </c>
      <c r="E45422">
        <v>454711000124102</v>
      </c>
      <c r="F45422" t="s">
        <v>31922</v>
      </c>
      <c r="G45422">
        <v>431</v>
      </c>
      <c r="I45422" t="s">
        <v>4</v>
      </c>
    </row>
    <row r="45423" spans="1:9" x14ac:dyDescent="0.35">
      <c r="A45423" s="1">
        <v>44379.007013888891</v>
      </c>
      <c r="B45423" s="1">
        <v>44379.018472222226</v>
      </c>
      <c r="C45423" t="s">
        <v>932</v>
      </c>
      <c r="D45423" t="s">
        <v>27442</v>
      </c>
      <c r="E45423">
        <v>23426006</v>
      </c>
      <c r="F45423" t="s">
        <v>31932</v>
      </c>
      <c r="G45423">
        <v>582</v>
      </c>
      <c r="H45423">
        <v>10509002</v>
      </c>
      <c r="I45423" t="s">
        <v>185</v>
      </c>
    </row>
    <row r="45424" spans="1:9" x14ac:dyDescent="0.35">
      <c r="A45424" s="1">
        <v>44379.01290509259</v>
      </c>
      <c r="B45424" s="1">
        <v>44379.026493055557</v>
      </c>
      <c r="C45424" t="s">
        <v>260</v>
      </c>
      <c r="D45424" t="s">
        <v>27443</v>
      </c>
      <c r="E45424">
        <v>288086009</v>
      </c>
      <c r="F45424" t="s">
        <v>31971</v>
      </c>
      <c r="G45424">
        <v>9803</v>
      </c>
      <c r="H45424">
        <v>283385000</v>
      </c>
      <c r="I45424" t="s">
        <v>31972</v>
      </c>
    </row>
    <row r="45425" spans="1:9" x14ac:dyDescent="0.35">
      <c r="A45425" s="1">
        <v>44379.01394675926</v>
      </c>
      <c r="B45425" s="1">
        <v>44379.021261574075</v>
      </c>
      <c r="C45425" t="s">
        <v>214</v>
      </c>
      <c r="D45425" t="s">
        <v>27441</v>
      </c>
      <c r="E45425">
        <v>428211000124100</v>
      </c>
      <c r="F45425" t="s">
        <v>31930</v>
      </c>
      <c r="G45425">
        <v>431</v>
      </c>
      <c r="I45425" t="s">
        <v>4</v>
      </c>
    </row>
    <row r="45426" spans="1:9" x14ac:dyDescent="0.35">
      <c r="A45426" s="1">
        <v>44379.021261574075</v>
      </c>
      <c r="B45426" s="1">
        <v>44379.036203703705</v>
      </c>
      <c r="C45426" t="s">
        <v>214</v>
      </c>
      <c r="D45426" t="s">
        <v>27441</v>
      </c>
      <c r="E45426">
        <v>763302001</v>
      </c>
      <c r="F45426" t="s">
        <v>31945</v>
      </c>
      <c r="G45426">
        <v>431</v>
      </c>
      <c r="I45426" t="s">
        <v>4</v>
      </c>
    </row>
    <row r="45427" spans="1:9" x14ac:dyDescent="0.35">
      <c r="A45427" s="1">
        <v>44379.192442129628</v>
      </c>
      <c r="B45427" s="1">
        <v>44379.314664351848</v>
      </c>
      <c r="C45427" t="s">
        <v>226</v>
      </c>
      <c r="D45427" t="s">
        <v>27444</v>
      </c>
      <c r="E45427">
        <v>265764009</v>
      </c>
      <c r="F45427" t="s">
        <v>31909</v>
      </c>
      <c r="G45427">
        <v>1288</v>
      </c>
      <c r="I45427" t="s">
        <v>4</v>
      </c>
    </row>
    <row r="45428" spans="1:9" x14ac:dyDescent="0.35">
      <c r="A45428" s="1">
        <v>44379.259618055556</v>
      </c>
      <c r="B45428" s="1">
        <v>44379.27003472222</v>
      </c>
      <c r="C45428" t="s">
        <v>1613</v>
      </c>
      <c r="D45428" t="s">
        <v>26457</v>
      </c>
      <c r="E45428">
        <v>385763009</v>
      </c>
      <c r="F45428" t="s">
        <v>31935</v>
      </c>
      <c r="G45428">
        <v>431</v>
      </c>
      <c r="I45428" t="s">
        <v>4</v>
      </c>
    </row>
    <row r="45429" spans="1:9" x14ac:dyDescent="0.35">
      <c r="A45429" s="1">
        <v>44380.206273148149</v>
      </c>
      <c r="B45429" s="1">
        <v>44380.34238425926</v>
      </c>
      <c r="C45429" t="s">
        <v>400</v>
      </c>
      <c r="D45429" t="s">
        <v>27452</v>
      </c>
      <c r="E45429">
        <v>265764009</v>
      </c>
      <c r="F45429" t="s">
        <v>31909</v>
      </c>
      <c r="G45429">
        <v>792</v>
      </c>
      <c r="I45429" t="s">
        <v>4</v>
      </c>
    </row>
    <row r="45430" spans="1:9" x14ac:dyDescent="0.35">
      <c r="A45430" s="1">
        <v>44380.259618055556</v>
      </c>
      <c r="B45430" s="1">
        <v>44380.27003472222</v>
      </c>
      <c r="C45430" t="s">
        <v>1613</v>
      </c>
      <c r="D45430" t="s">
        <v>26457</v>
      </c>
      <c r="E45430">
        <v>385763009</v>
      </c>
      <c r="F45430" t="s">
        <v>31935</v>
      </c>
      <c r="G45430">
        <v>431</v>
      </c>
      <c r="I45430" t="s">
        <v>4</v>
      </c>
    </row>
    <row r="45431" spans="1:9" x14ac:dyDescent="0.35">
      <c r="A45431" s="1">
        <v>44380.413055555553</v>
      </c>
      <c r="B45431" s="1">
        <v>44380.425138888888</v>
      </c>
      <c r="C45431" t="s">
        <v>3565</v>
      </c>
      <c r="D45431" t="s">
        <v>27453</v>
      </c>
      <c r="E45431">
        <v>23426006</v>
      </c>
      <c r="F45431" t="s">
        <v>31932</v>
      </c>
      <c r="G45431">
        <v>389</v>
      </c>
      <c r="H45431">
        <v>10509002</v>
      </c>
      <c r="I45431" t="s">
        <v>185</v>
      </c>
    </row>
    <row r="45432" spans="1:9" x14ac:dyDescent="0.35">
      <c r="A45432" s="1">
        <v>44381.136979166666</v>
      </c>
      <c r="B45432" s="1">
        <v>44381.26059027778</v>
      </c>
      <c r="C45432" t="s">
        <v>221</v>
      </c>
      <c r="D45432" t="s">
        <v>27461</v>
      </c>
      <c r="E45432">
        <v>265764009</v>
      </c>
      <c r="F45432" t="s">
        <v>31909</v>
      </c>
      <c r="G45432">
        <v>1542</v>
      </c>
      <c r="I45432" t="s">
        <v>4</v>
      </c>
    </row>
    <row r="45433" spans="1:9" x14ac:dyDescent="0.35">
      <c r="A45433" s="1">
        <v>44381.150891203702</v>
      </c>
      <c r="B45433" s="1">
        <v>44381.161307870374</v>
      </c>
      <c r="C45433" t="s">
        <v>228</v>
      </c>
      <c r="D45433" t="s">
        <v>27462</v>
      </c>
      <c r="E45433">
        <v>430193006</v>
      </c>
      <c r="F45433" t="s">
        <v>31928</v>
      </c>
      <c r="G45433">
        <v>550</v>
      </c>
      <c r="I45433" t="s">
        <v>4</v>
      </c>
    </row>
    <row r="45434" spans="1:9" x14ac:dyDescent="0.35">
      <c r="A45434" s="1">
        <v>44381.150891203702</v>
      </c>
      <c r="B45434" s="1">
        <v>44381.187291666669</v>
      </c>
      <c r="C45434" t="s">
        <v>228</v>
      </c>
      <c r="D45434" t="s">
        <v>27462</v>
      </c>
      <c r="E45434">
        <v>710824005</v>
      </c>
      <c r="F45434" t="s">
        <v>31918</v>
      </c>
      <c r="G45434">
        <v>431</v>
      </c>
      <c r="I45434" t="s">
        <v>4</v>
      </c>
    </row>
    <row r="45435" spans="1:9" x14ac:dyDescent="0.35">
      <c r="A45435" s="1">
        <v>44381.187291666669</v>
      </c>
      <c r="B45435" s="1">
        <v>44381.201377314814</v>
      </c>
      <c r="C45435" t="s">
        <v>228</v>
      </c>
      <c r="D45435" t="s">
        <v>27462</v>
      </c>
      <c r="E45435">
        <v>710841007</v>
      </c>
      <c r="F45435" t="s">
        <v>31929</v>
      </c>
      <c r="G45435">
        <v>431</v>
      </c>
      <c r="I45435" t="s">
        <v>4</v>
      </c>
    </row>
    <row r="45436" spans="1:9" x14ac:dyDescent="0.35">
      <c r="A45436" s="1">
        <v>44381.201377314814</v>
      </c>
      <c r="B45436" s="1">
        <v>44381.219652777778</v>
      </c>
      <c r="C45436" t="s">
        <v>228</v>
      </c>
      <c r="D45436" t="s">
        <v>27462</v>
      </c>
      <c r="E45436">
        <v>762993000</v>
      </c>
      <c r="F45436" t="s">
        <v>31919</v>
      </c>
      <c r="G45436">
        <v>431</v>
      </c>
      <c r="I45436" t="s">
        <v>4</v>
      </c>
    </row>
    <row r="45437" spans="1:9" x14ac:dyDescent="0.35">
      <c r="A45437" s="1">
        <v>44381.219652777778</v>
      </c>
      <c r="B45437" s="1">
        <v>44381.229074074072</v>
      </c>
      <c r="C45437" t="s">
        <v>228</v>
      </c>
      <c r="D45437" t="s">
        <v>27462</v>
      </c>
      <c r="E45437">
        <v>171207006</v>
      </c>
      <c r="F45437" t="s">
        <v>31921</v>
      </c>
      <c r="G45437">
        <v>431</v>
      </c>
      <c r="I45437" t="s">
        <v>4</v>
      </c>
    </row>
    <row r="45438" spans="1:9" x14ac:dyDescent="0.35">
      <c r="A45438" s="1">
        <v>44381.229074074072</v>
      </c>
      <c r="B45438" s="1">
        <v>44381.244560185187</v>
      </c>
      <c r="C45438" t="s">
        <v>228</v>
      </c>
      <c r="D45438" t="s">
        <v>27462</v>
      </c>
      <c r="E45438">
        <v>454711000124102</v>
      </c>
      <c r="F45438" t="s">
        <v>31922</v>
      </c>
      <c r="G45438">
        <v>431</v>
      </c>
      <c r="I45438" t="s">
        <v>4</v>
      </c>
    </row>
    <row r="45439" spans="1:9" x14ac:dyDescent="0.35">
      <c r="A45439" s="1">
        <v>44381.244560185187</v>
      </c>
      <c r="B45439" s="1">
        <v>44381.252175925925</v>
      </c>
      <c r="C45439" t="s">
        <v>228</v>
      </c>
      <c r="D45439" t="s">
        <v>27462</v>
      </c>
      <c r="E45439">
        <v>428211000124100</v>
      </c>
      <c r="F45439" t="s">
        <v>31930</v>
      </c>
      <c r="G45439">
        <v>431</v>
      </c>
      <c r="I45439" t="s">
        <v>4</v>
      </c>
    </row>
    <row r="45440" spans="1:9" x14ac:dyDescent="0.35">
      <c r="A45440" s="1">
        <v>44381.252175925925</v>
      </c>
      <c r="B45440" s="1">
        <v>44381.269456018519</v>
      </c>
      <c r="C45440" t="s">
        <v>228</v>
      </c>
      <c r="D45440" t="s">
        <v>27462</v>
      </c>
      <c r="E45440">
        <v>713106006</v>
      </c>
      <c r="F45440" t="s">
        <v>31931</v>
      </c>
      <c r="G45440">
        <v>431</v>
      </c>
      <c r="I45440" t="s">
        <v>4</v>
      </c>
    </row>
    <row r="45441" spans="1:9" x14ac:dyDescent="0.35">
      <c r="A45441" s="1">
        <v>44381.259618055556</v>
      </c>
      <c r="B45441" s="1">
        <v>44381.27003472222</v>
      </c>
      <c r="C45441" t="s">
        <v>1613</v>
      </c>
      <c r="D45441" t="s">
        <v>26457</v>
      </c>
      <c r="E45441">
        <v>385763009</v>
      </c>
      <c r="F45441" t="s">
        <v>31935</v>
      </c>
      <c r="G45441">
        <v>431</v>
      </c>
      <c r="I45441" t="s">
        <v>4</v>
      </c>
    </row>
    <row r="45442" spans="1:9" x14ac:dyDescent="0.35">
      <c r="A45442" s="1">
        <v>44381.302488425928</v>
      </c>
      <c r="B45442" s="1">
        <v>44381.342789351853</v>
      </c>
      <c r="C45442" t="s">
        <v>230</v>
      </c>
      <c r="D45442" t="s">
        <v>27464</v>
      </c>
      <c r="E45442">
        <v>710824005</v>
      </c>
      <c r="F45442" t="s">
        <v>31918</v>
      </c>
      <c r="G45442">
        <v>431</v>
      </c>
      <c r="I45442" t="s">
        <v>4</v>
      </c>
    </row>
    <row r="45443" spans="1:9" x14ac:dyDescent="0.35">
      <c r="A45443" s="1">
        <v>44381.342789351853</v>
      </c>
      <c r="B45443" s="1">
        <v>44381.359050925923</v>
      </c>
      <c r="C45443" t="s">
        <v>230</v>
      </c>
      <c r="D45443" t="s">
        <v>27464</v>
      </c>
      <c r="E45443">
        <v>762993000</v>
      </c>
      <c r="F45443" t="s">
        <v>31919</v>
      </c>
      <c r="G45443">
        <v>431</v>
      </c>
      <c r="I45443" t="s">
        <v>4</v>
      </c>
    </row>
    <row r="45444" spans="1:9" x14ac:dyDescent="0.35">
      <c r="A45444" s="1">
        <v>44381.359050925923</v>
      </c>
      <c r="B45444" s="1">
        <v>44381.367638888885</v>
      </c>
      <c r="C45444" t="s">
        <v>230</v>
      </c>
      <c r="D45444" t="s">
        <v>27464</v>
      </c>
      <c r="E45444">
        <v>428211000124100</v>
      </c>
      <c r="F45444" t="s">
        <v>31930</v>
      </c>
      <c r="G45444">
        <v>431</v>
      </c>
      <c r="I45444" t="s">
        <v>4</v>
      </c>
    </row>
    <row r="45445" spans="1:9" x14ac:dyDescent="0.35">
      <c r="A45445" s="1">
        <v>44381.367638888885</v>
      </c>
      <c r="B45445" s="1">
        <v>44381.381631944445</v>
      </c>
      <c r="C45445" t="s">
        <v>230</v>
      </c>
      <c r="D45445" t="s">
        <v>27464</v>
      </c>
      <c r="E45445">
        <v>713106006</v>
      </c>
      <c r="F45445" t="s">
        <v>31931</v>
      </c>
      <c r="G45445">
        <v>431</v>
      </c>
      <c r="I45445" t="s">
        <v>4</v>
      </c>
    </row>
    <row r="45446" spans="1:9" x14ac:dyDescent="0.35">
      <c r="A45446" s="1">
        <v>44382.04755787037</v>
      </c>
      <c r="B45446" s="1">
        <v>44382.057974537034</v>
      </c>
      <c r="C45446" t="s">
        <v>654</v>
      </c>
      <c r="D45446" t="s">
        <v>27471</v>
      </c>
      <c r="E45446">
        <v>430193006</v>
      </c>
      <c r="F45446" t="s">
        <v>31928</v>
      </c>
      <c r="G45446">
        <v>390</v>
      </c>
      <c r="I45446" t="s">
        <v>4</v>
      </c>
    </row>
    <row r="45447" spans="1:9" x14ac:dyDescent="0.35">
      <c r="A45447" s="1">
        <v>44382.04755787037</v>
      </c>
      <c r="B45447" s="1">
        <v>44382.077673611115</v>
      </c>
      <c r="C45447" t="s">
        <v>654</v>
      </c>
      <c r="D45447" t="s">
        <v>27471</v>
      </c>
      <c r="E45447">
        <v>710824005</v>
      </c>
      <c r="F45447" t="s">
        <v>31918</v>
      </c>
      <c r="G45447">
        <v>431</v>
      </c>
      <c r="I45447" t="s">
        <v>4</v>
      </c>
    </row>
    <row r="45448" spans="1:9" x14ac:dyDescent="0.35">
      <c r="A45448" s="1">
        <v>44382.077673611115</v>
      </c>
      <c r="B45448" s="1">
        <v>44382.097928240742</v>
      </c>
      <c r="C45448" t="s">
        <v>654</v>
      </c>
      <c r="D45448" t="s">
        <v>27471</v>
      </c>
      <c r="E45448">
        <v>762993000</v>
      </c>
      <c r="F45448" t="s">
        <v>31919</v>
      </c>
      <c r="G45448">
        <v>431</v>
      </c>
      <c r="I45448" t="s">
        <v>4</v>
      </c>
    </row>
    <row r="45449" spans="1:9" x14ac:dyDescent="0.35">
      <c r="A45449" s="1">
        <v>44382.097928240742</v>
      </c>
      <c r="B45449" s="1">
        <v>44382.123148148145</v>
      </c>
      <c r="C45449" t="s">
        <v>654</v>
      </c>
      <c r="D45449" t="s">
        <v>27471</v>
      </c>
      <c r="E45449">
        <v>866148006</v>
      </c>
      <c r="F45449" t="s">
        <v>31920</v>
      </c>
      <c r="G45449">
        <v>431</v>
      </c>
      <c r="I45449" t="s">
        <v>4</v>
      </c>
    </row>
    <row r="45450" spans="1:9" x14ac:dyDescent="0.35">
      <c r="A45450" s="1">
        <v>44382.259618055556</v>
      </c>
      <c r="B45450" s="1">
        <v>44382.27003472222</v>
      </c>
      <c r="C45450" t="s">
        <v>1613</v>
      </c>
      <c r="D45450" t="s">
        <v>26457</v>
      </c>
      <c r="E45450">
        <v>385763009</v>
      </c>
      <c r="F45450" t="s">
        <v>31935</v>
      </c>
      <c r="G45450">
        <v>431</v>
      </c>
      <c r="I45450" t="s">
        <v>4</v>
      </c>
    </row>
    <row r="45451" spans="1:9" x14ac:dyDescent="0.35">
      <c r="A45451" s="1">
        <v>44382.290300925924</v>
      </c>
      <c r="B45451" s="1">
        <v>44382.309756944444</v>
      </c>
      <c r="C45451" t="s">
        <v>587</v>
      </c>
      <c r="D45451" t="s">
        <v>27473</v>
      </c>
      <c r="E45451">
        <v>73761001</v>
      </c>
      <c r="F45451" t="s">
        <v>31915</v>
      </c>
      <c r="G45451">
        <v>12713</v>
      </c>
      <c r="I45451" t="s">
        <v>4</v>
      </c>
    </row>
    <row r="45452" spans="1:9" x14ac:dyDescent="0.35">
      <c r="A45452" s="1">
        <v>44382.309756944444</v>
      </c>
      <c r="B45452" s="1">
        <v>44382.320173611108</v>
      </c>
      <c r="C45452" t="s">
        <v>587</v>
      </c>
      <c r="D45452" t="s">
        <v>27473</v>
      </c>
      <c r="E45452">
        <v>274031008</v>
      </c>
      <c r="F45452" t="s">
        <v>31964</v>
      </c>
      <c r="G45452">
        <v>10567</v>
      </c>
      <c r="H45452">
        <v>68496003</v>
      </c>
      <c r="I45452" t="s">
        <v>6985</v>
      </c>
    </row>
    <row r="45453" spans="1:9" x14ac:dyDescent="0.35">
      <c r="A45453" s="1">
        <v>44382.309756944444</v>
      </c>
      <c r="B45453" s="1">
        <v>44382.320173611108</v>
      </c>
      <c r="C45453" t="s">
        <v>587</v>
      </c>
      <c r="D45453" t="s">
        <v>27473</v>
      </c>
      <c r="E45453">
        <v>104435004</v>
      </c>
      <c r="F45453" t="s">
        <v>31973</v>
      </c>
      <c r="G45453">
        <v>6419</v>
      </c>
      <c r="H45453">
        <v>68496003</v>
      </c>
      <c r="I45453" t="s">
        <v>6985</v>
      </c>
    </row>
    <row r="45454" spans="1:9" x14ac:dyDescent="0.35">
      <c r="A45454" s="1">
        <v>44382.314664351848</v>
      </c>
      <c r="B45454" s="1">
        <v>44382.472997685189</v>
      </c>
      <c r="C45454" t="s">
        <v>226</v>
      </c>
      <c r="D45454" t="s">
        <v>27474</v>
      </c>
      <c r="E45454">
        <v>265764009</v>
      </c>
      <c r="F45454" t="s">
        <v>31909</v>
      </c>
      <c r="G45454">
        <v>1184</v>
      </c>
      <c r="I45454" t="s">
        <v>4</v>
      </c>
    </row>
    <row r="45455" spans="1:9" x14ac:dyDescent="0.35">
      <c r="A45455" s="1">
        <v>44382.579965277779</v>
      </c>
      <c r="B45455" s="1">
        <v>44382.626030092593</v>
      </c>
      <c r="C45455" t="s">
        <v>1995</v>
      </c>
      <c r="D45455" t="s">
        <v>27477</v>
      </c>
      <c r="E45455">
        <v>46706006</v>
      </c>
      <c r="F45455" t="s">
        <v>32010</v>
      </c>
      <c r="G45455">
        <v>5864</v>
      </c>
      <c r="I45455" t="s">
        <v>4</v>
      </c>
    </row>
    <row r="45456" spans="1:9" x14ac:dyDescent="0.35">
      <c r="A45456" s="1">
        <v>44382.631365740737</v>
      </c>
      <c r="B45456" s="1">
        <v>44382.641782407409</v>
      </c>
      <c r="C45456" t="s">
        <v>955</v>
      </c>
      <c r="D45456" t="s">
        <v>27480</v>
      </c>
      <c r="E45456">
        <v>430193006</v>
      </c>
      <c r="F45456" t="s">
        <v>31928</v>
      </c>
      <c r="G45456">
        <v>458</v>
      </c>
      <c r="I45456" t="s">
        <v>4</v>
      </c>
    </row>
    <row r="45457" spans="1:9" x14ac:dyDescent="0.35">
      <c r="A45457" s="1">
        <v>44382.631365740737</v>
      </c>
      <c r="B45457" s="1">
        <v>44382.641782407409</v>
      </c>
      <c r="C45457" t="s">
        <v>955</v>
      </c>
      <c r="D45457" t="s">
        <v>27480</v>
      </c>
      <c r="E45457">
        <v>180325003</v>
      </c>
      <c r="F45457" t="s">
        <v>31916</v>
      </c>
      <c r="G45457">
        <v>41627</v>
      </c>
      <c r="H45457">
        <v>49436004</v>
      </c>
      <c r="I45457" t="s">
        <v>31917</v>
      </c>
    </row>
    <row r="45458" spans="1:9" x14ac:dyDescent="0.35">
      <c r="A45458" s="1">
        <v>44382.631365740737</v>
      </c>
      <c r="B45458" s="1">
        <v>44382.657638888886</v>
      </c>
      <c r="C45458" t="s">
        <v>955</v>
      </c>
      <c r="D45458" t="s">
        <v>27480</v>
      </c>
      <c r="E45458">
        <v>710824005</v>
      </c>
      <c r="F45458" t="s">
        <v>31918</v>
      </c>
      <c r="G45458">
        <v>431</v>
      </c>
      <c r="I45458" t="s">
        <v>4</v>
      </c>
    </row>
    <row r="45459" spans="1:9" x14ac:dyDescent="0.35">
      <c r="A45459" s="1">
        <v>44382.657638888886</v>
      </c>
      <c r="B45459" s="1">
        <v>44382.671284722222</v>
      </c>
      <c r="C45459" t="s">
        <v>955</v>
      </c>
      <c r="D45459" t="s">
        <v>27480</v>
      </c>
      <c r="E45459">
        <v>762993000</v>
      </c>
      <c r="F45459" t="s">
        <v>31919</v>
      </c>
      <c r="G45459">
        <v>431</v>
      </c>
      <c r="I45459" t="s">
        <v>4</v>
      </c>
    </row>
    <row r="45460" spans="1:9" x14ac:dyDescent="0.35">
      <c r="A45460" s="1">
        <v>44382.671284722222</v>
      </c>
      <c r="B45460" s="1">
        <v>44382.6796875</v>
      </c>
      <c r="C45460" t="s">
        <v>955</v>
      </c>
      <c r="D45460" t="s">
        <v>27480</v>
      </c>
      <c r="E45460">
        <v>171207006</v>
      </c>
      <c r="F45460" t="s">
        <v>31921</v>
      </c>
      <c r="G45460">
        <v>431</v>
      </c>
      <c r="I45460" t="s">
        <v>4</v>
      </c>
    </row>
    <row r="45461" spans="1:9" x14ac:dyDescent="0.35">
      <c r="A45461" s="1">
        <v>44382.6796875</v>
      </c>
      <c r="B45461" s="1">
        <v>44382.693611111114</v>
      </c>
      <c r="C45461" t="s">
        <v>955</v>
      </c>
      <c r="D45461" t="s">
        <v>27480</v>
      </c>
      <c r="E45461">
        <v>454711000124102</v>
      </c>
      <c r="F45461" t="s">
        <v>31922</v>
      </c>
      <c r="G45461">
        <v>431</v>
      </c>
      <c r="I45461" t="s">
        <v>4</v>
      </c>
    </row>
    <row r="45462" spans="1:9" x14ac:dyDescent="0.35">
      <c r="A45462" s="1">
        <v>44382.693611111114</v>
      </c>
      <c r="B45462" s="1">
        <v>44382.701516203706</v>
      </c>
      <c r="C45462" t="s">
        <v>955</v>
      </c>
      <c r="D45462" t="s">
        <v>27480</v>
      </c>
      <c r="E45462">
        <v>428211000124100</v>
      </c>
      <c r="F45462" t="s">
        <v>31930</v>
      </c>
      <c r="G45462">
        <v>431</v>
      </c>
      <c r="I45462" t="s">
        <v>4</v>
      </c>
    </row>
    <row r="45463" spans="1:9" x14ac:dyDescent="0.35">
      <c r="A45463" s="1">
        <v>44382.701516203706</v>
      </c>
      <c r="B45463" s="1">
        <v>44382.720219907409</v>
      </c>
      <c r="C45463" t="s">
        <v>955</v>
      </c>
      <c r="D45463" t="s">
        <v>27480</v>
      </c>
      <c r="E45463">
        <v>713106006</v>
      </c>
      <c r="F45463" t="s">
        <v>31931</v>
      </c>
      <c r="G45463">
        <v>431</v>
      </c>
      <c r="I45463" t="s">
        <v>4</v>
      </c>
    </row>
    <row r="45464" spans="1:9" x14ac:dyDescent="0.35">
      <c r="A45464" s="1">
        <v>44382.97792824074</v>
      </c>
      <c r="B45464" s="1">
        <v>44383.014664351853</v>
      </c>
      <c r="C45464" t="s">
        <v>287</v>
      </c>
      <c r="D45464" t="s">
        <v>27483</v>
      </c>
      <c r="E45464">
        <v>710824005</v>
      </c>
      <c r="F45464" t="s">
        <v>31918</v>
      </c>
      <c r="G45464">
        <v>431</v>
      </c>
      <c r="I45464" t="s">
        <v>4</v>
      </c>
    </row>
    <row r="45465" spans="1:9" x14ac:dyDescent="0.35">
      <c r="A45465" s="1">
        <v>44383.014664351853</v>
      </c>
      <c r="B45465" s="1">
        <v>44383.031782407408</v>
      </c>
      <c r="C45465" t="s">
        <v>287</v>
      </c>
      <c r="D45465" t="s">
        <v>27483</v>
      </c>
      <c r="E45465">
        <v>710841007</v>
      </c>
      <c r="F45465" t="s">
        <v>31929</v>
      </c>
      <c r="G45465">
        <v>431</v>
      </c>
      <c r="I45465" t="s">
        <v>4</v>
      </c>
    </row>
    <row r="45466" spans="1:9" x14ac:dyDescent="0.35">
      <c r="A45466" s="1">
        <v>44383.031782407408</v>
      </c>
      <c r="B45466" s="1">
        <v>44383.046689814815</v>
      </c>
      <c r="C45466" t="s">
        <v>287</v>
      </c>
      <c r="D45466" t="s">
        <v>27483</v>
      </c>
      <c r="E45466">
        <v>762993000</v>
      </c>
      <c r="F45466" t="s">
        <v>31919</v>
      </c>
      <c r="G45466">
        <v>431</v>
      </c>
      <c r="I45466" t="s">
        <v>4</v>
      </c>
    </row>
    <row r="45467" spans="1:9" x14ac:dyDescent="0.35">
      <c r="A45467" s="1">
        <v>44383.042326388888</v>
      </c>
      <c r="B45467" s="1">
        <v>44383.080150462964</v>
      </c>
      <c r="C45467" t="s">
        <v>461</v>
      </c>
      <c r="D45467" t="s">
        <v>27484</v>
      </c>
      <c r="E45467">
        <v>710824005</v>
      </c>
      <c r="F45467" t="s">
        <v>31918</v>
      </c>
      <c r="G45467">
        <v>431</v>
      </c>
      <c r="I45467" t="s">
        <v>4</v>
      </c>
    </row>
    <row r="45468" spans="1:9" x14ac:dyDescent="0.35">
      <c r="A45468" s="1">
        <v>44383.046689814815</v>
      </c>
      <c r="B45468" s="1">
        <v>44383.055532407408</v>
      </c>
      <c r="C45468" t="s">
        <v>287</v>
      </c>
      <c r="D45468" t="s">
        <v>27483</v>
      </c>
      <c r="E45468">
        <v>171207006</v>
      </c>
      <c r="F45468" t="s">
        <v>31921</v>
      </c>
      <c r="G45468">
        <v>431</v>
      </c>
      <c r="I45468" t="s">
        <v>4</v>
      </c>
    </row>
    <row r="45469" spans="1:9" x14ac:dyDescent="0.35">
      <c r="A45469" s="1">
        <v>44383.055532407408</v>
      </c>
      <c r="B45469" s="1">
        <v>44383.075300925928</v>
      </c>
      <c r="C45469" t="s">
        <v>287</v>
      </c>
      <c r="D45469" t="s">
        <v>27483</v>
      </c>
      <c r="E45469">
        <v>454711000124102</v>
      </c>
      <c r="F45469" t="s">
        <v>31922</v>
      </c>
      <c r="G45469">
        <v>431</v>
      </c>
      <c r="I45469" t="s">
        <v>4</v>
      </c>
    </row>
    <row r="45470" spans="1:9" x14ac:dyDescent="0.35">
      <c r="A45470" s="1">
        <v>44383.080150462964</v>
      </c>
      <c r="B45470" s="1">
        <v>44383.099085648151</v>
      </c>
      <c r="C45470" t="s">
        <v>461</v>
      </c>
      <c r="D45470" t="s">
        <v>27484</v>
      </c>
      <c r="E45470">
        <v>710841007</v>
      </c>
      <c r="F45470" t="s">
        <v>31929</v>
      </c>
      <c r="G45470">
        <v>431</v>
      </c>
      <c r="I45470" t="s">
        <v>4</v>
      </c>
    </row>
    <row r="45471" spans="1:9" x14ac:dyDescent="0.35">
      <c r="A45471" s="1">
        <v>44383.099085648151</v>
      </c>
      <c r="B45471" s="1">
        <v>44383.118958333333</v>
      </c>
      <c r="C45471" t="s">
        <v>461</v>
      </c>
      <c r="D45471" t="s">
        <v>27484</v>
      </c>
      <c r="E45471">
        <v>762993000</v>
      </c>
      <c r="F45471" t="s">
        <v>31919</v>
      </c>
      <c r="G45471">
        <v>431</v>
      </c>
      <c r="I45471" t="s">
        <v>4</v>
      </c>
    </row>
    <row r="45472" spans="1:9" x14ac:dyDescent="0.35">
      <c r="A45472" s="1">
        <v>44383.118958333333</v>
      </c>
      <c r="B45472" s="1">
        <v>44383.125914351855</v>
      </c>
      <c r="C45472" t="s">
        <v>461</v>
      </c>
      <c r="D45472" t="s">
        <v>27484</v>
      </c>
      <c r="E45472">
        <v>171207006</v>
      </c>
      <c r="F45472" t="s">
        <v>31921</v>
      </c>
      <c r="G45472">
        <v>431</v>
      </c>
      <c r="I45472" t="s">
        <v>4</v>
      </c>
    </row>
    <row r="45473" spans="1:9" x14ac:dyDescent="0.35">
      <c r="A45473" s="1">
        <v>44383.125914351855</v>
      </c>
      <c r="B45473" s="1">
        <v>44383.146319444444</v>
      </c>
      <c r="C45473" t="s">
        <v>461</v>
      </c>
      <c r="D45473" t="s">
        <v>27484</v>
      </c>
      <c r="E45473">
        <v>454711000124102</v>
      </c>
      <c r="F45473" t="s">
        <v>31922</v>
      </c>
      <c r="G45473">
        <v>431</v>
      </c>
      <c r="I45473" t="s">
        <v>4</v>
      </c>
    </row>
    <row r="45474" spans="1:9" x14ac:dyDescent="0.35">
      <c r="A45474" s="1">
        <v>44383.136817129627</v>
      </c>
      <c r="B45474" s="1">
        <v>44383.147233796299</v>
      </c>
      <c r="C45474" t="s">
        <v>319</v>
      </c>
      <c r="D45474" t="s">
        <v>27486</v>
      </c>
      <c r="E45474">
        <v>430193006</v>
      </c>
      <c r="F45474" t="s">
        <v>31928</v>
      </c>
      <c r="G45474">
        <v>433</v>
      </c>
      <c r="I45474" t="s">
        <v>4</v>
      </c>
    </row>
    <row r="45475" spans="1:9" x14ac:dyDescent="0.35">
      <c r="A45475" s="1">
        <v>44383.136817129627</v>
      </c>
      <c r="B45475" s="1">
        <v>44383.166481481479</v>
      </c>
      <c r="C45475" t="s">
        <v>319</v>
      </c>
      <c r="D45475" t="s">
        <v>27486</v>
      </c>
      <c r="E45475">
        <v>710824005</v>
      </c>
      <c r="F45475" t="s">
        <v>31918</v>
      </c>
      <c r="G45475">
        <v>431</v>
      </c>
      <c r="I45475" t="s">
        <v>4</v>
      </c>
    </row>
    <row r="45476" spans="1:9" x14ac:dyDescent="0.35">
      <c r="A45476" s="1">
        <v>44383.146319444444</v>
      </c>
      <c r="B45476" s="1">
        <v>44383.155590277776</v>
      </c>
      <c r="C45476" t="s">
        <v>461</v>
      </c>
      <c r="D45476" t="s">
        <v>27484</v>
      </c>
      <c r="E45476">
        <v>428211000124100</v>
      </c>
      <c r="F45476" t="s">
        <v>31930</v>
      </c>
      <c r="G45476">
        <v>431</v>
      </c>
      <c r="I45476" t="s">
        <v>4</v>
      </c>
    </row>
    <row r="45477" spans="1:9" x14ac:dyDescent="0.35">
      <c r="A45477" s="1">
        <v>44383.155590277776</v>
      </c>
      <c r="B45477" s="1">
        <v>44383.171446759261</v>
      </c>
      <c r="C45477" t="s">
        <v>461</v>
      </c>
      <c r="D45477" t="s">
        <v>27484</v>
      </c>
      <c r="E45477">
        <v>763302001</v>
      </c>
      <c r="F45477" t="s">
        <v>31945</v>
      </c>
      <c r="G45477">
        <v>431</v>
      </c>
      <c r="I45477" t="s">
        <v>4</v>
      </c>
    </row>
    <row r="45478" spans="1:9" x14ac:dyDescent="0.35">
      <c r="A45478" s="1">
        <v>44383.166481481479</v>
      </c>
      <c r="B45478" s="1">
        <v>44383.181631944448</v>
      </c>
      <c r="C45478" t="s">
        <v>319</v>
      </c>
      <c r="D45478" t="s">
        <v>27486</v>
      </c>
      <c r="E45478">
        <v>762993000</v>
      </c>
      <c r="F45478" t="s">
        <v>31919</v>
      </c>
      <c r="G45478">
        <v>431</v>
      </c>
      <c r="I45478" t="s">
        <v>4</v>
      </c>
    </row>
    <row r="45479" spans="1:9" x14ac:dyDescent="0.35">
      <c r="A45479" s="1">
        <v>44383.181631944448</v>
      </c>
      <c r="B45479" s="1">
        <v>44383.190057870372</v>
      </c>
      <c r="C45479" t="s">
        <v>319</v>
      </c>
      <c r="D45479" t="s">
        <v>27486</v>
      </c>
      <c r="E45479">
        <v>171207006</v>
      </c>
      <c r="F45479" t="s">
        <v>31921</v>
      </c>
      <c r="G45479">
        <v>431</v>
      </c>
      <c r="I45479" t="s">
        <v>4</v>
      </c>
    </row>
    <row r="45480" spans="1:9" x14ac:dyDescent="0.35">
      <c r="A45480" s="1">
        <v>44383.190057870372</v>
      </c>
      <c r="B45480" s="1">
        <v>44383.205011574071</v>
      </c>
      <c r="C45480" t="s">
        <v>319</v>
      </c>
      <c r="D45480" t="s">
        <v>27486</v>
      </c>
      <c r="E45480">
        <v>454711000124102</v>
      </c>
      <c r="F45480" t="s">
        <v>31922</v>
      </c>
      <c r="G45480">
        <v>431</v>
      </c>
      <c r="I45480" t="s">
        <v>4</v>
      </c>
    </row>
    <row r="45481" spans="1:9" x14ac:dyDescent="0.35">
      <c r="A45481" s="1">
        <v>44383.259618055556</v>
      </c>
      <c r="B45481" s="1">
        <v>44383.27003472222</v>
      </c>
      <c r="C45481" t="s">
        <v>1613</v>
      </c>
      <c r="D45481" t="s">
        <v>26457</v>
      </c>
      <c r="E45481">
        <v>385763009</v>
      </c>
      <c r="F45481" t="s">
        <v>31935</v>
      </c>
      <c r="G45481">
        <v>431</v>
      </c>
      <c r="I45481" t="s">
        <v>4</v>
      </c>
    </row>
    <row r="45482" spans="1:9" x14ac:dyDescent="0.35">
      <c r="A45482" s="1">
        <v>44383.34238425926</v>
      </c>
      <c r="B45482" s="1">
        <v>44383.443078703705</v>
      </c>
      <c r="C45482" t="s">
        <v>400</v>
      </c>
      <c r="D45482" t="s">
        <v>27489</v>
      </c>
      <c r="E45482">
        <v>265764009</v>
      </c>
      <c r="F45482" t="s">
        <v>31909</v>
      </c>
      <c r="G45482">
        <v>1346</v>
      </c>
      <c r="I45482" t="s">
        <v>4</v>
      </c>
    </row>
    <row r="45483" spans="1:9" x14ac:dyDescent="0.35">
      <c r="A45483" s="1">
        <v>44383.879479166666</v>
      </c>
      <c r="B45483" s="1">
        <v>44383.900312500002</v>
      </c>
      <c r="C45483" t="s">
        <v>21439</v>
      </c>
      <c r="D45483" t="s">
        <v>27491</v>
      </c>
      <c r="E45483">
        <v>60027007</v>
      </c>
      <c r="F45483" t="s">
        <v>32030</v>
      </c>
      <c r="G45483">
        <v>431</v>
      </c>
      <c r="I45483" t="s">
        <v>4</v>
      </c>
    </row>
    <row r="45484" spans="1:9" x14ac:dyDescent="0.35">
      <c r="A45484" s="1">
        <v>44383.879479166666</v>
      </c>
      <c r="B45484" s="1">
        <v>44383.903506944444</v>
      </c>
      <c r="C45484" t="s">
        <v>21439</v>
      </c>
      <c r="D45484" t="s">
        <v>27491</v>
      </c>
      <c r="E45484">
        <v>274474001</v>
      </c>
      <c r="F45484" t="s">
        <v>31954</v>
      </c>
      <c r="G45484">
        <v>431</v>
      </c>
      <c r="H45484">
        <v>263102004</v>
      </c>
      <c r="I45484" t="s">
        <v>2398</v>
      </c>
    </row>
    <row r="45485" spans="1:9" x14ac:dyDescent="0.35">
      <c r="A45485" s="1">
        <v>44383.903506944444</v>
      </c>
      <c r="B45485" s="1">
        <v>44383.913923611108</v>
      </c>
      <c r="C45485" t="s">
        <v>21439</v>
      </c>
      <c r="D45485" t="s">
        <v>27491</v>
      </c>
      <c r="E45485">
        <v>312681000</v>
      </c>
      <c r="F45485" t="s">
        <v>31937</v>
      </c>
      <c r="G45485">
        <v>9037</v>
      </c>
      <c r="H45485">
        <v>263102004</v>
      </c>
      <c r="I45485" t="s">
        <v>2398</v>
      </c>
    </row>
    <row r="45486" spans="1:9" x14ac:dyDescent="0.35">
      <c r="A45486" s="1">
        <v>44384.188101851854</v>
      </c>
      <c r="B45486" s="1">
        <v>44384.208935185183</v>
      </c>
      <c r="C45486" t="s">
        <v>600</v>
      </c>
      <c r="D45486" t="s">
        <v>27495</v>
      </c>
      <c r="E45486">
        <v>60027007</v>
      </c>
      <c r="F45486" t="s">
        <v>32030</v>
      </c>
      <c r="G45486">
        <v>431</v>
      </c>
      <c r="I45486" t="s">
        <v>4</v>
      </c>
    </row>
    <row r="45487" spans="1:9" x14ac:dyDescent="0.35">
      <c r="A45487" s="1">
        <v>44384.188101851854</v>
      </c>
      <c r="B45487" s="1">
        <v>44384.215532407405</v>
      </c>
      <c r="C45487" t="s">
        <v>600</v>
      </c>
      <c r="D45487" t="s">
        <v>27495</v>
      </c>
      <c r="E45487">
        <v>274474001</v>
      </c>
      <c r="F45487" t="s">
        <v>31954</v>
      </c>
      <c r="G45487">
        <v>431</v>
      </c>
      <c r="H45487">
        <v>263102004</v>
      </c>
      <c r="I45487" t="s">
        <v>2398</v>
      </c>
    </row>
    <row r="45488" spans="1:9" x14ac:dyDescent="0.35">
      <c r="A45488" s="1">
        <v>44384.215532407405</v>
      </c>
      <c r="B45488" s="1">
        <v>44384.225949074076</v>
      </c>
      <c r="C45488" t="s">
        <v>600</v>
      </c>
      <c r="D45488" t="s">
        <v>27495</v>
      </c>
      <c r="E45488">
        <v>312681000</v>
      </c>
      <c r="F45488" t="s">
        <v>31937</v>
      </c>
      <c r="G45488">
        <v>8727</v>
      </c>
      <c r="H45488">
        <v>263102004</v>
      </c>
      <c r="I45488" t="s">
        <v>2398</v>
      </c>
    </row>
    <row r="45489" spans="1:9" x14ac:dyDescent="0.35">
      <c r="A45489" s="1">
        <v>44384.259618055556</v>
      </c>
      <c r="B45489" s="1">
        <v>44384.27003472222</v>
      </c>
      <c r="C45489" t="s">
        <v>1613</v>
      </c>
      <c r="D45489" t="s">
        <v>26457</v>
      </c>
      <c r="E45489">
        <v>385763009</v>
      </c>
      <c r="F45489" t="s">
        <v>31935</v>
      </c>
      <c r="G45489">
        <v>431</v>
      </c>
      <c r="I45489" t="s">
        <v>4</v>
      </c>
    </row>
    <row r="45490" spans="1:9" x14ac:dyDescent="0.35">
      <c r="A45490" s="1">
        <v>44384.26059027778</v>
      </c>
      <c r="B45490" s="1">
        <v>44384.350173611114</v>
      </c>
      <c r="C45490" t="s">
        <v>221</v>
      </c>
      <c r="D45490" t="s">
        <v>27496</v>
      </c>
      <c r="E45490">
        <v>265764009</v>
      </c>
      <c r="F45490" t="s">
        <v>31909</v>
      </c>
      <c r="G45490">
        <v>1359</v>
      </c>
      <c r="I45490" t="s">
        <v>4</v>
      </c>
    </row>
    <row r="45491" spans="1:9" x14ac:dyDescent="0.35">
      <c r="A45491" s="1">
        <v>44384.30400462963</v>
      </c>
      <c r="B45491" s="1">
        <v>44384.314421296294</v>
      </c>
      <c r="C45491" t="s">
        <v>835</v>
      </c>
      <c r="D45491" t="s">
        <v>27497</v>
      </c>
      <c r="E45491">
        <v>430193006</v>
      </c>
      <c r="F45491" t="s">
        <v>31928</v>
      </c>
      <c r="G45491">
        <v>343</v>
      </c>
      <c r="I45491" t="s">
        <v>4</v>
      </c>
    </row>
    <row r="45492" spans="1:9" x14ac:dyDescent="0.35">
      <c r="A45492" s="1">
        <v>44384.30400462963</v>
      </c>
      <c r="B45492" s="1">
        <v>44384.332141203704</v>
      </c>
      <c r="C45492" t="s">
        <v>835</v>
      </c>
      <c r="D45492" t="s">
        <v>27497</v>
      </c>
      <c r="E45492">
        <v>710824005</v>
      </c>
      <c r="F45492" t="s">
        <v>31918</v>
      </c>
      <c r="G45492">
        <v>431</v>
      </c>
      <c r="I45492" t="s">
        <v>4</v>
      </c>
    </row>
    <row r="45493" spans="1:9" x14ac:dyDescent="0.35">
      <c r="A45493" s="1">
        <v>44384.332141203704</v>
      </c>
      <c r="B45493" s="1">
        <v>44384.342013888891</v>
      </c>
      <c r="C45493" t="s">
        <v>835</v>
      </c>
      <c r="D45493" t="s">
        <v>27497</v>
      </c>
      <c r="E45493">
        <v>428211000124100</v>
      </c>
      <c r="F45493" t="s">
        <v>31930</v>
      </c>
      <c r="G45493">
        <v>431</v>
      </c>
      <c r="I45493" t="s">
        <v>4</v>
      </c>
    </row>
    <row r="45494" spans="1:9" x14ac:dyDescent="0.35">
      <c r="A45494" s="1">
        <v>44384.342013888891</v>
      </c>
      <c r="B45494" s="1">
        <v>44384.356365740743</v>
      </c>
      <c r="C45494" t="s">
        <v>835</v>
      </c>
      <c r="D45494" t="s">
        <v>27497</v>
      </c>
      <c r="E45494">
        <v>713106006</v>
      </c>
      <c r="F45494" t="s">
        <v>31931</v>
      </c>
      <c r="G45494">
        <v>431</v>
      </c>
      <c r="I45494" t="s">
        <v>4</v>
      </c>
    </row>
    <row r="45495" spans="1:9" x14ac:dyDescent="0.35">
      <c r="A45495" s="1">
        <v>44384.540833333333</v>
      </c>
      <c r="B45495" s="1">
        <v>44384.551249999997</v>
      </c>
      <c r="C45495" t="s">
        <v>546</v>
      </c>
      <c r="D45495" t="s">
        <v>27498</v>
      </c>
      <c r="E45495">
        <v>180325003</v>
      </c>
      <c r="F45495" t="s">
        <v>31916</v>
      </c>
      <c r="G45495">
        <v>21865</v>
      </c>
      <c r="H45495">
        <v>49436004</v>
      </c>
      <c r="I45495" t="s">
        <v>31917</v>
      </c>
    </row>
    <row r="45496" spans="1:9" x14ac:dyDescent="0.35">
      <c r="A45496" s="1">
        <v>44385.259618055556</v>
      </c>
      <c r="B45496" s="1">
        <v>44385.27003472222</v>
      </c>
      <c r="C45496" t="s">
        <v>1613</v>
      </c>
      <c r="D45496" t="s">
        <v>26457</v>
      </c>
      <c r="E45496">
        <v>385763009</v>
      </c>
      <c r="F45496" t="s">
        <v>31935</v>
      </c>
      <c r="G45496">
        <v>431</v>
      </c>
      <c r="I45496" t="s">
        <v>4</v>
      </c>
    </row>
    <row r="45497" spans="1:9" x14ac:dyDescent="0.35">
      <c r="A45497" s="1">
        <v>44385.472997685189</v>
      </c>
      <c r="B45497" s="1">
        <v>44385.572997685187</v>
      </c>
      <c r="C45497" t="s">
        <v>226</v>
      </c>
      <c r="D45497" t="s">
        <v>27503</v>
      </c>
      <c r="E45497">
        <v>265764009</v>
      </c>
      <c r="F45497" t="s">
        <v>31909</v>
      </c>
      <c r="G45497">
        <v>584</v>
      </c>
      <c r="I45497" t="s">
        <v>4</v>
      </c>
    </row>
    <row r="45498" spans="1:9" x14ac:dyDescent="0.35">
      <c r="A45498" s="1">
        <v>44385.548634259256</v>
      </c>
      <c r="B45498" s="1">
        <v>44385.563067129631</v>
      </c>
      <c r="C45498" t="s">
        <v>256</v>
      </c>
      <c r="D45498" t="s">
        <v>27505</v>
      </c>
      <c r="E45498">
        <v>71651007</v>
      </c>
      <c r="F45498" t="s">
        <v>31936</v>
      </c>
      <c r="G45498">
        <v>94</v>
      </c>
      <c r="H45498">
        <v>254837009</v>
      </c>
      <c r="I45498" t="s">
        <v>362</v>
      </c>
    </row>
    <row r="45499" spans="1:9" x14ac:dyDescent="0.35">
      <c r="A45499" s="1">
        <v>44385.563067129631</v>
      </c>
      <c r="B45499" s="1">
        <v>44385.571377314816</v>
      </c>
      <c r="C45499" t="s">
        <v>256</v>
      </c>
      <c r="D45499" t="s">
        <v>27506</v>
      </c>
      <c r="E45499">
        <v>35025007</v>
      </c>
      <c r="F45499" t="s">
        <v>31979</v>
      </c>
      <c r="G45499">
        <v>169</v>
      </c>
      <c r="H45499">
        <v>254837009</v>
      </c>
      <c r="I45499" t="s">
        <v>362</v>
      </c>
    </row>
    <row r="45500" spans="1:9" x14ac:dyDescent="0.35">
      <c r="A45500" s="1">
        <v>44385.567557870374</v>
      </c>
      <c r="B45500" s="1">
        <v>44385.596956018519</v>
      </c>
      <c r="C45500" t="s">
        <v>844</v>
      </c>
      <c r="D45500" t="s">
        <v>27507</v>
      </c>
      <c r="E45500">
        <v>710824005</v>
      </c>
      <c r="F45500" t="s">
        <v>31918</v>
      </c>
      <c r="G45500">
        <v>431</v>
      </c>
      <c r="I45500" t="s">
        <v>4</v>
      </c>
    </row>
    <row r="45501" spans="1:9" x14ac:dyDescent="0.35">
      <c r="A45501" s="1">
        <v>44385.571377314816</v>
      </c>
      <c r="B45501" s="1">
        <v>44385.58085648148</v>
      </c>
      <c r="C45501" t="s">
        <v>256</v>
      </c>
      <c r="D45501" t="s">
        <v>27506</v>
      </c>
      <c r="E45501">
        <v>90226004</v>
      </c>
      <c r="F45501" t="s">
        <v>31980</v>
      </c>
      <c r="G45501">
        <v>2608</v>
      </c>
      <c r="H45501">
        <v>254837009</v>
      </c>
      <c r="I45501" t="s">
        <v>362</v>
      </c>
    </row>
    <row r="45502" spans="1:9" x14ac:dyDescent="0.35">
      <c r="A45502" s="1">
        <v>44385.596956018519</v>
      </c>
      <c r="B45502" s="1">
        <v>44385.613645833335</v>
      </c>
      <c r="C45502" t="s">
        <v>844</v>
      </c>
      <c r="D45502" t="s">
        <v>27507</v>
      </c>
      <c r="E45502">
        <v>762993000</v>
      </c>
      <c r="F45502" t="s">
        <v>31919</v>
      </c>
      <c r="G45502">
        <v>431</v>
      </c>
      <c r="I45502" t="s">
        <v>4</v>
      </c>
    </row>
    <row r="45503" spans="1:9" x14ac:dyDescent="0.35">
      <c r="A45503" s="1">
        <v>44385.613645833335</v>
      </c>
      <c r="B45503" s="1">
        <v>44385.623564814814</v>
      </c>
      <c r="C45503" t="s">
        <v>844</v>
      </c>
      <c r="D45503" t="s">
        <v>27507</v>
      </c>
      <c r="E45503">
        <v>171207006</v>
      </c>
      <c r="F45503" t="s">
        <v>31921</v>
      </c>
      <c r="G45503">
        <v>431</v>
      </c>
      <c r="I45503" t="s">
        <v>4</v>
      </c>
    </row>
    <row r="45504" spans="1:9" x14ac:dyDescent="0.35">
      <c r="A45504" s="1">
        <v>44385.623564814814</v>
      </c>
      <c r="B45504" s="1">
        <v>44385.640486111108</v>
      </c>
      <c r="C45504" t="s">
        <v>844</v>
      </c>
      <c r="D45504" t="s">
        <v>27507</v>
      </c>
      <c r="E45504">
        <v>454711000124102</v>
      </c>
      <c r="F45504" t="s">
        <v>31922</v>
      </c>
      <c r="G45504">
        <v>431</v>
      </c>
      <c r="I45504" t="s">
        <v>4</v>
      </c>
    </row>
    <row r="45505" spans="1:9" x14ac:dyDescent="0.35">
      <c r="A45505" s="1">
        <v>44385.640486111108</v>
      </c>
      <c r="B45505" s="1">
        <v>44385.649328703701</v>
      </c>
      <c r="C45505" t="s">
        <v>844</v>
      </c>
      <c r="D45505" t="s">
        <v>27507</v>
      </c>
      <c r="E45505">
        <v>428211000124100</v>
      </c>
      <c r="F45505" t="s">
        <v>31930</v>
      </c>
      <c r="G45505">
        <v>431</v>
      </c>
      <c r="I45505" t="s">
        <v>4</v>
      </c>
    </row>
    <row r="45506" spans="1:9" x14ac:dyDescent="0.35">
      <c r="A45506" s="1">
        <v>44385.649328703701</v>
      </c>
      <c r="B45506" s="1">
        <v>44385.669745370367</v>
      </c>
      <c r="C45506" t="s">
        <v>844</v>
      </c>
      <c r="D45506" t="s">
        <v>27507</v>
      </c>
      <c r="E45506">
        <v>763302001</v>
      </c>
      <c r="F45506" t="s">
        <v>31945</v>
      </c>
      <c r="G45506">
        <v>431</v>
      </c>
      <c r="I45506" t="s">
        <v>4</v>
      </c>
    </row>
    <row r="45507" spans="1:9" x14ac:dyDescent="0.35">
      <c r="A45507" s="1">
        <v>44385.968333333331</v>
      </c>
      <c r="B45507" s="1">
        <v>44385.989768518521</v>
      </c>
      <c r="C45507" t="s">
        <v>1042</v>
      </c>
      <c r="D45507" t="s">
        <v>27511</v>
      </c>
      <c r="E45507">
        <v>169553002</v>
      </c>
      <c r="F45507" t="s">
        <v>32021</v>
      </c>
      <c r="G45507">
        <v>10942</v>
      </c>
      <c r="I45507" t="s">
        <v>4</v>
      </c>
    </row>
    <row r="45508" spans="1:9" x14ac:dyDescent="0.35">
      <c r="A45508" s="1">
        <v>44386.077592592592</v>
      </c>
      <c r="B45508" s="1">
        <v>44386.088009259256</v>
      </c>
      <c r="C45508" t="s">
        <v>2309</v>
      </c>
      <c r="D45508" t="s">
        <v>27512</v>
      </c>
      <c r="E45508">
        <v>18286008</v>
      </c>
      <c r="F45508" t="s">
        <v>31958</v>
      </c>
      <c r="G45508">
        <v>7579</v>
      </c>
      <c r="H45508">
        <v>49436004</v>
      </c>
      <c r="I45508" t="s">
        <v>31917</v>
      </c>
    </row>
    <row r="45509" spans="1:9" x14ac:dyDescent="0.35">
      <c r="A45509" s="1">
        <v>44386.193888888891</v>
      </c>
      <c r="B45509" s="1">
        <v>44386.204305555555</v>
      </c>
      <c r="C45509" t="s">
        <v>306</v>
      </c>
      <c r="D45509" t="s">
        <v>27513</v>
      </c>
      <c r="E45509">
        <v>127783003</v>
      </c>
      <c r="F45509" t="s">
        <v>31940</v>
      </c>
      <c r="G45509">
        <v>6752</v>
      </c>
      <c r="H45509">
        <v>185086009</v>
      </c>
      <c r="I45509" t="s">
        <v>31941</v>
      </c>
    </row>
    <row r="45510" spans="1:9" x14ac:dyDescent="0.35">
      <c r="A45510" s="1">
        <v>44386.193888888891</v>
      </c>
      <c r="B45510" s="1">
        <v>44386.204305555555</v>
      </c>
      <c r="C45510" t="s">
        <v>306</v>
      </c>
      <c r="D45510" t="s">
        <v>27513</v>
      </c>
      <c r="E45510">
        <v>15081005</v>
      </c>
      <c r="F45510" t="s">
        <v>31942</v>
      </c>
      <c r="G45510">
        <v>1869</v>
      </c>
      <c r="H45510">
        <v>185086009</v>
      </c>
      <c r="I45510" t="s">
        <v>31941</v>
      </c>
    </row>
    <row r="45511" spans="1:9" x14ac:dyDescent="0.35">
      <c r="A45511" s="1">
        <v>44386.193888888891</v>
      </c>
      <c r="B45511" s="1">
        <v>44386.227662037039</v>
      </c>
      <c r="C45511" t="s">
        <v>306</v>
      </c>
      <c r="D45511" t="s">
        <v>27513</v>
      </c>
      <c r="E45511">
        <v>710824005</v>
      </c>
      <c r="F45511" t="s">
        <v>31918</v>
      </c>
      <c r="G45511">
        <v>431</v>
      </c>
      <c r="I45511" t="s">
        <v>4</v>
      </c>
    </row>
    <row r="45512" spans="1:9" x14ac:dyDescent="0.35">
      <c r="A45512" s="1">
        <v>44386.227662037039</v>
      </c>
      <c r="B45512" s="1">
        <v>44386.245104166665</v>
      </c>
      <c r="C45512" t="s">
        <v>306</v>
      </c>
      <c r="D45512" t="s">
        <v>27513</v>
      </c>
      <c r="E45512">
        <v>710841007</v>
      </c>
      <c r="F45512" t="s">
        <v>31929</v>
      </c>
      <c r="G45512">
        <v>431</v>
      </c>
      <c r="I45512" t="s">
        <v>4</v>
      </c>
    </row>
    <row r="45513" spans="1:9" x14ac:dyDescent="0.35">
      <c r="A45513" s="1">
        <v>44386.245104166665</v>
      </c>
      <c r="B45513" s="1">
        <v>44386.258287037039</v>
      </c>
      <c r="C45513" t="s">
        <v>306</v>
      </c>
      <c r="D45513" t="s">
        <v>27513</v>
      </c>
      <c r="E45513">
        <v>762993000</v>
      </c>
      <c r="F45513" t="s">
        <v>31919</v>
      </c>
      <c r="G45513">
        <v>431</v>
      </c>
      <c r="I45513" t="s">
        <v>4</v>
      </c>
    </row>
    <row r="45514" spans="1:9" x14ac:dyDescent="0.35">
      <c r="A45514" s="1">
        <v>44386.259618055556</v>
      </c>
      <c r="B45514" s="1">
        <v>44386.27003472222</v>
      </c>
      <c r="C45514" t="s">
        <v>1613</v>
      </c>
      <c r="D45514" t="s">
        <v>26457</v>
      </c>
      <c r="E45514">
        <v>385763009</v>
      </c>
      <c r="F45514" t="s">
        <v>31935</v>
      </c>
      <c r="G45514">
        <v>431</v>
      </c>
      <c r="I45514" t="s">
        <v>4</v>
      </c>
    </row>
    <row r="45515" spans="1:9" x14ac:dyDescent="0.35">
      <c r="A45515" s="1">
        <v>44386.42465277778</v>
      </c>
      <c r="B45515" s="1">
        <v>44386.446666666663</v>
      </c>
      <c r="C45515" t="s">
        <v>3091</v>
      </c>
      <c r="D45515" t="s">
        <v>27514</v>
      </c>
      <c r="E45515">
        <v>73761001</v>
      </c>
      <c r="F45515" t="s">
        <v>31915</v>
      </c>
      <c r="G45515">
        <v>12086</v>
      </c>
      <c r="I45515" t="s">
        <v>4</v>
      </c>
    </row>
    <row r="45516" spans="1:9" x14ac:dyDescent="0.35">
      <c r="A45516" s="1">
        <v>44386.443078703705</v>
      </c>
      <c r="B45516" s="1">
        <v>44386.538217592592</v>
      </c>
      <c r="C45516" t="s">
        <v>400</v>
      </c>
      <c r="D45516" t="s">
        <v>27515</v>
      </c>
      <c r="E45516">
        <v>265764009</v>
      </c>
      <c r="F45516" t="s">
        <v>31909</v>
      </c>
      <c r="G45516">
        <v>933</v>
      </c>
      <c r="I45516" t="s">
        <v>4</v>
      </c>
    </row>
    <row r="45517" spans="1:9" x14ac:dyDescent="0.35">
      <c r="A45517" s="1">
        <v>44386.446666666663</v>
      </c>
      <c r="B45517" s="1">
        <v>44386.457083333335</v>
      </c>
      <c r="C45517" t="s">
        <v>3091</v>
      </c>
      <c r="D45517" t="s">
        <v>27514</v>
      </c>
      <c r="E45517">
        <v>274031008</v>
      </c>
      <c r="F45517" t="s">
        <v>31964</v>
      </c>
      <c r="G45517">
        <v>9689</v>
      </c>
      <c r="H45517">
        <v>68496003</v>
      </c>
      <c r="I45517" t="s">
        <v>6985</v>
      </c>
    </row>
    <row r="45518" spans="1:9" x14ac:dyDescent="0.35">
      <c r="A45518" s="1">
        <v>44386.446666666663</v>
      </c>
      <c r="B45518" s="1">
        <v>44386.457083333335</v>
      </c>
      <c r="C45518" t="s">
        <v>3091</v>
      </c>
      <c r="D45518" t="s">
        <v>27514</v>
      </c>
      <c r="E45518">
        <v>104435004</v>
      </c>
      <c r="F45518" t="s">
        <v>31973</v>
      </c>
      <c r="G45518">
        <v>5744</v>
      </c>
      <c r="H45518">
        <v>68496003</v>
      </c>
      <c r="I45518" t="s">
        <v>6985</v>
      </c>
    </row>
    <row r="45519" spans="1:9" x14ac:dyDescent="0.35">
      <c r="A45519" s="1">
        <v>44386.732210648152</v>
      </c>
      <c r="B45519" s="1">
        <v>44386.761701388888</v>
      </c>
      <c r="C45519" t="s">
        <v>2287</v>
      </c>
      <c r="D45519" t="s">
        <v>27517</v>
      </c>
      <c r="E45519">
        <v>68254000</v>
      </c>
      <c r="F45519" t="s">
        <v>32036</v>
      </c>
      <c r="G45519">
        <v>13008</v>
      </c>
      <c r="I45519" t="s">
        <v>4</v>
      </c>
    </row>
    <row r="45520" spans="1:9" x14ac:dyDescent="0.35">
      <c r="A45520" s="1">
        <v>44387.259618055556</v>
      </c>
      <c r="B45520" s="1">
        <v>44387.27003472222</v>
      </c>
      <c r="C45520" t="s">
        <v>1613</v>
      </c>
      <c r="D45520" t="s">
        <v>26457</v>
      </c>
      <c r="E45520">
        <v>385763009</v>
      </c>
      <c r="F45520" t="s">
        <v>31935</v>
      </c>
      <c r="G45520">
        <v>431</v>
      </c>
      <c r="I45520" t="s">
        <v>4</v>
      </c>
    </row>
    <row r="45521" spans="1:9" x14ac:dyDescent="0.35">
      <c r="A45521" s="1">
        <v>44387.350173611114</v>
      </c>
      <c r="B45521" s="1">
        <v>44387.456423611111</v>
      </c>
      <c r="C45521" t="s">
        <v>221</v>
      </c>
      <c r="D45521" t="s">
        <v>27520</v>
      </c>
      <c r="E45521">
        <v>265764009</v>
      </c>
      <c r="F45521" t="s">
        <v>31909</v>
      </c>
      <c r="G45521">
        <v>648</v>
      </c>
      <c r="I45521" t="s">
        <v>4</v>
      </c>
    </row>
    <row r="45522" spans="1:9" x14ac:dyDescent="0.35">
      <c r="A45522" s="1">
        <v>44387.744467592594</v>
      </c>
      <c r="B45522" s="1">
        <v>44387.776759259257</v>
      </c>
      <c r="C45522" t="s">
        <v>400</v>
      </c>
      <c r="D45522" t="s">
        <v>27516</v>
      </c>
      <c r="E45522">
        <v>710824005</v>
      </c>
      <c r="F45522" t="s">
        <v>31918</v>
      </c>
      <c r="G45522">
        <v>431</v>
      </c>
      <c r="I45522" t="s">
        <v>4</v>
      </c>
    </row>
    <row r="45523" spans="1:9" x14ac:dyDescent="0.35">
      <c r="A45523" s="1">
        <v>44387.776759259257</v>
      </c>
      <c r="B45523" s="1">
        <v>44387.792048611111</v>
      </c>
      <c r="C45523" t="s">
        <v>400</v>
      </c>
      <c r="D45523" t="s">
        <v>27569</v>
      </c>
      <c r="E45523">
        <v>762993000</v>
      </c>
      <c r="F45523" t="s">
        <v>31919</v>
      </c>
      <c r="G45523">
        <v>431</v>
      </c>
      <c r="I45523" t="s">
        <v>4</v>
      </c>
    </row>
    <row r="45524" spans="1:9" x14ac:dyDescent="0.35">
      <c r="A45524" s="1">
        <v>44387.792048611111</v>
      </c>
      <c r="B45524" s="1">
        <v>44387.802175925928</v>
      </c>
      <c r="C45524" t="s">
        <v>400</v>
      </c>
      <c r="D45524" t="s">
        <v>27569</v>
      </c>
      <c r="E45524">
        <v>428211000124100</v>
      </c>
      <c r="F45524" t="s">
        <v>31930</v>
      </c>
      <c r="G45524">
        <v>431</v>
      </c>
      <c r="I45524" t="s">
        <v>4</v>
      </c>
    </row>
    <row r="45525" spans="1:9" x14ac:dyDescent="0.35">
      <c r="A45525" s="1">
        <v>44387.802175925928</v>
      </c>
      <c r="B45525" s="1">
        <v>44387.818553240744</v>
      </c>
      <c r="C45525" t="s">
        <v>400</v>
      </c>
      <c r="D45525" t="s">
        <v>27569</v>
      </c>
      <c r="E45525">
        <v>713106006</v>
      </c>
      <c r="F45525" t="s">
        <v>31931</v>
      </c>
      <c r="G45525">
        <v>431</v>
      </c>
      <c r="I45525" t="s">
        <v>4</v>
      </c>
    </row>
    <row r="45526" spans="1:9" x14ac:dyDescent="0.35">
      <c r="A45526" s="1">
        <v>44387.917094907411</v>
      </c>
      <c r="B45526" s="1">
        <v>44387.927511574075</v>
      </c>
      <c r="C45526" t="s">
        <v>3453</v>
      </c>
      <c r="D45526" t="s">
        <v>27525</v>
      </c>
      <c r="E45526">
        <v>430193006</v>
      </c>
      <c r="F45526" t="s">
        <v>31928</v>
      </c>
      <c r="G45526">
        <v>345</v>
      </c>
      <c r="I45526" t="s">
        <v>4</v>
      </c>
    </row>
    <row r="45527" spans="1:9" x14ac:dyDescent="0.35">
      <c r="A45527" s="1">
        <v>44387.917094907411</v>
      </c>
      <c r="B45527" s="1">
        <v>44387.947824074072</v>
      </c>
      <c r="C45527" t="s">
        <v>3453</v>
      </c>
      <c r="D45527" t="s">
        <v>27525</v>
      </c>
      <c r="E45527">
        <v>710824005</v>
      </c>
      <c r="F45527" t="s">
        <v>31918</v>
      </c>
      <c r="G45527">
        <v>431</v>
      </c>
      <c r="I45527" t="s">
        <v>4</v>
      </c>
    </row>
    <row r="45528" spans="1:9" x14ac:dyDescent="0.35">
      <c r="A45528" s="1">
        <v>44387.947824074072</v>
      </c>
      <c r="B45528" s="1">
        <v>44387.965856481482</v>
      </c>
      <c r="C45528" t="s">
        <v>3453</v>
      </c>
      <c r="D45528" t="s">
        <v>27525</v>
      </c>
      <c r="E45528">
        <v>710841007</v>
      </c>
      <c r="F45528" t="s">
        <v>31929</v>
      </c>
      <c r="G45528">
        <v>431</v>
      </c>
      <c r="I45528" t="s">
        <v>4</v>
      </c>
    </row>
    <row r="45529" spans="1:9" x14ac:dyDescent="0.35">
      <c r="A45529" s="1">
        <v>44387.965856481482</v>
      </c>
      <c r="B45529" s="1">
        <v>44387.981064814812</v>
      </c>
      <c r="C45529" t="s">
        <v>3453</v>
      </c>
      <c r="D45529" t="s">
        <v>27525</v>
      </c>
      <c r="E45529">
        <v>762993000</v>
      </c>
      <c r="F45529" t="s">
        <v>31919</v>
      </c>
      <c r="G45529">
        <v>431</v>
      </c>
      <c r="I45529" t="s">
        <v>4</v>
      </c>
    </row>
    <row r="45530" spans="1:9" x14ac:dyDescent="0.35">
      <c r="A45530" s="1">
        <v>44387.981064814812</v>
      </c>
      <c r="B45530" s="1">
        <v>44387.989988425928</v>
      </c>
      <c r="C45530" t="s">
        <v>3453</v>
      </c>
      <c r="D45530" t="s">
        <v>27525</v>
      </c>
      <c r="E45530">
        <v>171207006</v>
      </c>
      <c r="F45530" t="s">
        <v>31921</v>
      </c>
      <c r="G45530">
        <v>431</v>
      </c>
      <c r="I45530" t="s">
        <v>4</v>
      </c>
    </row>
    <row r="45531" spans="1:9" x14ac:dyDescent="0.35">
      <c r="A45531" s="1">
        <v>44387.989988425928</v>
      </c>
      <c r="B45531" s="1">
        <v>44388.007870370369</v>
      </c>
      <c r="C45531" t="s">
        <v>3453</v>
      </c>
      <c r="D45531" t="s">
        <v>27525</v>
      </c>
      <c r="E45531">
        <v>454711000124102</v>
      </c>
      <c r="F45531" t="s">
        <v>31922</v>
      </c>
      <c r="G45531">
        <v>431</v>
      </c>
      <c r="I45531" t="s">
        <v>4</v>
      </c>
    </row>
    <row r="45532" spans="1:9" x14ac:dyDescent="0.35">
      <c r="A45532" s="1">
        <v>44388.007870370369</v>
      </c>
      <c r="B45532" s="1">
        <v>44388.017905092594</v>
      </c>
      <c r="C45532" t="s">
        <v>3453</v>
      </c>
      <c r="D45532" t="s">
        <v>27525</v>
      </c>
      <c r="E45532">
        <v>428211000124100</v>
      </c>
      <c r="F45532" t="s">
        <v>31930</v>
      </c>
      <c r="G45532">
        <v>431</v>
      </c>
      <c r="I45532" t="s">
        <v>4</v>
      </c>
    </row>
    <row r="45533" spans="1:9" x14ac:dyDescent="0.35">
      <c r="A45533" s="1">
        <v>44388.017905092594</v>
      </c>
      <c r="B45533" s="1">
        <v>44388.03396990741</v>
      </c>
      <c r="C45533" t="s">
        <v>3453</v>
      </c>
      <c r="D45533" t="s">
        <v>27525</v>
      </c>
      <c r="E45533">
        <v>713106006</v>
      </c>
      <c r="F45533" t="s">
        <v>31931</v>
      </c>
      <c r="G45533">
        <v>431</v>
      </c>
      <c r="I45533" t="s">
        <v>4</v>
      </c>
    </row>
    <row r="45534" spans="1:9" x14ac:dyDescent="0.35">
      <c r="A45534" s="1">
        <v>44388.259618055556</v>
      </c>
      <c r="B45534" s="1">
        <v>44388.27003472222</v>
      </c>
      <c r="C45534" t="s">
        <v>1613</v>
      </c>
      <c r="D45534" t="s">
        <v>26457</v>
      </c>
      <c r="E45534">
        <v>385763009</v>
      </c>
      <c r="F45534" t="s">
        <v>31935</v>
      </c>
      <c r="G45534">
        <v>431</v>
      </c>
      <c r="I45534" t="s">
        <v>4</v>
      </c>
    </row>
    <row r="45535" spans="1:9" x14ac:dyDescent="0.35">
      <c r="A45535" s="1">
        <v>44388.36042824074</v>
      </c>
      <c r="B45535" s="1">
        <v>44388.395949074074</v>
      </c>
      <c r="C45535" t="s">
        <v>856</v>
      </c>
      <c r="D45535" t="s">
        <v>27528</v>
      </c>
      <c r="E45535">
        <v>710824005</v>
      </c>
      <c r="F45535" t="s">
        <v>31918</v>
      </c>
      <c r="G45535">
        <v>431</v>
      </c>
      <c r="I45535" t="s">
        <v>4</v>
      </c>
    </row>
    <row r="45536" spans="1:9" x14ac:dyDescent="0.35">
      <c r="A45536" s="1">
        <v>44388.395949074074</v>
      </c>
      <c r="B45536" s="1">
        <v>44388.41134259259</v>
      </c>
      <c r="C45536" t="s">
        <v>856</v>
      </c>
      <c r="D45536" t="s">
        <v>27528</v>
      </c>
      <c r="E45536">
        <v>762993000</v>
      </c>
      <c r="F45536" t="s">
        <v>31919</v>
      </c>
      <c r="G45536">
        <v>431</v>
      </c>
      <c r="I45536" t="s">
        <v>4</v>
      </c>
    </row>
    <row r="45537" spans="1:9" x14ac:dyDescent="0.35">
      <c r="A45537" s="1">
        <v>44388.41134259259</v>
      </c>
      <c r="B45537" s="1">
        <v>44388.420393518521</v>
      </c>
      <c r="C45537" t="s">
        <v>856</v>
      </c>
      <c r="D45537" t="s">
        <v>27528</v>
      </c>
      <c r="E45537">
        <v>171207006</v>
      </c>
      <c r="F45537" t="s">
        <v>31921</v>
      </c>
      <c r="G45537">
        <v>431</v>
      </c>
      <c r="I45537" t="s">
        <v>4</v>
      </c>
    </row>
    <row r="45538" spans="1:9" x14ac:dyDescent="0.35">
      <c r="A45538" s="1">
        <v>44388.420393518521</v>
      </c>
      <c r="B45538" s="1">
        <v>44388.436759259261</v>
      </c>
      <c r="C45538" t="s">
        <v>856</v>
      </c>
      <c r="D45538" t="s">
        <v>27528</v>
      </c>
      <c r="E45538">
        <v>454711000124102</v>
      </c>
      <c r="F45538" t="s">
        <v>31922</v>
      </c>
      <c r="G45538">
        <v>431</v>
      </c>
      <c r="I45538" t="s">
        <v>4</v>
      </c>
    </row>
    <row r="45539" spans="1:9" x14ac:dyDescent="0.35">
      <c r="A45539" s="1">
        <v>44388.499282407407</v>
      </c>
      <c r="B45539" s="1">
        <v>44388.509699074071</v>
      </c>
      <c r="C45539" t="s">
        <v>1719</v>
      </c>
      <c r="D45539" t="s">
        <v>27529</v>
      </c>
      <c r="E45539">
        <v>430193006</v>
      </c>
      <c r="F45539" t="s">
        <v>31928</v>
      </c>
      <c r="G45539">
        <v>666</v>
      </c>
      <c r="I45539" t="s">
        <v>4</v>
      </c>
    </row>
    <row r="45540" spans="1:9" x14ac:dyDescent="0.35">
      <c r="A45540" s="1">
        <v>44388.499282407407</v>
      </c>
      <c r="B45540" s="1">
        <v>44388.520115740743</v>
      </c>
      <c r="C45540" t="s">
        <v>1719</v>
      </c>
      <c r="D45540" t="s">
        <v>27529</v>
      </c>
      <c r="E45540">
        <v>40701008</v>
      </c>
      <c r="F45540" t="s">
        <v>31946</v>
      </c>
      <c r="G45540">
        <v>1276</v>
      </c>
      <c r="I45540" t="s">
        <v>4</v>
      </c>
    </row>
    <row r="45541" spans="1:9" x14ac:dyDescent="0.35">
      <c r="A45541" s="1">
        <v>44388.572997685187</v>
      </c>
      <c r="B45541" s="1">
        <v>44388.720914351848</v>
      </c>
      <c r="C45541" t="s">
        <v>226</v>
      </c>
      <c r="D45541" t="s">
        <v>27530</v>
      </c>
      <c r="E45541">
        <v>265764009</v>
      </c>
      <c r="F45541" t="s">
        <v>31909</v>
      </c>
      <c r="G45541">
        <v>1222</v>
      </c>
      <c r="I45541" t="s">
        <v>4</v>
      </c>
    </row>
    <row r="45542" spans="1:9" x14ac:dyDescent="0.35">
      <c r="A45542" s="1">
        <v>44388.668958333335</v>
      </c>
      <c r="B45542" s="1">
        <v>44388.700960648152</v>
      </c>
      <c r="C45542" t="s">
        <v>1416</v>
      </c>
      <c r="D45542" t="s">
        <v>27531</v>
      </c>
      <c r="E45542">
        <v>710824005</v>
      </c>
      <c r="F45542" t="s">
        <v>31918</v>
      </c>
      <c r="G45542">
        <v>431</v>
      </c>
      <c r="I45542" t="s">
        <v>4</v>
      </c>
    </row>
    <row r="45543" spans="1:9" x14ac:dyDescent="0.35">
      <c r="A45543" s="1">
        <v>44388.700960648152</v>
      </c>
      <c r="B45543" s="1">
        <v>44388.718425925923</v>
      </c>
      <c r="C45543" t="s">
        <v>1416</v>
      </c>
      <c r="D45543" t="s">
        <v>27531</v>
      </c>
      <c r="E45543">
        <v>710841007</v>
      </c>
      <c r="F45543" t="s">
        <v>31929</v>
      </c>
      <c r="G45543">
        <v>431</v>
      </c>
      <c r="I45543" t="s">
        <v>4</v>
      </c>
    </row>
    <row r="45544" spans="1:9" x14ac:dyDescent="0.35">
      <c r="A45544" s="1">
        <v>44388.718425925923</v>
      </c>
      <c r="B45544" s="1">
        <v>44388.732129629629</v>
      </c>
      <c r="C45544" t="s">
        <v>1416</v>
      </c>
      <c r="D45544" t="s">
        <v>27531</v>
      </c>
      <c r="E45544">
        <v>762993000</v>
      </c>
      <c r="F45544" t="s">
        <v>31919</v>
      </c>
      <c r="G45544">
        <v>431</v>
      </c>
      <c r="I45544" t="s">
        <v>4</v>
      </c>
    </row>
    <row r="45545" spans="1:9" x14ac:dyDescent="0.35">
      <c r="A45545" s="1">
        <v>44388.732129629629</v>
      </c>
      <c r="B45545" s="1">
        <v>44388.761053240742</v>
      </c>
      <c r="C45545" t="s">
        <v>1416</v>
      </c>
      <c r="D45545" t="s">
        <v>27531</v>
      </c>
      <c r="E45545">
        <v>866148006</v>
      </c>
      <c r="F45545" t="s">
        <v>31920</v>
      </c>
      <c r="G45545">
        <v>431</v>
      </c>
      <c r="I45545" t="s">
        <v>4</v>
      </c>
    </row>
    <row r="45546" spans="1:9" x14ac:dyDescent="0.35">
      <c r="A45546" s="1">
        <v>44388.761053240742</v>
      </c>
      <c r="B45546" s="1">
        <v>44388.769224537034</v>
      </c>
      <c r="C45546" t="s">
        <v>1416</v>
      </c>
      <c r="D45546" t="s">
        <v>27531</v>
      </c>
      <c r="E45546">
        <v>171207006</v>
      </c>
      <c r="F45546" t="s">
        <v>31921</v>
      </c>
      <c r="G45546">
        <v>431</v>
      </c>
      <c r="I45546" t="s">
        <v>4</v>
      </c>
    </row>
    <row r="45547" spans="1:9" x14ac:dyDescent="0.35">
      <c r="A45547" s="1">
        <v>44388.769224537034</v>
      </c>
      <c r="B45547" s="1">
        <v>44388.785300925927</v>
      </c>
      <c r="C45547" t="s">
        <v>1416</v>
      </c>
      <c r="D45547" t="s">
        <v>27531</v>
      </c>
      <c r="E45547">
        <v>454711000124102</v>
      </c>
      <c r="F45547" t="s">
        <v>31922</v>
      </c>
      <c r="G45547">
        <v>431</v>
      </c>
      <c r="I45547" t="s">
        <v>4</v>
      </c>
    </row>
    <row r="45548" spans="1:9" x14ac:dyDescent="0.35">
      <c r="A45548" s="1">
        <v>44389.13181712963</v>
      </c>
      <c r="B45548" s="1">
        <v>44389.142233796294</v>
      </c>
      <c r="C45548" t="s">
        <v>187</v>
      </c>
      <c r="D45548" t="s">
        <v>27534</v>
      </c>
      <c r="E45548">
        <v>180325003</v>
      </c>
      <c r="F45548" t="s">
        <v>31916</v>
      </c>
      <c r="G45548">
        <v>22875</v>
      </c>
      <c r="H45548">
        <v>49436004</v>
      </c>
      <c r="I45548" t="s">
        <v>31917</v>
      </c>
    </row>
    <row r="45549" spans="1:9" x14ac:dyDescent="0.35">
      <c r="A45549" s="1">
        <v>44389.160462962966</v>
      </c>
      <c r="B45549" s="1">
        <v>44389.17087962963</v>
      </c>
      <c r="C45549" t="s">
        <v>865</v>
      </c>
      <c r="D45549" t="s">
        <v>27536</v>
      </c>
      <c r="E45549">
        <v>430193006</v>
      </c>
      <c r="F45549" t="s">
        <v>31928</v>
      </c>
      <c r="G45549">
        <v>480</v>
      </c>
      <c r="I45549" t="s">
        <v>4</v>
      </c>
    </row>
    <row r="45550" spans="1:9" x14ac:dyDescent="0.35">
      <c r="A45550" s="1">
        <v>44389.160462962966</v>
      </c>
      <c r="B45550" s="1">
        <v>44389.182025462964</v>
      </c>
      <c r="C45550" t="s">
        <v>865</v>
      </c>
      <c r="D45550" t="s">
        <v>27536</v>
      </c>
      <c r="E45550">
        <v>710824005</v>
      </c>
      <c r="F45550" t="s">
        <v>31918</v>
      </c>
      <c r="G45550">
        <v>431</v>
      </c>
      <c r="I45550" t="s">
        <v>4</v>
      </c>
    </row>
    <row r="45551" spans="1:9" x14ac:dyDescent="0.35">
      <c r="A45551" s="1">
        <v>44389.182025462964</v>
      </c>
      <c r="B45551" s="1">
        <v>44389.1953587963</v>
      </c>
      <c r="C45551" t="s">
        <v>865</v>
      </c>
      <c r="D45551" t="s">
        <v>27536</v>
      </c>
      <c r="E45551">
        <v>710841007</v>
      </c>
      <c r="F45551" t="s">
        <v>31929</v>
      </c>
      <c r="G45551">
        <v>431</v>
      </c>
      <c r="I45551" t="s">
        <v>4</v>
      </c>
    </row>
    <row r="45552" spans="1:9" x14ac:dyDescent="0.35">
      <c r="A45552" s="1">
        <v>44389.259618055556</v>
      </c>
      <c r="B45552" s="1">
        <v>44389.27003472222</v>
      </c>
      <c r="C45552" t="s">
        <v>1613</v>
      </c>
      <c r="D45552" t="s">
        <v>26457</v>
      </c>
      <c r="E45552">
        <v>385763009</v>
      </c>
      <c r="F45552" t="s">
        <v>31935</v>
      </c>
      <c r="G45552">
        <v>431</v>
      </c>
      <c r="I45552" t="s">
        <v>4</v>
      </c>
    </row>
    <row r="45553" spans="1:9" x14ac:dyDescent="0.35">
      <c r="A45553" s="1">
        <v>44389.323900462965</v>
      </c>
      <c r="B45553" s="1">
        <v>44389.334317129629</v>
      </c>
      <c r="C45553" t="s">
        <v>283</v>
      </c>
      <c r="D45553" t="s">
        <v>27539</v>
      </c>
      <c r="E45553">
        <v>127783003</v>
      </c>
      <c r="F45553" t="s">
        <v>31940</v>
      </c>
      <c r="G45553">
        <v>5407</v>
      </c>
      <c r="H45553">
        <v>87433001</v>
      </c>
      <c r="I45553" t="s">
        <v>31950</v>
      </c>
    </row>
    <row r="45554" spans="1:9" x14ac:dyDescent="0.35">
      <c r="A45554" s="1">
        <v>44389.323900462965</v>
      </c>
      <c r="B45554" s="1">
        <v>44389.334317129629</v>
      </c>
      <c r="C45554" t="s">
        <v>283</v>
      </c>
      <c r="D45554" t="s">
        <v>27539</v>
      </c>
      <c r="E45554">
        <v>15081005</v>
      </c>
      <c r="F45554" t="s">
        <v>31942</v>
      </c>
      <c r="G45554">
        <v>2046</v>
      </c>
      <c r="H45554">
        <v>87433001</v>
      </c>
      <c r="I45554" t="s">
        <v>31950</v>
      </c>
    </row>
    <row r="45555" spans="1:9" x14ac:dyDescent="0.35">
      <c r="A45555" s="1">
        <v>44389.323900462965</v>
      </c>
      <c r="B45555" s="1">
        <v>44389.353761574072</v>
      </c>
      <c r="C45555" t="s">
        <v>283</v>
      </c>
      <c r="D45555" t="s">
        <v>27539</v>
      </c>
      <c r="E45555">
        <v>710824005</v>
      </c>
      <c r="F45555" t="s">
        <v>31918</v>
      </c>
      <c r="G45555">
        <v>431</v>
      </c>
      <c r="I45555" t="s">
        <v>4</v>
      </c>
    </row>
    <row r="45556" spans="1:9" x14ac:dyDescent="0.35">
      <c r="A45556" s="1">
        <v>44389.353761574072</v>
      </c>
      <c r="B45556" s="1">
        <v>44389.372349537036</v>
      </c>
      <c r="C45556" t="s">
        <v>283</v>
      </c>
      <c r="D45556" t="s">
        <v>27539</v>
      </c>
      <c r="E45556">
        <v>866148006</v>
      </c>
      <c r="F45556" t="s">
        <v>31920</v>
      </c>
      <c r="G45556">
        <v>431</v>
      </c>
      <c r="I45556" t="s">
        <v>4</v>
      </c>
    </row>
    <row r="45557" spans="1:9" x14ac:dyDescent="0.35">
      <c r="A45557" s="1">
        <v>44389.372349537036</v>
      </c>
      <c r="B45557" s="1">
        <v>44389.381793981483</v>
      </c>
      <c r="C45557" t="s">
        <v>283</v>
      </c>
      <c r="D45557" t="s">
        <v>27539</v>
      </c>
      <c r="E45557">
        <v>428211000124100</v>
      </c>
      <c r="F45557" t="s">
        <v>31930</v>
      </c>
      <c r="G45557">
        <v>431</v>
      </c>
      <c r="I45557" t="s">
        <v>4</v>
      </c>
    </row>
    <row r="45558" spans="1:9" x14ac:dyDescent="0.35">
      <c r="A45558" s="1">
        <v>44389.381793981483</v>
      </c>
      <c r="B45558" s="1">
        <v>44389.401863425926</v>
      </c>
      <c r="C45558" t="s">
        <v>283</v>
      </c>
      <c r="D45558" t="s">
        <v>27539</v>
      </c>
      <c r="E45558">
        <v>713106006</v>
      </c>
      <c r="F45558" t="s">
        <v>31931</v>
      </c>
      <c r="G45558">
        <v>431</v>
      </c>
      <c r="I45558" t="s">
        <v>4</v>
      </c>
    </row>
    <row r="45559" spans="1:9" x14ac:dyDescent="0.35">
      <c r="A45559" s="1">
        <v>44389.439016203702</v>
      </c>
      <c r="B45559" s="1">
        <v>44389.475138888891</v>
      </c>
      <c r="C45559" t="s">
        <v>132</v>
      </c>
      <c r="D45559" t="s">
        <v>27540</v>
      </c>
      <c r="E45559">
        <v>710824005</v>
      </c>
      <c r="F45559" t="s">
        <v>31918</v>
      </c>
      <c r="G45559">
        <v>431</v>
      </c>
      <c r="I45559" t="s">
        <v>4</v>
      </c>
    </row>
    <row r="45560" spans="1:9" x14ac:dyDescent="0.35">
      <c r="A45560" s="1">
        <v>44389.475138888891</v>
      </c>
      <c r="B45560" s="1">
        <v>44389.489062499997</v>
      </c>
      <c r="C45560" t="s">
        <v>132</v>
      </c>
      <c r="D45560" t="s">
        <v>27540</v>
      </c>
      <c r="E45560">
        <v>710841007</v>
      </c>
      <c r="F45560" t="s">
        <v>31929</v>
      </c>
      <c r="G45560">
        <v>431</v>
      </c>
      <c r="I45560" t="s">
        <v>4</v>
      </c>
    </row>
    <row r="45561" spans="1:9" x14ac:dyDescent="0.35">
      <c r="A45561" s="1">
        <v>44389.489062499997</v>
      </c>
      <c r="B45561" s="1">
        <v>44389.510833333334</v>
      </c>
      <c r="C45561" t="s">
        <v>132</v>
      </c>
      <c r="D45561" t="s">
        <v>27540</v>
      </c>
      <c r="E45561">
        <v>866148006</v>
      </c>
      <c r="F45561" t="s">
        <v>31920</v>
      </c>
      <c r="G45561">
        <v>431</v>
      </c>
      <c r="I45561" t="s">
        <v>4</v>
      </c>
    </row>
    <row r="45562" spans="1:9" x14ac:dyDescent="0.35">
      <c r="A45562" s="1">
        <v>44389.538217592592</v>
      </c>
      <c r="B45562" s="1">
        <v>44389.639606481483</v>
      </c>
      <c r="C45562" t="s">
        <v>400</v>
      </c>
      <c r="D45562" t="s">
        <v>27542</v>
      </c>
      <c r="E45562">
        <v>265764009</v>
      </c>
      <c r="F45562" t="s">
        <v>31909</v>
      </c>
      <c r="G45562">
        <v>1050</v>
      </c>
      <c r="I45562" t="s">
        <v>4</v>
      </c>
    </row>
    <row r="45563" spans="1:9" x14ac:dyDescent="0.35">
      <c r="A45563" s="1">
        <v>44390.022615740738</v>
      </c>
      <c r="B45563" s="1">
        <v>44390.054039351853</v>
      </c>
      <c r="C45563" t="s">
        <v>3565</v>
      </c>
      <c r="D45563" t="s">
        <v>27546</v>
      </c>
      <c r="E45563">
        <v>710824005</v>
      </c>
      <c r="F45563" t="s">
        <v>31918</v>
      </c>
      <c r="G45563">
        <v>431</v>
      </c>
      <c r="I45563" t="s">
        <v>4</v>
      </c>
    </row>
    <row r="45564" spans="1:9" x14ac:dyDescent="0.35">
      <c r="A45564" s="1">
        <v>44390.054039351853</v>
      </c>
      <c r="B45564" s="1">
        <v>44390.061898148146</v>
      </c>
      <c r="C45564" t="s">
        <v>3565</v>
      </c>
      <c r="D45564" t="s">
        <v>27546</v>
      </c>
      <c r="E45564">
        <v>171207006</v>
      </c>
      <c r="F45564" t="s">
        <v>31921</v>
      </c>
      <c r="G45564">
        <v>431</v>
      </c>
      <c r="I45564" t="s">
        <v>4</v>
      </c>
    </row>
    <row r="45565" spans="1:9" x14ac:dyDescent="0.35">
      <c r="A45565" s="1">
        <v>44390.061898148146</v>
      </c>
      <c r="B45565" s="1">
        <v>44390.080069444448</v>
      </c>
      <c r="C45565" t="s">
        <v>3565</v>
      </c>
      <c r="D45565" t="s">
        <v>27546</v>
      </c>
      <c r="E45565">
        <v>454711000124102</v>
      </c>
      <c r="F45565" t="s">
        <v>31922</v>
      </c>
      <c r="G45565">
        <v>431</v>
      </c>
      <c r="I45565" t="s">
        <v>4</v>
      </c>
    </row>
    <row r="45566" spans="1:9" x14ac:dyDescent="0.35">
      <c r="A45566" s="1">
        <v>44390.080069444448</v>
      </c>
      <c r="B45566" s="1">
        <v>44390.089178240742</v>
      </c>
      <c r="C45566" t="s">
        <v>3565</v>
      </c>
      <c r="D45566" t="s">
        <v>27546</v>
      </c>
      <c r="E45566">
        <v>428211000124100</v>
      </c>
      <c r="F45566" t="s">
        <v>31930</v>
      </c>
      <c r="G45566">
        <v>431</v>
      </c>
      <c r="I45566" t="s">
        <v>4</v>
      </c>
    </row>
    <row r="45567" spans="1:9" x14ac:dyDescent="0.35">
      <c r="A45567" s="1">
        <v>44390.089178240742</v>
      </c>
      <c r="B45567" s="1">
        <v>44390.109016203707</v>
      </c>
      <c r="C45567" t="s">
        <v>3565</v>
      </c>
      <c r="D45567" t="s">
        <v>27546</v>
      </c>
      <c r="E45567">
        <v>763302001</v>
      </c>
      <c r="F45567" t="s">
        <v>31945</v>
      </c>
      <c r="G45567">
        <v>431</v>
      </c>
      <c r="I45567" t="s">
        <v>4</v>
      </c>
    </row>
    <row r="45568" spans="1:9" x14ac:dyDescent="0.35">
      <c r="A45568" s="1">
        <v>44390.259618055556</v>
      </c>
      <c r="B45568" s="1">
        <v>44390.27003472222</v>
      </c>
      <c r="C45568" t="s">
        <v>1613</v>
      </c>
      <c r="D45568" t="s">
        <v>26457</v>
      </c>
      <c r="E45568">
        <v>385763009</v>
      </c>
      <c r="F45568" t="s">
        <v>31935</v>
      </c>
      <c r="G45568">
        <v>431</v>
      </c>
      <c r="I45568" t="s">
        <v>4</v>
      </c>
    </row>
    <row r="45569" spans="1:9" x14ac:dyDescent="0.35">
      <c r="A45569" s="1">
        <v>44390.456423611111</v>
      </c>
      <c r="B45569" s="1">
        <v>44390.571006944447</v>
      </c>
      <c r="C45569" t="s">
        <v>221</v>
      </c>
      <c r="D45569" t="s">
        <v>27548</v>
      </c>
      <c r="E45569">
        <v>265764009</v>
      </c>
      <c r="F45569" t="s">
        <v>31909</v>
      </c>
      <c r="G45569">
        <v>692</v>
      </c>
      <c r="I45569" t="s">
        <v>4</v>
      </c>
    </row>
    <row r="45570" spans="1:9" x14ac:dyDescent="0.35">
      <c r="A45570" s="1">
        <v>44390.474305555559</v>
      </c>
      <c r="B45570" s="1">
        <v>44390.484722222223</v>
      </c>
      <c r="C45570" t="s">
        <v>2123</v>
      </c>
      <c r="D45570" t="s">
        <v>27549</v>
      </c>
      <c r="E45570">
        <v>180325003</v>
      </c>
      <c r="F45570" t="s">
        <v>31916</v>
      </c>
      <c r="G45570">
        <v>41589</v>
      </c>
      <c r="H45570">
        <v>49436004</v>
      </c>
      <c r="I45570" t="s">
        <v>31917</v>
      </c>
    </row>
    <row r="45571" spans="1:9" x14ac:dyDescent="0.35">
      <c r="A45571" s="1">
        <v>44390.709074074075</v>
      </c>
      <c r="B45571" s="1">
        <v>44390.719490740739</v>
      </c>
      <c r="C45571" t="s">
        <v>1837</v>
      </c>
      <c r="D45571" t="s">
        <v>27550</v>
      </c>
      <c r="E45571">
        <v>443529005</v>
      </c>
      <c r="F45571" t="s">
        <v>31923</v>
      </c>
      <c r="G45571">
        <v>2078</v>
      </c>
      <c r="H45571">
        <v>72892002</v>
      </c>
      <c r="I45571" t="s">
        <v>212</v>
      </c>
    </row>
    <row r="45572" spans="1:9" x14ac:dyDescent="0.35">
      <c r="A45572" s="1">
        <v>44390.709074074075</v>
      </c>
      <c r="B45572" s="1">
        <v>44390.719490740739</v>
      </c>
      <c r="C45572" t="s">
        <v>1837</v>
      </c>
      <c r="D45572" t="s">
        <v>27550</v>
      </c>
      <c r="E45572">
        <v>274804006</v>
      </c>
      <c r="F45572" t="s">
        <v>31924</v>
      </c>
      <c r="G45572">
        <v>7704</v>
      </c>
      <c r="H45572">
        <v>72892002</v>
      </c>
      <c r="I45572" t="s">
        <v>212</v>
      </c>
    </row>
    <row r="45573" spans="1:9" x14ac:dyDescent="0.35">
      <c r="A45573" s="1">
        <v>44390.709074074075</v>
      </c>
      <c r="B45573" s="1">
        <v>44390.719490740739</v>
      </c>
      <c r="C45573" t="s">
        <v>1837</v>
      </c>
      <c r="D45573" t="s">
        <v>27550</v>
      </c>
      <c r="E45573">
        <v>225158009</v>
      </c>
      <c r="F45573" t="s">
        <v>31925</v>
      </c>
      <c r="G45573">
        <v>4834</v>
      </c>
      <c r="H45573">
        <v>72892002</v>
      </c>
      <c r="I45573" t="s">
        <v>212</v>
      </c>
    </row>
    <row r="45574" spans="1:9" x14ac:dyDescent="0.35">
      <c r="A45574" s="1">
        <v>44390.868333333332</v>
      </c>
      <c r="B45574" s="1">
        <v>44390.881168981483</v>
      </c>
      <c r="C45574" t="s">
        <v>2698</v>
      </c>
      <c r="D45574" t="s">
        <v>27551</v>
      </c>
      <c r="E45574">
        <v>76601001</v>
      </c>
      <c r="F45574" t="s">
        <v>31910</v>
      </c>
      <c r="G45574">
        <v>2901</v>
      </c>
      <c r="I45574" t="s">
        <v>4</v>
      </c>
    </row>
    <row r="45575" spans="1:9" x14ac:dyDescent="0.35">
      <c r="A45575" s="1">
        <v>44390.94568287037</v>
      </c>
      <c r="B45575" s="1">
        <v>44390.95653935185</v>
      </c>
      <c r="C45575" t="s">
        <v>2958</v>
      </c>
      <c r="D45575" t="s">
        <v>27553</v>
      </c>
      <c r="E45575">
        <v>23426006</v>
      </c>
      <c r="F45575" t="s">
        <v>31932</v>
      </c>
      <c r="G45575">
        <v>477</v>
      </c>
      <c r="H45575">
        <v>10509002</v>
      </c>
      <c r="I45575" t="s">
        <v>185</v>
      </c>
    </row>
    <row r="45576" spans="1:9" x14ac:dyDescent="0.35">
      <c r="A45576" s="1">
        <v>44391.259618055556</v>
      </c>
      <c r="B45576" s="1">
        <v>44391.27003472222</v>
      </c>
      <c r="C45576" t="s">
        <v>1613</v>
      </c>
      <c r="D45576" t="s">
        <v>26457</v>
      </c>
      <c r="E45576">
        <v>385763009</v>
      </c>
      <c r="F45576" t="s">
        <v>31935</v>
      </c>
      <c r="G45576">
        <v>431</v>
      </c>
      <c r="I45576" t="s">
        <v>4</v>
      </c>
    </row>
    <row r="45577" spans="1:9" x14ac:dyDescent="0.35">
      <c r="A45577" s="1">
        <v>44391.540833333333</v>
      </c>
      <c r="B45577" s="1">
        <v>44391.551249999997</v>
      </c>
      <c r="C45577" t="s">
        <v>546</v>
      </c>
      <c r="D45577" t="s">
        <v>27558</v>
      </c>
      <c r="E45577">
        <v>180325003</v>
      </c>
      <c r="F45577" t="s">
        <v>31916</v>
      </c>
      <c r="G45577">
        <v>19234</v>
      </c>
      <c r="H45577">
        <v>49436004</v>
      </c>
      <c r="I45577" t="s">
        <v>31917</v>
      </c>
    </row>
    <row r="45578" spans="1:9" x14ac:dyDescent="0.35">
      <c r="A45578" s="1">
        <v>44391.720914351848</v>
      </c>
      <c r="B45578" s="1">
        <v>44391.872997685183</v>
      </c>
      <c r="C45578" t="s">
        <v>226</v>
      </c>
      <c r="D45578" t="s">
        <v>27561</v>
      </c>
      <c r="E45578">
        <v>265764009</v>
      </c>
      <c r="F45578" t="s">
        <v>31909</v>
      </c>
      <c r="G45578">
        <v>1113</v>
      </c>
      <c r="I45578" t="s">
        <v>4</v>
      </c>
    </row>
    <row r="45579" spans="1:9" x14ac:dyDescent="0.35">
      <c r="A45579" s="1">
        <v>44391.873807870368</v>
      </c>
      <c r="B45579" s="1">
        <v>44391.88422453704</v>
      </c>
      <c r="C45579" t="s">
        <v>878</v>
      </c>
      <c r="D45579" t="s">
        <v>27563</v>
      </c>
      <c r="E45579">
        <v>430193006</v>
      </c>
      <c r="F45579" t="s">
        <v>31928</v>
      </c>
      <c r="G45579">
        <v>584</v>
      </c>
      <c r="I45579" t="s">
        <v>4</v>
      </c>
    </row>
    <row r="45580" spans="1:9" x14ac:dyDescent="0.35">
      <c r="A45580" s="1">
        <v>44391.873807870368</v>
      </c>
      <c r="B45580" s="1">
        <v>44391.907222222224</v>
      </c>
      <c r="C45580" t="s">
        <v>878</v>
      </c>
      <c r="D45580" t="s">
        <v>27563</v>
      </c>
      <c r="E45580">
        <v>710824005</v>
      </c>
      <c r="F45580" t="s">
        <v>31918</v>
      </c>
      <c r="G45580">
        <v>431</v>
      </c>
      <c r="I45580" t="s">
        <v>4</v>
      </c>
    </row>
    <row r="45581" spans="1:9" x14ac:dyDescent="0.35">
      <c r="A45581" s="1">
        <v>44391.907222222224</v>
      </c>
      <c r="B45581" s="1">
        <v>44391.918923611112</v>
      </c>
      <c r="C45581" t="s">
        <v>878</v>
      </c>
      <c r="D45581" t="s">
        <v>27563</v>
      </c>
      <c r="E45581">
        <v>762993000</v>
      </c>
      <c r="F45581" t="s">
        <v>31919</v>
      </c>
      <c r="G45581">
        <v>431</v>
      </c>
      <c r="I45581" t="s">
        <v>4</v>
      </c>
    </row>
    <row r="45582" spans="1:9" x14ac:dyDescent="0.35">
      <c r="A45582" s="1">
        <v>44391.918923611112</v>
      </c>
      <c r="B45582" s="1">
        <v>44391.928113425929</v>
      </c>
      <c r="C45582" t="s">
        <v>878</v>
      </c>
      <c r="D45582" t="s">
        <v>27563</v>
      </c>
      <c r="E45582">
        <v>171207006</v>
      </c>
      <c r="F45582" t="s">
        <v>31921</v>
      </c>
      <c r="G45582">
        <v>431</v>
      </c>
      <c r="I45582" t="s">
        <v>4</v>
      </c>
    </row>
    <row r="45583" spans="1:9" x14ac:dyDescent="0.35">
      <c r="A45583" s="1">
        <v>44391.928113425929</v>
      </c>
      <c r="B45583" s="1">
        <v>44391.945543981485</v>
      </c>
      <c r="C45583" t="s">
        <v>878</v>
      </c>
      <c r="D45583" t="s">
        <v>27563</v>
      </c>
      <c r="E45583">
        <v>454711000124102</v>
      </c>
      <c r="F45583" t="s">
        <v>31922</v>
      </c>
      <c r="G45583">
        <v>431</v>
      </c>
      <c r="I45583" t="s">
        <v>4</v>
      </c>
    </row>
    <row r="45584" spans="1:9" x14ac:dyDescent="0.35">
      <c r="A45584" s="1">
        <v>44391.945543981485</v>
      </c>
      <c r="B45584" s="1">
        <v>44391.955393518518</v>
      </c>
      <c r="C45584" t="s">
        <v>878</v>
      </c>
      <c r="D45584" t="s">
        <v>27563</v>
      </c>
      <c r="E45584">
        <v>428211000124100</v>
      </c>
      <c r="F45584" t="s">
        <v>31930</v>
      </c>
      <c r="G45584">
        <v>431</v>
      </c>
      <c r="I45584" t="s">
        <v>4</v>
      </c>
    </row>
    <row r="45585" spans="1:9" x14ac:dyDescent="0.35">
      <c r="A45585" s="1">
        <v>44391.955393518518</v>
      </c>
      <c r="B45585" s="1">
        <v>44391.974374999998</v>
      </c>
      <c r="C45585" t="s">
        <v>878</v>
      </c>
      <c r="D45585" t="s">
        <v>27563</v>
      </c>
      <c r="E45585">
        <v>713106006</v>
      </c>
      <c r="F45585" t="s">
        <v>31931</v>
      </c>
      <c r="G45585">
        <v>431</v>
      </c>
      <c r="I45585" t="s">
        <v>4</v>
      </c>
    </row>
    <row r="45586" spans="1:9" x14ac:dyDescent="0.35">
      <c r="A45586" s="1">
        <v>44392.259618055556</v>
      </c>
      <c r="B45586" s="1">
        <v>44392.27003472222</v>
      </c>
      <c r="C45586" t="s">
        <v>1613</v>
      </c>
      <c r="D45586" t="s">
        <v>26457</v>
      </c>
      <c r="E45586">
        <v>385763009</v>
      </c>
      <c r="F45586" t="s">
        <v>31935</v>
      </c>
      <c r="G45586">
        <v>431</v>
      </c>
      <c r="I45586" t="s">
        <v>4</v>
      </c>
    </row>
    <row r="45587" spans="1:9" x14ac:dyDescent="0.35">
      <c r="A45587" s="1">
        <v>44392.421863425923</v>
      </c>
      <c r="B45587" s="1">
        <v>44392.442523148151</v>
      </c>
      <c r="C45587" t="s">
        <v>3659</v>
      </c>
      <c r="D45587" t="s">
        <v>27568</v>
      </c>
      <c r="E45587">
        <v>73761001</v>
      </c>
      <c r="F45587" t="s">
        <v>31915</v>
      </c>
      <c r="G45587">
        <v>11562</v>
      </c>
      <c r="I45587" t="s">
        <v>4</v>
      </c>
    </row>
    <row r="45588" spans="1:9" x14ac:dyDescent="0.35">
      <c r="A45588" s="1">
        <v>44392.442523148151</v>
      </c>
      <c r="B45588" s="1">
        <v>44392.452939814815</v>
      </c>
      <c r="C45588" t="s">
        <v>3659</v>
      </c>
      <c r="D45588" t="s">
        <v>27568</v>
      </c>
      <c r="E45588">
        <v>274031008</v>
      </c>
      <c r="F45588" t="s">
        <v>31964</v>
      </c>
      <c r="G45588">
        <v>5374</v>
      </c>
      <c r="H45588">
        <v>68496003</v>
      </c>
      <c r="I45588" t="s">
        <v>6985</v>
      </c>
    </row>
    <row r="45589" spans="1:9" x14ac:dyDescent="0.35">
      <c r="A45589" s="1">
        <v>44392.442523148151</v>
      </c>
      <c r="B45589" s="1">
        <v>44392.452939814815</v>
      </c>
      <c r="C45589" t="s">
        <v>3659</v>
      </c>
      <c r="D45589" t="s">
        <v>27568</v>
      </c>
      <c r="E45589">
        <v>104435004</v>
      </c>
      <c r="F45589" t="s">
        <v>31973</v>
      </c>
      <c r="G45589">
        <v>7164</v>
      </c>
      <c r="H45589">
        <v>68496003</v>
      </c>
      <c r="I45589" t="s">
        <v>6985</v>
      </c>
    </row>
    <row r="45590" spans="1:9" x14ac:dyDescent="0.35">
      <c r="A45590" s="1">
        <v>44392.639606481483</v>
      </c>
      <c r="B45590" s="1">
        <v>44392.784745370373</v>
      </c>
      <c r="C45590" t="s">
        <v>400</v>
      </c>
      <c r="D45590" t="s">
        <v>27569</v>
      </c>
      <c r="E45590">
        <v>265764009</v>
      </c>
      <c r="F45590" t="s">
        <v>31909</v>
      </c>
      <c r="G45590">
        <v>904</v>
      </c>
      <c r="I45590" t="s">
        <v>4</v>
      </c>
    </row>
    <row r="45591" spans="1:9" x14ac:dyDescent="0.35">
      <c r="A45591" s="1">
        <v>44392.939618055556</v>
      </c>
      <c r="B45591" s="1">
        <v>44392.962141203701</v>
      </c>
      <c r="C45591" t="s">
        <v>214</v>
      </c>
      <c r="D45591" t="s">
        <v>27571</v>
      </c>
      <c r="E45591">
        <v>710824005</v>
      </c>
      <c r="F45591" t="s">
        <v>31918</v>
      </c>
      <c r="G45591">
        <v>431</v>
      </c>
      <c r="I45591" t="s">
        <v>4</v>
      </c>
    </row>
    <row r="45592" spans="1:9" x14ac:dyDescent="0.35">
      <c r="A45592" s="1">
        <v>44392.962141203701</v>
      </c>
      <c r="B45592" s="1">
        <v>44392.982048611113</v>
      </c>
      <c r="C45592" t="s">
        <v>214</v>
      </c>
      <c r="D45592" t="s">
        <v>27571</v>
      </c>
      <c r="E45592">
        <v>762993000</v>
      </c>
      <c r="F45592" t="s">
        <v>31919</v>
      </c>
      <c r="G45592">
        <v>431</v>
      </c>
      <c r="I45592" t="s">
        <v>4</v>
      </c>
    </row>
    <row r="45593" spans="1:9" x14ac:dyDescent="0.35">
      <c r="A45593" s="1">
        <v>44392.982048611113</v>
      </c>
      <c r="B45593" s="1">
        <v>44392.991238425922</v>
      </c>
      <c r="C45593" t="s">
        <v>214</v>
      </c>
      <c r="D45593" t="s">
        <v>27571</v>
      </c>
      <c r="E45593">
        <v>171207006</v>
      </c>
      <c r="F45593" t="s">
        <v>31921</v>
      </c>
      <c r="G45593">
        <v>431</v>
      </c>
      <c r="I45593" t="s">
        <v>4</v>
      </c>
    </row>
    <row r="45594" spans="1:9" x14ac:dyDescent="0.35">
      <c r="A45594" s="1">
        <v>44392.991238425922</v>
      </c>
      <c r="B45594" s="1">
        <v>44393.008472222224</v>
      </c>
      <c r="C45594" t="s">
        <v>214</v>
      </c>
      <c r="D45594" t="s">
        <v>27571</v>
      </c>
      <c r="E45594">
        <v>454711000124102</v>
      </c>
      <c r="F45594" t="s">
        <v>31922</v>
      </c>
      <c r="G45594">
        <v>431</v>
      </c>
      <c r="I45594" t="s">
        <v>4</v>
      </c>
    </row>
    <row r="45595" spans="1:9" x14ac:dyDescent="0.35">
      <c r="A45595" s="1">
        <v>44393.008472222224</v>
      </c>
      <c r="B45595" s="1">
        <v>44393.018229166664</v>
      </c>
      <c r="C45595" t="s">
        <v>214</v>
      </c>
      <c r="D45595" t="s">
        <v>27571</v>
      </c>
      <c r="E45595">
        <v>428211000124100</v>
      </c>
      <c r="F45595" t="s">
        <v>31930</v>
      </c>
      <c r="G45595">
        <v>431</v>
      </c>
      <c r="I45595" t="s">
        <v>4</v>
      </c>
    </row>
    <row r="45596" spans="1:9" x14ac:dyDescent="0.35">
      <c r="A45596" s="1">
        <v>44393.018229166664</v>
      </c>
      <c r="B45596" s="1">
        <v>44393.037754629629</v>
      </c>
      <c r="C45596" t="s">
        <v>214</v>
      </c>
      <c r="D45596" t="s">
        <v>27571</v>
      </c>
      <c r="E45596">
        <v>713106006</v>
      </c>
      <c r="F45596" t="s">
        <v>31931</v>
      </c>
      <c r="G45596">
        <v>431</v>
      </c>
      <c r="I45596" t="s">
        <v>4</v>
      </c>
    </row>
    <row r="45597" spans="1:9" x14ac:dyDescent="0.35">
      <c r="A45597" s="1">
        <v>44393.227685185186</v>
      </c>
      <c r="B45597" s="1">
        <v>44393.25472222222</v>
      </c>
      <c r="C45597" t="s">
        <v>308</v>
      </c>
      <c r="D45597" t="s">
        <v>27575</v>
      </c>
      <c r="E45597">
        <v>710824005</v>
      </c>
      <c r="F45597" t="s">
        <v>31918</v>
      </c>
      <c r="G45597">
        <v>431</v>
      </c>
      <c r="I45597" t="s">
        <v>4</v>
      </c>
    </row>
    <row r="45598" spans="1:9" x14ac:dyDescent="0.35">
      <c r="A45598" s="1">
        <v>44393.259618055556</v>
      </c>
      <c r="B45598" s="1">
        <v>44393.27003472222</v>
      </c>
      <c r="C45598" t="s">
        <v>1613</v>
      </c>
      <c r="D45598" t="s">
        <v>26457</v>
      </c>
      <c r="E45598">
        <v>385763009</v>
      </c>
      <c r="F45598" t="s">
        <v>31935</v>
      </c>
      <c r="G45598">
        <v>431</v>
      </c>
      <c r="I45598" t="s">
        <v>4</v>
      </c>
    </row>
    <row r="45599" spans="1:9" x14ac:dyDescent="0.35">
      <c r="A45599" s="1">
        <v>44393.571006944447</v>
      </c>
      <c r="B45599" s="1">
        <v>44393.72378472222</v>
      </c>
      <c r="C45599" t="s">
        <v>221</v>
      </c>
      <c r="D45599" t="s">
        <v>27576</v>
      </c>
      <c r="E45599">
        <v>265764009</v>
      </c>
      <c r="F45599" t="s">
        <v>31909</v>
      </c>
      <c r="G45599">
        <v>1534</v>
      </c>
      <c r="I45599" t="s">
        <v>4</v>
      </c>
    </row>
    <row r="45600" spans="1:9" x14ac:dyDescent="0.35">
      <c r="A45600" s="1">
        <v>44393.673564814817</v>
      </c>
      <c r="B45600" s="1">
        <v>44393.707673611112</v>
      </c>
      <c r="C45600" t="s">
        <v>711</v>
      </c>
      <c r="D45600" t="s">
        <v>27577</v>
      </c>
      <c r="E45600">
        <v>46706006</v>
      </c>
      <c r="F45600" t="s">
        <v>32010</v>
      </c>
      <c r="G45600">
        <v>9699</v>
      </c>
      <c r="I45600" t="s">
        <v>4</v>
      </c>
    </row>
    <row r="45601" spans="1:9" x14ac:dyDescent="0.35">
      <c r="A45601" s="1">
        <v>44393.881469907406</v>
      </c>
      <c r="B45601" s="1">
        <v>44393.891886574071</v>
      </c>
      <c r="C45601" t="s">
        <v>891</v>
      </c>
      <c r="D45601" t="s">
        <v>27578</v>
      </c>
      <c r="E45601">
        <v>430193006</v>
      </c>
      <c r="F45601" t="s">
        <v>31928</v>
      </c>
      <c r="G45601">
        <v>636</v>
      </c>
      <c r="I45601" t="s">
        <v>4</v>
      </c>
    </row>
    <row r="45602" spans="1:9" x14ac:dyDescent="0.35">
      <c r="A45602" s="1">
        <v>44393.881469907406</v>
      </c>
      <c r="B45602" s="1">
        <v>44393.908368055556</v>
      </c>
      <c r="C45602" t="s">
        <v>891</v>
      </c>
      <c r="D45602" t="s">
        <v>27578</v>
      </c>
      <c r="E45602">
        <v>710824005</v>
      </c>
      <c r="F45602" t="s">
        <v>31918</v>
      </c>
      <c r="G45602">
        <v>431</v>
      </c>
      <c r="I45602" t="s">
        <v>4</v>
      </c>
    </row>
    <row r="45603" spans="1:9" x14ac:dyDescent="0.35">
      <c r="A45603" s="1">
        <v>44393.908368055556</v>
      </c>
      <c r="B45603" s="1">
        <v>44393.928391203706</v>
      </c>
      <c r="C45603" t="s">
        <v>891</v>
      </c>
      <c r="D45603" t="s">
        <v>27578</v>
      </c>
      <c r="E45603">
        <v>710841007</v>
      </c>
      <c r="F45603" t="s">
        <v>31929</v>
      </c>
      <c r="G45603">
        <v>431</v>
      </c>
      <c r="I45603" t="s">
        <v>4</v>
      </c>
    </row>
    <row r="45604" spans="1:9" x14ac:dyDescent="0.35">
      <c r="A45604" s="1">
        <v>44393.928391203706</v>
      </c>
      <c r="B45604" s="1">
        <v>44393.93712962963</v>
      </c>
      <c r="C45604" t="s">
        <v>891</v>
      </c>
      <c r="D45604" t="s">
        <v>27578</v>
      </c>
      <c r="E45604">
        <v>171207006</v>
      </c>
      <c r="F45604" t="s">
        <v>31921</v>
      </c>
      <c r="G45604">
        <v>431</v>
      </c>
      <c r="I45604" t="s">
        <v>4</v>
      </c>
    </row>
    <row r="45605" spans="1:9" x14ac:dyDescent="0.35">
      <c r="A45605" s="1">
        <v>44393.93712962963</v>
      </c>
      <c r="B45605" s="1">
        <v>44393.957395833335</v>
      </c>
      <c r="C45605" t="s">
        <v>891</v>
      </c>
      <c r="D45605" t="s">
        <v>27578</v>
      </c>
      <c r="E45605">
        <v>454711000124102</v>
      </c>
      <c r="F45605" t="s">
        <v>31922</v>
      </c>
      <c r="G45605">
        <v>431</v>
      </c>
      <c r="I45605" t="s">
        <v>4</v>
      </c>
    </row>
    <row r="45606" spans="1:9" x14ac:dyDescent="0.35">
      <c r="A45606" s="1">
        <v>44393.957395833335</v>
      </c>
      <c r="B45606" s="1">
        <v>44393.966724537036</v>
      </c>
      <c r="C45606" t="s">
        <v>891</v>
      </c>
      <c r="D45606" t="s">
        <v>27578</v>
      </c>
      <c r="E45606">
        <v>428211000124100</v>
      </c>
      <c r="F45606" t="s">
        <v>31930</v>
      </c>
      <c r="G45606">
        <v>431</v>
      </c>
      <c r="I45606" t="s">
        <v>4</v>
      </c>
    </row>
    <row r="45607" spans="1:9" x14ac:dyDescent="0.35">
      <c r="A45607" s="1">
        <v>44393.966724537036</v>
      </c>
      <c r="B45607" s="1">
        <v>44393.987303240741</v>
      </c>
      <c r="C45607" t="s">
        <v>891</v>
      </c>
      <c r="D45607" t="s">
        <v>27578</v>
      </c>
      <c r="E45607">
        <v>763302001</v>
      </c>
      <c r="F45607" t="s">
        <v>31945</v>
      </c>
      <c r="G45607">
        <v>431</v>
      </c>
      <c r="I45607" t="s">
        <v>4</v>
      </c>
    </row>
    <row r="45608" spans="1:9" x14ac:dyDescent="0.35">
      <c r="A45608" s="1">
        <v>44394.25445601852</v>
      </c>
      <c r="B45608" s="1">
        <v>44394.292928240742</v>
      </c>
      <c r="C45608" t="s">
        <v>893</v>
      </c>
      <c r="D45608" t="s">
        <v>27580</v>
      </c>
      <c r="E45608">
        <v>710824005</v>
      </c>
      <c r="F45608" t="s">
        <v>31918</v>
      </c>
      <c r="G45608">
        <v>431</v>
      </c>
      <c r="I45608" t="s">
        <v>4</v>
      </c>
    </row>
    <row r="45609" spans="1:9" x14ac:dyDescent="0.35">
      <c r="A45609" s="1">
        <v>44394.259618055556</v>
      </c>
      <c r="B45609" s="1">
        <v>44394.27003472222</v>
      </c>
      <c r="C45609" t="s">
        <v>1613</v>
      </c>
      <c r="D45609" t="s">
        <v>26457</v>
      </c>
      <c r="E45609">
        <v>385763009</v>
      </c>
      <c r="F45609" t="s">
        <v>31935</v>
      </c>
      <c r="G45609">
        <v>431</v>
      </c>
      <c r="I45609" t="s">
        <v>4</v>
      </c>
    </row>
    <row r="45610" spans="1:9" x14ac:dyDescent="0.35">
      <c r="A45610" s="1">
        <v>44394.292928240742</v>
      </c>
      <c r="B45610" s="1">
        <v>44394.310243055559</v>
      </c>
      <c r="C45610" t="s">
        <v>893</v>
      </c>
      <c r="D45610" t="s">
        <v>27580</v>
      </c>
      <c r="E45610">
        <v>710841007</v>
      </c>
      <c r="F45610" t="s">
        <v>31929</v>
      </c>
      <c r="G45610">
        <v>431</v>
      </c>
      <c r="I45610" t="s">
        <v>4</v>
      </c>
    </row>
    <row r="45611" spans="1:9" x14ac:dyDescent="0.35">
      <c r="A45611" s="1">
        <v>44394.310243055559</v>
      </c>
      <c r="B45611" s="1">
        <v>44394.322650462964</v>
      </c>
      <c r="C45611" t="s">
        <v>893</v>
      </c>
      <c r="D45611" t="s">
        <v>27580</v>
      </c>
      <c r="E45611">
        <v>762993000</v>
      </c>
      <c r="F45611" t="s">
        <v>31919</v>
      </c>
      <c r="G45611">
        <v>431</v>
      </c>
      <c r="I45611" t="s">
        <v>4</v>
      </c>
    </row>
    <row r="45612" spans="1:9" x14ac:dyDescent="0.35">
      <c r="A45612" s="1">
        <v>44394.322650462964</v>
      </c>
      <c r="B45612" s="1">
        <v>44394.349212962959</v>
      </c>
      <c r="C45612" t="s">
        <v>893</v>
      </c>
      <c r="D45612" t="s">
        <v>27580</v>
      </c>
      <c r="E45612">
        <v>866148006</v>
      </c>
      <c r="F45612" t="s">
        <v>31920</v>
      </c>
      <c r="G45612">
        <v>431</v>
      </c>
      <c r="I45612" t="s">
        <v>4</v>
      </c>
    </row>
    <row r="45613" spans="1:9" x14ac:dyDescent="0.35">
      <c r="A45613" s="1">
        <v>44394.349212962959</v>
      </c>
      <c r="B45613" s="1">
        <v>44394.357314814813</v>
      </c>
      <c r="C45613" t="s">
        <v>893</v>
      </c>
      <c r="D45613" t="s">
        <v>27580</v>
      </c>
      <c r="E45613">
        <v>428211000124100</v>
      </c>
      <c r="F45613" t="s">
        <v>31930</v>
      </c>
      <c r="G45613">
        <v>431</v>
      </c>
      <c r="I45613" t="s">
        <v>4</v>
      </c>
    </row>
    <row r="45614" spans="1:9" x14ac:dyDescent="0.35">
      <c r="A45614" s="1">
        <v>44394.357314814813</v>
      </c>
      <c r="B45614" s="1">
        <v>44394.373622685183</v>
      </c>
      <c r="C45614" t="s">
        <v>893</v>
      </c>
      <c r="D45614" t="s">
        <v>27580</v>
      </c>
      <c r="E45614">
        <v>763302001</v>
      </c>
      <c r="F45614" t="s">
        <v>31945</v>
      </c>
      <c r="G45614">
        <v>431</v>
      </c>
      <c r="I45614" t="s">
        <v>4</v>
      </c>
    </row>
    <row r="45615" spans="1:9" x14ac:dyDescent="0.35">
      <c r="A45615" s="1">
        <v>44394.474074074074</v>
      </c>
      <c r="B45615" s="1">
        <v>44394.498506944445</v>
      </c>
      <c r="C45615" t="s">
        <v>483</v>
      </c>
      <c r="D45615" t="s">
        <v>27581</v>
      </c>
      <c r="E45615">
        <v>710824005</v>
      </c>
      <c r="F45615" t="s">
        <v>31918</v>
      </c>
      <c r="G45615">
        <v>431</v>
      </c>
      <c r="I45615" t="s">
        <v>4</v>
      </c>
    </row>
    <row r="45616" spans="1:9" x14ac:dyDescent="0.35">
      <c r="A45616" s="1">
        <v>44394.498506944445</v>
      </c>
      <c r="B45616" s="1">
        <v>44394.512361111112</v>
      </c>
      <c r="C45616" t="s">
        <v>483</v>
      </c>
      <c r="D45616" t="s">
        <v>27581</v>
      </c>
      <c r="E45616">
        <v>762993000</v>
      </c>
      <c r="F45616" t="s">
        <v>31919</v>
      </c>
      <c r="G45616">
        <v>431</v>
      </c>
      <c r="I45616" t="s">
        <v>4</v>
      </c>
    </row>
    <row r="45617" spans="1:9" x14ac:dyDescent="0.35">
      <c r="A45617" s="1">
        <v>44394.512361111112</v>
      </c>
      <c r="B45617" s="1">
        <v>44394.519456018519</v>
      </c>
      <c r="C45617" t="s">
        <v>483</v>
      </c>
      <c r="D45617" t="s">
        <v>27581</v>
      </c>
      <c r="E45617">
        <v>171207006</v>
      </c>
      <c r="F45617" t="s">
        <v>31921</v>
      </c>
      <c r="G45617">
        <v>431</v>
      </c>
      <c r="I45617" t="s">
        <v>4</v>
      </c>
    </row>
    <row r="45618" spans="1:9" x14ac:dyDescent="0.35">
      <c r="A45618" s="1">
        <v>44394.519456018519</v>
      </c>
      <c r="B45618" s="1">
        <v>44394.536620370367</v>
      </c>
      <c r="C45618" t="s">
        <v>483</v>
      </c>
      <c r="D45618" t="s">
        <v>27581</v>
      </c>
      <c r="E45618">
        <v>454711000124102</v>
      </c>
      <c r="F45618" t="s">
        <v>31922</v>
      </c>
      <c r="G45618">
        <v>431</v>
      </c>
      <c r="I45618" t="s">
        <v>4</v>
      </c>
    </row>
    <row r="45619" spans="1:9" x14ac:dyDescent="0.35">
      <c r="A45619" s="1">
        <v>44394.536620370367</v>
      </c>
      <c r="B45619" s="1">
        <v>44394.543657407405</v>
      </c>
      <c r="C45619" t="s">
        <v>483</v>
      </c>
      <c r="D45619" t="s">
        <v>27581</v>
      </c>
      <c r="E45619">
        <v>428211000124100</v>
      </c>
      <c r="F45619" t="s">
        <v>31930</v>
      </c>
      <c r="G45619">
        <v>431</v>
      </c>
      <c r="I45619" t="s">
        <v>4</v>
      </c>
    </row>
    <row r="45620" spans="1:9" x14ac:dyDescent="0.35">
      <c r="A45620" s="1">
        <v>44394.543657407405</v>
      </c>
      <c r="B45620" s="1">
        <v>44394.558321759258</v>
      </c>
      <c r="C45620" t="s">
        <v>483</v>
      </c>
      <c r="D45620" t="s">
        <v>27581</v>
      </c>
      <c r="E45620">
        <v>763302001</v>
      </c>
      <c r="F45620" t="s">
        <v>31945</v>
      </c>
      <c r="G45620">
        <v>431</v>
      </c>
      <c r="I45620" t="s">
        <v>4</v>
      </c>
    </row>
    <row r="45621" spans="1:9" x14ac:dyDescent="0.35">
      <c r="A45621" s="1">
        <v>44394.691400462965</v>
      </c>
      <c r="B45621" s="1">
        <v>44394.701817129629</v>
      </c>
      <c r="C45621" t="s">
        <v>900</v>
      </c>
      <c r="D45621" t="s">
        <v>27582</v>
      </c>
      <c r="E45621">
        <v>395123002</v>
      </c>
      <c r="F45621" t="s">
        <v>31984</v>
      </c>
      <c r="G45621">
        <v>1947</v>
      </c>
      <c r="H45621">
        <v>72892002</v>
      </c>
      <c r="I45621" t="s">
        <v>212</v>
      </c>
    </row>
    <row r="45622" spans="1:9" x14ac:dyDescent="0.35">
      <c r="A45622" s="1">
        <v>44394.691400462965</v>
      </c>
      <c r="B45622" s="1">
        <v>44394.701817129629</v>
      </c>
      <c r="C45622" t="s">
        <v>900</v>
      </c>
      <c r="D45622" t="s">
        <v>27582</v>
      </c>
      <c r="E45622">
        <v>310861008</v>
      </c>
      <c r="F45622" t="s">
        <v>31985</v>
      </c>
      <c r="G45622">
        <v>1718</v>
      </c>
      <c r="H45622">
        <v>72892002</v>
      </c>
      <c r="I45622" t="s">
        <v>212</v>
      </c>
    </row>
    <row r="45623" spans="1:9" x14ac:dyDescent="0.35">
      <c r="A45623" s="1">
        <v>44394.691400462965</v>
      </c>
      <c r="B45623" s="1">
        <v>44394.701817129629</v>
      </c>
      <c r="C45623" t="s">
        <v>900</v>
      </c>
      <c r="D45623" t="s">
        <v>27582</v>
      </c>
      <c r="E45623">
        <v>274804006</v>
      </c>
      <c r="F45623" t="s">
        <v>31924</v>
      </c>
      <c r="G45623">
        <v>6826</v>
      </c>
      <c r="H45623">
        <v>72892002</v>
      </c>
      <c r="I45623" t="s">
        <v>212</v>
      </c>
    </row>
    <row r="45624" spans="1:9" x14ac:dyDescent="0.35">
      <c r="A45624" s="1">
        <v>44394.691400462965</v>
      </c>
      <c r="B45624" s="1">
        <v>44394.701817129629</v>
      </c>
      <c r="C45624" t="s">
        <v>900</v>
      </c>
      <c r="D45624" t="s">
        <v>27582</v>
      </c>
      <c r="E45624">
        <v>269828009</v>
      </c>
      <c r="F45624" t="s">
        <v>31986</v>
      </c>
      <c r="G45624">
        <v>2321</v>
      </c>
      <c r="H45624">
        <v>72892002</v>
      </c>
      <c r="I45624" t="s">
        <v>212</v>
      </c>
    </row>
    <row r="45625" spans="1:9" x14ac:dyDescent="0.35">
      <c r="A45625" s="1">
        <v>44394.691400462965</v>
      </c>
      <c r="B45625" s="1">
        <v>44394.701817129629</v>
      </c>
      <c r="C45625" t="s">
        <v>900</v>
      </c>
      <c r="D45625" t="s">
        <v>27582</v>
      </c>
      <c r="E45625">
        <v>252160004</v>
      </c>
      <c r="F45625" t="s">
        <v>31987</v>
      </c>
      <c r="G45625">
        <v>3932</v>
      </c>
      <c r="H45625">
        <v>72892002</v>
      </c>
      <c r="I45625" t="s">
        <v>212</v>
      </c>
    </row>
    <row r="45626" spans="1:9" x14ac:dyDescent="0.35">
      <c r="A45626" s="1">
        <v>44394.691400462965</v>
      </c>
      <c r="B45626" s="1">
        <v>44394.701817129629</v>
      </c>
      <c r="C45626" t="s">
        <v>900</v>
      </c>
      <c r="D45626" t="s">
        <v>27582</v>
      </c>
      <c r="E45626">
        <v>225158009</v>
      </c>
      <c r="F45626" t="s">
        <v>31925</v>
      </c>
      <c r="G45626">
        <v>4537</v>
      </c>
      <c r="H45626">
        <v>72892002</v>
      </c>
      <c r="I45626" t="s">
        <v>212</v>
      </c>
    </row>
    <row r="45627" spans="1:9" x14ac:dyDescent="0.35">
      <c r="A45627" s="1">
        <v>44394.691400462965</v>
      </c>
      <c r="B45627" s="1">
        <v>44394.701817129629</v>
      </c>
      <c r="C45627" t="s">
        <v>900</v>
      </c>
      <c r="D45627" t="s">
        <v>27582</v>
      </c>
      <c r="E45627">
        <v>169690007</v>
      </c>
      <c r="F45627" t="s">
        <v>31988</v>
      </c>
      <c r="G45627">
        <v>1864</v>
      </c>
      <c r="H45627">
        <v>72892002</v>
      </c>
      <c r="I45627" t="s">
        <v>212</v>
      </c>
    </row>
    <row r="45628" spans="1:9" x14ac:dyDescent="0.35">
      <c r="A45628" s="1">
        <v>44394.691400462965</v>
      </c>
      <c r="B45628" s="1">
        <v>44394.701817129629</v>
      </c>
      <c r="C45628" t="s">
        <v>900</v>
      </c>
      <c r="D45628" t="s">
        <v>27582</v>
      </c>
      <c r="E45628">
        <v>169230002</v>
      </c>
      <c r="F45628" t="s">
        <v>31989</v>
      </c>
      <c r="G45628">
        <v>8293</v>
      </c>
      <c r="H45628">
        <v>72892002</v>
      </c>
      <c r="I45628" t="s">
        <v>212</v>
      </c>
    </row>
    <row r="45629" spans="1:9" x14ac:dyDescent="0.35">
      <c r="A45629" s="1">
        <v>44394.691400462965</v>
      </c>
      <c r="B45629" s="1">
        <v>44394.701817129629</v>
      </c>
      <c r="C45629" t="s">
        <v>900</v>
      </c>
      <c r="D45629" t="s">
        <v>27582</v>
      </c>
      <c r="E45629">
        <v>167271000</v>
      </c>
      <c r="F45629" t="s">
        <v>31990</v>
      </c>
      <c r="G45629">
        <v>2624</v>
      </c>
      <c r="H45629">
        <v>72892002</v>
      </c>
      <c r="I45629" t="s">
        <v>212</v>
      </c>
    </row>
    <row r="45630" spans="1:9" x14ac:dyDescent="0.35">
      <c r="A45630" s="1">
        <v>44394.691400462965</v>
      </c>
      <c r="B45630" s="1">
        <v>44394.701817129629</v>
      </c>
      <c r="C45630" t="s">
        <v>900</v>
      </c>
      <c r="D45630" t="s">
        <v>27582</v>
      </c>
      <c r="E45630">
        <v>165829005</v>
      </c>
      <c r="F45630" t="s">
        <v>31991</v>
      </c>
      <c r="G45630">
        <v>1347</v>
      </c>
      <c r="H45630">
        <v>72892002</v>
      </c>
      <c r="I45630" t="s">
        <v>212</v>
      </c>
    </row>
    <row r="45631" spans="1:9" x14ac:dyDescent="0.35">
      <c r="A45631" s="1">
        <v>44394.691400462965</v>
      </c>
      <c r="B45631" s="1">
        <v>44394.701817129629</v>
      </c>
      <c r="C45631" t="s">
        <v>900</v>
      </c>
      <c r="D45631" t="s">
        <v>27582</v>
      </c>
      <c r="E45631">
        <v>117010004</v>
      </c>
      <c r="F45631" t="s">
        <v>31992</v>
      </c>
      <c r="G45631">
        <v>3026</v>
      </c>
      <c r="H45631">
        <v>72892002</v>
      </c>
      <c r="I45631" t="s">
        <v>212</v>
      </c>
    </row>
    <row r="45632" spans="1:9" x14ac:dyDescent="0.35">
      <c r="A45632" s="1">
        <v>44394.691400462965</v>
      </c>
      <c r="B45632" s="1">
        <v>44394.701817129629</v>
      </c>
      <c r="C45632" t="s">
        <v>900</v>
      </c>
      <c r="D45632" t="s">
        <v>27582</v>
      </c>
      <c r="E45632">
        <v>104375008</v>
      </c>
      <c r="F45632" t="s">
        <v>31993</v>
      </c>
      <c r="G45632">
        <v>3191</v>
      </c>
      <c r="H45632">
        <v>72892002</v>
      </c>
      <c r="I45632" t="s">
        <v>212</v>
      </c>
    </row>
    <row r="45633" spans="1:9" x14ac:dyDescent="0.35">
      <c r="A45633" s="1">
        <v>44394.691400462965</v>
      </c>
      <c r="B45633" s="1">
        <v>44394.701817129629</v>
      </c>
      <c r="C45633" t="s">
        <v>900</v>
      </c>
      <c r="D45633" t="s">
        <v>27582</v>
      </c>
      <c r="E45633">
        <v>104326007</v>
      </c>
      <c r="F45633" t="s">
        <v>31994</v>
      </c>
      <c r="G45633">
        <v>2765</v>
      </c>
      <c r="H45633">
        <v>72892002</v>
      </c>
      <c r="I45633" t="s">
        <v>212</v>
      </c>
    </row>
    <row r="45634" spans="1:9" x14ac:dyDescent="0.35">
      <c r="A45634" s="1">
        <v>44394.691400462965</v>
      </c>
      <c r="B45634" s="1">
        <v>44394.701817129629</v>
      </c>
      <c r="C45634" t="s">
        <v>900</v>
      </c>
      <c r="D45634" t="s">
        <v>27582</v>
      </c>
      <c r="E45634">
        <v>104091002</v>
      </c>
      <c r="F45634" t="s">
        <v>31961</v>
      </c>
      <c r="G45634">
        <v>2528</v>
      </c>
      <c r="H45634">
        <v>72892002</v>
      </c>
      <c r="I45634" t="s">
        <v>212</v>
      </c>
    </row>
    <row r="45635" spans="1:9" x14ac:dyDescent="0.35">
      <c r="A45635" s="1">
        <v>44394.691400462965</v>
      </c>
      <c r="B45635" s="1">
        <v>44394.701817129629</v>
      </c>
      <c r="C45635" t="s">
        <v>900</v>
      </c>
      <c r="D45635" t="s">
        <v>27582</v>
      </c>
      <c r="E45635">
        <v>90226004</v>
      </c>
      <c r="F45635" t="s">
        <v>31995</v>
      </c>
      <c r="G45635">
        <v>2292</v>
      </c>
      <c r="H45635">
        <v>72892002</v>
      </c>
      <c r="I45635" t="s">
        <v>212</v>
      </c>
    </row>
    <row r="45636" spans="1:9" x14ac:dyDescent="0.35">
      <c r="A45636" s="1">
        <v>44394.691400462965</v>
      </c>
      <c r="B45636" s="1">
        <v>44394.701817129629</v>
      </c>
      <c r="C45636" t="s">
        <v>900</v>
      </c>
      <c r="D45636" t="s">
        <v>27582</v>
      </c>
      <c r="E45636">
        <v>47758006</v>
      </c>
      <c r="F45636" t="s">
        <v>31996</v>
      </c>
      <c r="G45636">
        <v>2265</v>
      </c>
      <c r="H45636">
        <v>72892002</v>
      </c>
      <c r="I45636" t="s">
        <v>212</v>
      </c>
    </row>
    <row r="45637" spans="1:9" x14ac:dyDescent="0.35">
      <c r="A45637" s="1">
        <v>44394.691400462965</v>
      </c>
      <c r="B45637" s="1">
        <v>44394.701817129629</v>
      </c>
      <c r="C45637" t="s">
        <v>900</v>
      </c>
      <c r="D45637" t="s">
        <v>27582</v>
      </c>
      <c r="E45637">
        <v>44608003</v>
      </c>
      <c r="F45637" t="s">
        <v>31997</v>
      </c>
      <c r="G45637">
        <v>2690</v>
      </c>
      <c r="H45637">
        <v>72892002</v>
      </c>
      <c r="I45637" t="s">
        <v>212</v>
      </c>
    </row>
    <row r="45638" spans="1:9" x14ac:dyDescent="0.35">
      <c r="A45638" s="1">
        <v>44394.691400462965</v>
      </c>
      <c r="B45638" s="1">
        <v>44394.701817129629</v>
      </c>
      <c r="C45638" t="s">
        <v>900</v>
      </c>
      <c r="D45638" t="s">
        <v>27582</v>
      </c>
      <c r="E45638">
        <v>31676001</v>
      </c>
      <c r="F45638" t="s">
        <v>31998</v>
      </c>
      <c r="G45638">
        <v>1327</v>
      </c>
      <c r="H45638">
        <v>72892002</v>
      </c>
      <c r="I45638" t="s">
        <v>212</v>
      </c>
    </row>
    <row r="45639" spans="1:9" x14ac:dyDescent="0.35">
      <c r="A45639" s="1">
        <v>44394.691400462965</v>
      </c>
      <c r="B45639" s="1">
        <v>44394.701817129629</v>
      </c>
      <c r="C45639" t="s">
        <v>900</v>
      </c>
      <c r="D45639" t="s">
        <v>27582</v>
      </c>
      <c r="E45639">
        <v>28163009</v>
      </c>
      <c r="F45639" t="s">
        <v>31999</v>
      </c>
      <c r="G45639">
        <v>1411</v>
      </c>
      <c r="H45639">
        <v>72892002</v>
      </c>
      <c r="I45639" t="s">
        <v>212</v>
      </c>
    </row>
    <row r="45640" spans="1:9" x14ac:dyDescent="0.35">
      <c r="A45640" s="1">
        <v>44394.691400462965</v>
      </c>
      <c r="B45640" s="1">
        <v>44394.701817129629</v>
      </c>
      <c r="C45640" t="s">
        <v>900</v>
      </c>
      <c r="D45640" t="s">
        <v>27582</v>
      </c>
      <c r="E45640">
        <v>5880005</v>
      </c>
      <c r="F45640" t="s">
        <v>32000</v>
      </c>
      <c r="G45640">
        <v>431</v>
      </c>
      <c r="H45640">
        <v>72892002</v>
      </c>
      <c r="I45640" t="s">
        <v>212</v>
      </c>
    </row>
    <row r="45641" spans="1:9" x14ac:dyDescent="0.35">
      <c r="A45641" s="1">
        <v>44394.744120370371</v>
      </c>
      <c r="B45641" s="1">
        <v>44394.754537037035</v>
      </c>
      <c r="C45641" t="s">
        <v>27584</v>
      </c>
      <c r="D45641" t="s">
        <v>27583</v>
      </c>
      <c r="E45641">
        <v>417511005</v>
      </c>
      <c r="F45641" t="s">
        <v>32029</v>
      </c>
      <c r="G45641">
        <v>431</v>
      </c>
      <c r="I45641" t="s">
        <v>4</v>
      </c>
    </row>
    <row r="45642" spans="1:9" x14ac:dyDescent="0.35">
      <c r="A45642" s="1">
        <v>44394.872997685183</v>
      </c>
      <c r="B45642" s="1">
        <v>44395.032025462962</v>
      </c>
      <c r="C45642" t="s">
        <v>226</v>
      </c>
      <c r="D45642" t="s">
        <v>27585</v>
      </c>
      <c r="E45642">
        <v>265764009</v>
      </c>
      <c r="F45642" t="s">
        <v>31909</v>
      </c>
      <c r="G45642">
        <v>885</v>
      </c>
      <c r="I45642" t="s">
        <v>4</v>
      </c>
    </row>
    <row r="45643" spans="1:9" x14ac:dyDescent="0.35">
      <c r="A45643" s="1">
        <v>44394.942326388889</v>
      </c>
      <c r="B45643" s="1">
        <v>44394.974479166667</v>
      </c>
      <c r="C45643" t="s">
        <v>904</v>
      </c>
      <c r="D45643" t="s">
        <v>27587</v>
      </c>
      <c r="E45643">
        <v>710824005</v>
      </c>
      <c r="F45643" t="s">
        <v>31918</v>
      </c>
      <c r="G45643">
        <v>431</v>
      </c>
      <c r="I45643" t="s">
        <v>4</v>
      </c>
    </row>
    <row r="45644" spans="1:9" x14ac:dyDescent="0.35">
      <c r="A45644" s="1">
        <v>44394.974479166667</v>
      </c>
      <c r="B45644" s="1">
        <v>44394.993321759262</v>
      </c>
      <c r="C45644" t="s">
        <v>904</v>
      </c>
      <c r="D45644" t="s">
        <v>27587</v>
      </c>
      <c r="E45644">
        <v>710841007</v>
      </c>
      <c r="F45644" t="s">
        <v>31929</v>
      </c>
      <c r="G45644">
        <v>431</v>
      </c>
      <c r="I45644" t="s">
        <v>4</v>
      </c>
    </row>
    <row r="45645" spans="1:9" x14ac:dyDescent="0.35">
      <c r="A45645" s="1">
        <v>44395.259618055556</v>
      </c>
      <c r="B45645" s="1">
        <v>44395.27003472222</v>
      </c>
      <c r="C45645" t="s">
        <v>1613</v>
      </c>
      <c r="D45645" t="s">
        <v>26457</v>
      </c>
      <c r="E45645">
        <v>385763009</v>
      </c>
      <c r="F45645" t="s">
        <v>31935</v>
      </c>
      <c r="G45645">
        <v>431</v>
      </c>
      <c r="I45645" t="s">
        <v>4</v>
      </c>
    </row>
    <row r="45646" spans="1:9" x14ac:dyDescent="0.35">
      <c r="A45646" s="1">
        <v>44395.666851851849</v>
      </c>
      <c r="B45646" s="1">
        <v>44395.674189814818</v>
      </c>
      <c r="C45646" t="s">
        <v>1790</v>
      </c>
      <c r="D45646" t="s">
        <v>27591</v>
      </c>
      <c r="E45646">
        <v>269911007</v>
      </c>
      <c r="F45646" t="s">
        <v>31962</v>
      </c>
      <c r="G45646">
        <v>8717</v>
      </c>
      <c r="H45646">
        <v>10509002</v>
      </c>
      <c r="I45646" t="s">
        <v>185</v>
      </c>
    </row>
    <row r="45647" spans="1:9" x14ac:dyDescent="0.35">
      <c r="A45647" s="1">
        <v>44395.784745370373</v>
      </c>
      <c r="B45647" s="1">
        <v>44395.909050925926</v>
      </c>
      <c r="C45647" t="s">
        <v>400</v>
      </c>
      <c r="D45647" t="s">
        <v>27593</v>
      </c>
      <c r="E45647">
        <v>265764009</v>
      </c>
      <c r="F45647" t="s">
        <v>31909</v>
      </c>
      <c r="G45647">
        <v>503</v>
      </c>
      <c r="I45647" t="s">
        <v>4</v>
      </c>
    </row>
    <row r="45648" spans="1:9" x14ac:dyDescent="0.35">
      <c r="A45648" s="1">
        <v>44395.879340277781</v>
      </c>
      <c r="B45648" s="1">
        <v>44395.889756944445</v>
      </c>
      <c r="C45648" t="s">
        <v>221</v>
      </c>
      <c r="D45648" t="s">
        <v>27594</v>
      </c>
      <c r="E45648">
        <v>180325003</v>
      </c>
      <c r="F45648" t="s">
        <v>31916</v>
      </c>
      <c r="G45648">
        <v>25336</v>
      </c>
      <c r="H45648">
        <v>49436004</v>
      </c>
      <c r="I45648" t="s">
        <v>31917</v>
      </c>
    </row>
    <row r="45649" spans="1:9" x14ac:dyDescent="0.35">
      <c r="A45649" s="1">
        <v>44395.879340277781</v>
      </c>
      <c r="B45649" s="1">
        <v>44395.9140625</v>
      </c>
      <c r="C45649" t="s">
        <v>221</v>
      </c>
      <c r="D45649" t="s">
        <v>27576</v>
      </c>
      <c r="E45649">
        <v>710824005</v>
      </c>
      <c r="F45649" t="s">
        <v>31918</v>
      </c>
      <c r="G45649">
        <v>431</v>
      </c>
      <c r="I45649" t="s">
        <v>4</v>
      </c>
    </row>
    <row r="45650" spans="1:9" x14ac:dyDescent="0.35">
      <c r="A45650" s="1">
        <v>44395.9140625</v>
      </c>
      <c r="B45650" s="1">
        <v>44395.932789351849</v>
      </c>
      <c r="C45650" t="s">
        <v>221</v>
      </c>
      <c r="D45650" t="s">
        <v>27617</v>
      </c>
      <c r="E45650">
        <v>710841007</v>
      </c>
      <c r="F45650" t="s">
        <v>31929</v>
      </c>
      <c r="G45650">
        <v>431</v>
      </c>
      <c r="I45650" t="s">
        <v>4</v>
      </c>
    </row>
    <row r="45651" spans="1:9" x14ac:dyDescent="0.35">
      <c r="A45651" s="1">
        <v>44395.932789351849</v>
      </c>
      <c r="B45651" s="1">
        <v>44395.946689814817</v>
      </c>
      <c r="C45651" t="s">
        <v>221</v>
      </c>
      <c r="D45651" t="s">
        <v>27617</v>
      </c>
      <c r="E45651">
        <v>762993000</v>
      </c>
      <c r="F45651" t="s">
        <v>31919</v>
      </c>
      <c r="G45651">
        <v>431</v>
      </c>
      <c r="I45651" t="s">
        <v>4</v>
      </c>
    </row>
    <row r="45652" spans="1:9" x14ac:dyDescent="0.35">
      <c r="A45652" s="1">
        <v>44395.946689814817</v>
      </c>
      <c r="B45652" s="1">
        <v>44395.955000000002</v>
      </c>
      <c r="C45652" t="s">
        <v>221</v>
      </c>
      <c r="D45652" t="s">
        <v>27617</v>
      </c>
      <c r="E45652">
        <v>171207006</v>
      </c>
      <c r="F45652" t="s">
        <v>31921</v>
      </c>
      <c r="G45652">
        <v>431</v>
      </c>
      <c r="I45652" t="s">
        <v>4</v>
      </c>
    </row>
    <row r="45653" spans="1:9" x14ac:dyDescent="0.35">
      <c r="A45653" s="1">
        <v>44395.955000000002</v>
      </c>
      <c r="B45653" s="1">
        <v>44395.970439814817</v>
      </c>
      <c r="C45653" t="s">
        <v>221</v>
      </c>
      <c r="D45653" t="s">
        <v>27617</v>
      </c>
      <c r="E45653">
        <v>454711000124102</v>
      </c>
      <c r="F45653" t="s">
        <v>31922</v>
      </c>
      <c r="G45653">
        <v>431</v>
      </c>
      <c r="I45653" t="s">
        <v>4</v>
      </c>
    </row>
    <row r="45654" spans="1:9" x14ac:dyDescent="0.35">
      <c r="A45654" s="1">
        <v>44395.970439814817</v>
      </c>
      <c r="B45654" s="1">
        <v>44395.979722222219</v>
      </c>
      <c r="C45654" t="s">
        <v>221</v>
      </c>
      <c r="D45654" t="s">
        <v>27617</v>
      </c>
      <c r="E45654">
        <v>428211000124100</v>
      </c>
      <c r="F45654" t="s">
        <v>31930</v>
      </c>
      <c r="G45654">
        <v>431</v>
      </c>
      <c r="I45654" t="s">
        <v>4</v>
      </c>
    </row>
    <row r="45655" spans="1:9" x14ac:dyDescent="0.35">
      <c r="A45655" s="1">
        <v>44395.979722222219</v>
      </c>
      <c r="B45655" s="1">
        <v>44395.997662037036</v>
      </c>
      <c r="C45655" t="s">
        <v>221</v>
      </c>
      <c r="D45655" t="s">
        <v>27617</v>
      </c>
      <c r="E45655">
        <v>713106006</v>
      </c>
      <c r="F45655" t="s">
        <v>31931</v>
      </c>
      <c r="G45655">
        <v>431</v>
      </c>
      <c r="I45655" t="s">
        <v>4</v>
      </c>
    </row>
    <row r="45656" spans="1:9" x14ac:dyDescent="0.35">
      <c r="A45656" s="1">
        <v>44396.118784722225</v>
      </c>
      <c r="B45656" s="1">
        <v>44396.143831018519</v>
      </c>
      <c r="C45656" t="s">
        <v>448</v>
      </c>
      <c r="D45656" t="s">
        <v>27595</v>
      </c>
      <c r="E45656">
        <v>73761001</v>
      </c>
      <c r="F45656" t="s">
        <v>31915</v>
      </c>
      <c r="G45656">
        <v>7503</v>
      </c>
      <c r="I45656" t="s">
        <v>4</v>
      </c>
    </row>
    <row r="45657" spans="1:9" x14ac:dyDescent="0.35">
      <c r="A45657" s="1">
        <v>44396.13181712963</v>
      </c>
      <c r="B45657" s="1">
        <v>44396.142233796294</v>
      </c>
      <c r="C45657" t="s">
        <v>187</v>
      </c>
      <c r="D45657" t="s">
        <v>27596</v>
      </c>
      <c r="E45657">
        <v>180325003</v>
      </c>
      <c r="F45657" t="s">
        <v>31916</v>
      </c>
      <c r="G45657">
        <v>38823</v>
      </c>
      <c r="H45657">
        <v>49436004</v>
      </c>
      <c r="I45657" t="s">
        <v>31917</v>
      </c>
    </row>
    <row r="45658" spans="1:9" x14ac:dyDescent="0.35">
      <c r="A45658" s="1">
        <v>44396.259618055556</v>
      </c>
      <c r="B45658" s="1">
        <v>44396.27003472222</v>
      </c>
      <c r="C45658" t="s">
        <v>1613</v>
      </c>
      <c r="D45658" t="s">
        <v>26457</v>
      </c>
      <c r="E45658">
        <v>385763009</v>
      </c>
      <c r="F45658" t="s">
        <v>31935</v>
      </c>
      <c r="G45658">
        <v>431</v>
      </c>
      <c r="I45658" t="s">
        <v>4</v>
      </c>
    </row>
    <row r="45659" spans="1:9" x14ac:dyDescent="0.35">
      <c r="A45659" s="1">
        <v>44396.72378472222</v>
      </c>
      <c r="B45659" s="1">
        <v>44396.870312500003</v>
      </c>
      <c r="C45659" t="s">
        <v>221</v>
      </c>
      <c r="D45659" t="s">
        <v>27598</v>
      </c>
      <c r="E45659">
        <v>265764009</v>
      </c>
      <c r="F45659" t="s">
        <v>31909</v>
      </c>
      <c r="G45659">
        <v>1172</v>
      </c>
      <c r="I45659" t="s">
        <v>4</v>
      </c>
    </row>
    <row r="45660" spans="1:9" x14ac:dyDescent="0.35">
      <c r="A45660" s="1">
        <v>44397.054062499999</v>
      </c>
      <c r="B45660" s="1">
        <v>44397.086435185185</v>
      </c>
      <c r="C45660" t="s">
        <v>192</v>
      </c>
      <c r="D45660" t="s">
        <v>27599</v>
      </c>
      <c r="E45660">
        <v>710824005</v>
      </c>
      <c r="F45660" t="s">
        <v>31918</v>
      </c>
      <c r="G45660">
        <v>431</v>
      </c>
      <c r="I45660" t="s">
        <v>4</v>
      </c>
    </row>
    <row r="45661" spans="1:9" x14ac:dyDescent="0.35">
      <c r="A45661" s="1">
        <v>44397.086435185185</v>
      </c>
      <c r="B45661" s="1">
        <v>44397.111712962964</v>
      </c>
      <c r="C45661" t="s">
        <v>192</v>
      </c>
      <c r="D45661" t="s">
        <v>27599</v>
      </c>
      <c r="E45661">
        <v>866148006</v>
      </c>
      <c r="F45661" t="s">
        <v>31920</v>
      </c>
      <c r="G45661">
        <v>431</v>
      </c>
      <c r="I45661" t="s">
        <v>4</v>
      </c>
    </row>
    <row r="45662" spans="1:9" x14ac:dyDescent="0.35">
      <c r="A45662" s="1">
        <v>44397.111712962964</v>
      </c>
      <c r="B45662" s="1">
        <v>44397.119143518517</v>
      </c>
      <c r="C45662" t="s">
        <v>192</v>
      </c>
      <c r="D45662" t="s">
        <v>27599</v>
      </c>
      <c r="E45662">
        <v>171207006</v>
      </c>
      <c r="F45662" t="s">
        <v>31921</v>
      </c>
      <c r="G45662">
        <v>431</v>
      </c>
      <c r="I45662" t="s">
        <v>4</v>
      </c>
    </row>
    <row r="45663" spans="1:9" x14ac:dyDescent="0.35">
      <c r="A45663" s="1">
        <v>44397.119143518517</v>
      </c>
      <c r="B45663" s="1">
        <v>44397.133194444446</v>
      </c>
      <c r="C45663" t="s">
        <v>192</v>
      </c>
      <c r="D45663" t="s">
        <v>27599</v>
      </c>
      <c r="E45663">
        <v>454711000124102</v>
      </c>
      <c r="F45663" t="s">
        <v>31922</v>
      </c>
      <c r="G45663">
        <v>431</v>
      </c>
      <c r="I45663" t="s">
        <v>4</v>
      </c>
    </row>
    <row r="45664" spans="1:9" x14ac:dyDescent="0.35">
      <c r="A45664" s="1">
        <v>44397.133194444446</v>
      </c>
      <c r="B45664" s="1">
        <v>44397.141122685185</v>
      </c>
      <c r="C45664" t="s">
        <v>192</v>
      </c>
      <c r="D45664" t="s">
        <v>27599</v>
      </c>
      <c r="E45664">
        <v>428211000124100</v>
      </c>
      <c r="F45664" t="s">
        <v>31930</v>
      </c>
      <c r="G45664">
        <v>431</v>
      </c>
      <c r="I45664" t="s">
        <v>4</v>
      </c>
    </row>
    <row r="45665" spans="1:9" x14ac:dyDescent="0.35">
      <c r="A45665" s="1">
        <v>44397.141122685185</v>
      </c>
      <c r="B45665" s="1">
        <v>44397.156030092592</v>
      </c>
      <c r="C45665" t="s">
        <v>192</v>
      </c>
      <c r="D45665" t="s">
        <v>27599</v>
      </c>
      <c r="E45665">
        <v>763302001</v>
      </c>
      <c r="F45665" t="s">
        <v>31945</v>
      </c>
      <c r="G45665">
        <v>431</v>
      </c>
      <c r="I45665" t="s">
        <v>4</v>
      </c>
    </row>
    <row r="45666" spans="1:9" x14ac:dyDescent="0.35">
      <c r="A45666" s="1">
        <v>44397.259618055556</v>
      </c>
      <c r="B45666" s="1">
        <v>44397.27003472222</v>
      </c>
      <c r="C45666" t="s">
        <v>1613</v>
      </c>
      <c r="D45666" t="s">
        <v>26457</v>
      </c>
      <c r="E45666">
        <v>385763009</v>
      </c>
      <c r="F45666" t="s">
        <v>31935</v>
      </c>
      <c r="G45666">
        <v>431</v>
      </c>
      <c r="I45666" t="s">
        <v>4</v>
      </c>
    </row>
    <row r="45667" spans="1:9" x14ac:dyDescent="0.35">
      <c r="A45667" s="1">
        <v>44398.032025462962</v>
      </c>
      <c r="B45667" s="1">
        <v>44398.156331018516</v>
      </c>
      <c r="C45667" t="s">
        <v>226</v>
      </c>
      <c r="D45667" t="s">
        <v>27603</v>
      </c>
      <c r="E45667">
        <v>265764009</v>
      </c>
      <c r="F45667" t="s">
        <v>31909</v>
      </c>
      <c r="G45667">
        <v>882</v>
      </c>
      <c r="I45667" t="s">
        <v>4</v>
      </c>
    </row>
    <row r="45668" spans="1:9" x14ac:dyDescent="0.35">
      <c r="A45668" s="1">
        <v>44398.141215277778</v>
      </c>
      <c r="B45668" s="1">
        <v>44398.151631944442</v>
      </c>
      <c r="C45668" t="s">
        <v>1181</v>
      </c>
      <c r="D45668" t="s">
        <v>27604</v>
      </c>
      <c r="E45668">
        <v>85548006</v>
      </c>
      <c r="F45668" t="s">
        <v>31974</v>
      </c>
      <c r="G45668">
        <v>5520</v>
      </c>
      <c r="H45668">
        <v>72892002</v>
      </c>
      <c r="I45668" t="s">
        <v>212</v>
      </c>
    </row>
    <row r="45669" spans="1:9" x14ac:dyDescent="0.35">
      <c r="A45669" s="1">
        <v>44398.141215277778</v>
      </c>
      <c r="B45669" s="1">
        <v>44398.151631944442</v>
      </c>
      <c r="C45669" t="s">
        <v>1181</v>
      </c>
      <c r="D45669" t="s">
        <v>27604</v>
      </c>
      <c r="E45669">
        <v>66348005</v>
      </c>
      <c r="F45669" t="s">
        <v>31975</v>
      </c>
      <c r="G45669">
        <v>431</v>
      </c>
      <c r="H45669">
        <v>72892002</v>
      </c>
      <c r="I45669" t="s">
        <v>212</v>
      </c>
    </row>
    <row r="45670" spans="1:9" x14ac:dyDescent="0.35">
      <c r="A45670" s="1">
        <v>44398.259618055556</v>
      </c>
      <c r="B45670" s="1">
        <v>44398.27003472222</v>
      </c>
      <c r="C45670" t="s">
        <v>1613</v>
      </c>
      <c r="D45670" t="s">
        <v>26457</v>
      </c>
      <c r="E45670">
        <v>385763009</v>
      </c>
      <c r="F45670" t="s">
        <v>31935</v>
      </c>
      <c r="G45670">
        <v>431</v>
      </c>
      <c r="I45670" t="s">
        <v>4</v>
      </c>
    </row>
    <row r="45671" spans="1:9" x14ac:dyDescent="0.35">
      <c r="A45671" s="1">
        <v>44398.540833333333</v>
      </c>
      <c r="B45671" s="1">
        <v>44398.551249999997</v>
      </c>
      <c r="C45671" t="s">
        <v>546</v>
      </c>
      <c r="D45671" t="s">
        <v>27607</v>
      </c>
      <c r="E45671">
        <v>180325003</v>
      </c>
      <c r="F45671" t="s">
        <v>31916</v>
      </c>
      <c r="G45671">
        <v>32748</v>
      </c>
      <c r="H45671">
        <v>49436004</v>
      </c>
      <c r="I45671" t="s">
        <v>31917</v>
      </c>
    </row>
    <row r="45672" spans="1:9" x14ac:dyDescent="0.35">
      <c r="A45672" s="1">
        <v>44398.909050925926</v>
      </c>
      <c r="B45672" s="1">
        <v>44398.997939814813</v>
      </c>
      <c r="C45672" t="s">
        <v>400</v>
      </c>
      <c r="D45672" t="s">
        <v>27610</v>
      </c>
      <c r="E45672">
        <v>265764009</v>
      </c>
      <c r="F45672" t="s">
        <v>31909</v>
      </c>
      <c r="G45672">
        <v>966</v>
      </c>
      <c r="I45672" t="s">
        <v>4</v>
      </c>
    </row>
    <row r="45673" spans="1:9" x14ac:dyDescent="0.35">
      <c r="A45673" s="1">
        <v>44399.259618055556</v>
      </c>
      <c r="B45673" s="1">
        <v>44399.27003472222</v>
      </c>
      <c r="C45673" t="s">
        <v>1613</v>
      </c>
      <c r="D45673" t="s">
        <v>26457</v>
      </c>
      <c r="E45673">
        <v>385763009</v>
      </c>
      <c r="F45673" t="s">
        <v>31935</v>
      </c>
      <c r="G45673">
        <v>431</v>
      </c>
      <c r="I45673" t="s">
        <v>4</v>
      </c>
    </row>
    <row r="45674" spans="1:9" x14ac:dyDescent="0.35">
      <c r="A45674" s="1">
        <v>44399.302523148152</v>
      </c>
      <c r="B45674" s="1">
        <v>44399.317916666667</v>
      </c>
      <c r="C45674" t="s">
        <v>3594</v>
      </c>
      <c r="D45674" t="s">
        <v>27612</v>
      </c>
      <c r="E45674">
        <v>23426006</v>
      </c>
      <c r="F45674" t="s">
        <v>31932</v>
      </c>
      <c r="G45674">
        <v>464</v>
      </c>
      <c r="H45674">
        <v>10509002</v>
      </c>
      <c r="I45674" t="s">
        <v>185</v>
      </c>
    </row>
    <row r="45675" spans="1:9" x14ac:dyDescent="0.35">
      <c r="A45675" s="1">
        <v>44399.742395833331</v>
      </c>
      <c r="B45675" s="1">
        <v>44399.752812500003</v>
      </c>
      <c r="C45675" t="s">
        <v>1737</v>
      </c>
      <c r="D45675" t="s">
        <v>27614</v>
      </c>
      <c r="E45675">
        <v>85548006</v>
      </c>
      <c r="F45675" t="s">
        <v>31974</v>
      </c>
      <c r="G45675">
        <v>7899</v>
      </c>
      <c r="H45675">
        <v>72892002</v>
      </c>
      <c r="I45675" t="s">
        <v>212</v>
      </c>
    </row>
    <row r="45676" spans="1:9" x14ac:dyDescent="0.35">
      <c r="A45676" s="1">
        <v>44399.742395833331</v>
      </c>
      <c r="B45676" s="1">
        <v>44399.752812500003</v>
      </c>
      <c r="C45676" t="s">
        <v>1737</v>
      </c>
      <c r="D45676" t="s">
        <v>27614</v>
      </c>
      <c r="E45676">
        <v>11466000</v>
      </c>
      <c r="F45676" t="s">
        <v>32002</v>
      </c>
      <c r="G45676">
        <v>12619</v>
      </c>
      <c r="H45676">
        <v>72892002</v>
      </c>
      <c r="I45676" t="s">
        <v>212</v>
      </c>
    </row>
    <row r="45677" spans="1:9" x14ac:dyDescent="0.35">
      <c r="A45677" s="1">
        <v>44399.846122685187</v>
      </c>
      <c r="B45677" s="1">
        <v>44399.856539351851</v>
      </c>
      <c r="C45677" t="s">
        <v>638</v>
      </c>
      <c r="D45677" t="s">
        <v>27615</v>
      </c>
      <c r="E45677">
        <v>430193006</v>
      </c>
      <c r="F45677" t="s">
        <v>31928</v>
      </c>
      <c r="G45677">
        <v>526</v>
      </c>
      <c r="I45677" t="s">
        <v>4</v>
      </c>
    </row>
    <row r="45678" spans="1:9" x14ac:dyDescent="0.35">
      <c r="A45678" s="1">
        <v>44399.846122685187</v>
      </c>
      <c r="B45678" s="1">
        <v>44399.873067129629</v>
      </c>
      <c r="C45678" t="s">
        <v>638</v>
      </c>
      <c r="D45678" t="s">
        <v>27615</v>
      </c>
      <c r="E45678">
        <v>710824005</v>
      </c>
      <c r="F45678" t="s">
        <v>31918</v>
      </c>
      <c r="G45678">
        <v>431</v>
      </c>
      <c r="I45678" t="s">
        <v>4</v>
      </c>
    </row>
    <row r="45679" spans="1:9" x14ac:dyDescent="0.35">
      <c r="A45679" s="1">
        <v>44399.870312500003</v>
      </c>
      <c r="B45679" s="1">
        <v>44400.011284722219</v>
      </c>
      <c r="C45679" t="s">
        <v>221</v>
      </c>
      <c r="D45679" t="s">
        <v>27617</v>
      </c>
      <c r="E45679">
        <v>265764009</v>
      </c>
      <c r="F45679" t="s">
        <v>31909</v>
      </c>
      <c r="G45679">
        <v>849</v>
      </c>
      <c r="I45679" t="s">
        <v>4</v>
      </c>
    </row>
    <row r="45680" spans="1:9" x14ac:dyDescent="0.35">
      <c r="A45680" s="1">
        <v>44399.873067129629</v>
      </c>
      <c r="B45680" s="1">
        <v>44399.888564814813</v>
      </c>
      <c r="C45680" t="s">
        <v>638</v>
      </c>
      <c r="D45680" t="s">
        <v>27615</v>
      </c>
      <c r="E45680">
        <v>710841007</v>
      </c>
      <c r="F45680" t="s">
        <v>31929</v>
      </c>
      <c r="G45680">
        <v>431</v>
      </c>
      <c r="I45680" t="s">
        <v>4</v>
      </c>
    </row>
    <row r="45681" spans="1:9" x14ac:dyDescent="0.35">
      <c r="A45681" s="1">
        <v>44399.882013888891</v>
      </c>
      <c r="B45681" s="1">
        <v>44399.90421296296</v>
      </c>
      <c r="C45681" t="s">
        <v>932</v>
      </c>
      <c r="D45681" t="s">
        <v>27618</v>
      </c>
      <c r="E45681">
        <v>710824005</v>
      </c>
      <c r="F45681" t="s">
        <v>31918</v>
      </c>
      <c r="G45681">
        <v>431</v>
      </c>
      <c r="I45681" t="s">
        <v>4</v>
      </c>
    </row>
    <row r="45682" spans="1:9" x14ac:dyDescent="0.35">
      <c r="A45682" s="1">
        <v>44399.888564814813</v>
      </c>
      <c r="B45682" s="1">
        <v>44399.906006944446</v>
      </c>
      <c r="C45682" t="s">
        <v>638</v>
      </c>
      <c r="D45682" t="s">
        <v>27615</v>
      </c>
      <c r="E45682">
        <v>762993000</v>
      </c>
      <c r="F45682" t="s">
        <v>31919</v>
      </c>
      <c r="G45682">
        <v>431</v>
      </c>
      <c r="I45682" t="s">
        <v>4</v>
      </c>
    </row>
    <row r="45683" spans="1:9" x14ac:dyDescent="0.35">
      <c r="A45683" s="1">
        <v>44399.90421296296</v>
      </c>
      <c r="B45683" s="1">
        <v>44399.924039351848</v>
      </c>
      <c r="C45683" t="s">
        <v>932</v>
      </c>
      <c r="D45683" t="s">
        <v>27618</v>
      </c>
      <c r="E45683">
        <v>710841007</v>
      </c>
      <c r="F45683" t="s">
        <v>31929</v>
      </c>
      <c r="G45683">
        <v>431</v>
      </c>
      <c r="I45683" t="s">
        <v>4</v>
      </c>
    </row>
    <row r="45684" spans="1:9" x14ac:dyDescent="0.35">
      <c r="A45684" s="1">
        <v>44399.906006944446</v>
      </c>
      <c r="B45684" s="1">
        <v>44399.915381944447</v>
      </c>
      <c r="C45684" t="s">
        <v>638</v>
      </c>
      <c r="D45684" t="s">
        <v>27615</v>
      </c>
      <c r="E45684">
        <v>171207006</v>
      </c>
      <c r="F45684" t="s">
        <v>31921</v>
      </c>
      <c r="G45684">
        <v>431</v>
      </c>
      <c r="I45684" t="s">
        <v>4</v>
      </c>
    </row>
    <row r="45685" spans="1:9" x14ac:dyDescent="0.35">
      <c r="A45685" s="1">
        <v>44399.915381944447</v>
      </c>
      <c r="B45685" s="1">
        <v>44399.934027777781</v>
      </c>
      <c r="C45685" t="s">
        <v>638</v>
      </c>
      <c r="D45685" t="s">
        <v>27615</v>
      </c>
      <c r="E45685">
        <v>454711000124102</v>
      </c>
      <c r="F45685" t="s">
        <v>31922</v>
      </c>
      <c r="G45685">
        <v>431</v>
      </c>
      <c r="I45685" t="s">
        <v>4</v>
      </c>
    </row>
    <row r="45686" spans="1:9" x14ac:dyDescent="0.35">
      <c r="A45686" s="1">
        <v>44399.924039351848</v>
      </c>
      <c r="B45686" s="1">
        <v>44399.944513888891</v>
      </c>
      <c r="C45686" t="s">
        <v>932</v>
      </c>
      <c r="D45686" t="s">
        <v>27618</v>
      </c>
      <c r="E45686">
        <v>762993000</v>
      </c>
      <c r="F45686" t="s">
        <v>31919</v>
      </c>
      <c r="G45686">
        <v>431</v>
      </c>
      <c r="I45686" t="s">
        <v>4</v>
      </c>
    </row>
    <row r="45687" spans="1:9" x14ac:dyDescent="0.35">
      <c r="A45687" s="1">
        <v>44400.053356481483</v>
      </c>
      <c r="B45687" s="1">
        <v>44400.063773148147</v>
      </c>
      <c r="C45687" t="s">
        <v>2207</v>
      </c>
      <c r="D45687" t="s">
        <v>27619</v>
      </c>
      <c r="E45687">
        <v>274804006</v>
      </c>
      <c r="F45687" t="s">
        <v>31924</v>
      </c>
      <c r="G45687">
        <v>3927</v>
      </c>
      <c r="H45687">
        <v>72892002</v>
      </c>
      <c r="I45687" t="s">
        <v>212</v>
      </c>
    </row>
    <row r="45688" spans="1:9" x14ac:dyDescent="0.35">
      <c r="A45688" s="1">
        <v>44400.053356481483</v>
      </c>
      <c r="B45688" s="1">
        <v>44400.063773148147</v>
      </c>
      <c r="C45688" t="s">
        <v>2207</v>
      </c>
      <c r="D45688" t="s">
        <v>27619</v>
      </c>
      <c r="E45688">
        <v>225158009</v>
      </c>
      <c r="F45688" t="s">
        <v>31925</v>
      </c>
      <c r="G45688">
        <v>5001</v>
      </c>
      <c r="H45688">
        <v>72892002</v>
      </c>
      <c r="I45688" t="s">
        <v>212</v>
      </c>
    </row>
    <row r="45689" spans="1:9" x14ac:dyDescent="0.35">
      <c r="A45689" s="1">
        <v>44400.053356481483</v>
      </c>
      <c r="B45689" s="1">
        <v>44400.063773148147</v>
      </c>
      <c r="C45689" t="s">
        <v>2207</v>
      </c>
      <c r="D45689" t="s">
        <v>27619</v>
      </c>
      <c r="E45689">
        <v>118001005</v>
      </c>
      <c r="F45689" t="s">
        <v>31969</v>
      </c>
      <c r="G45689">
        <v>2017</v>
      </c>
      <c r="H45689">
        <v>72892002</v>
      </c>
      <c r="I45689" t="s">
        <v>212</v>
      </c>
    </row>
    <row r="45690" spans="1:9" x14ac:dyDescent="0.35">
      <c r="A45690" s="1">
        <v>44400.089618055557</v>
      </c>
      <c r="B45690" s="1">
        <v>44400.100034722222</v>
      </c>
      <c r="C45690" t="s">
        <v>285</v>
      </c>
      <c r="D45690" t="s">
        <v>27620</v>
      </c>
      <c r="E45690">
        <v>703423002</v>
      </c>
      <c r="F45690" t="s">
        <v>31911</v>
      </c>
      <c r="G45690">
        <v>14811</v>
      </c>
      <c r="H45690">
        <v>109838007</v>
      </c>
      <c r="I45690" t="s">
        <v>1126</v>
      </c>
    </row>
    <row r="45691" spans="1:9" x14ac:dyDescent="0.35">
      <c r="A45691" s="1">
        <v>44400.259618055556</v>
      </c>
      <c r="B45691" s="1">
        <v>44400.27003472222</v>
      </c>
      <c r="C45691" t="s">
        <v>1613</v>
      </c>
      <c r="D45691" t="s">
        <v>26457</v>
      </c>
      <c r="E45691">
        <v>385763009</v>
      </c>
      <c r="F45691" t="s">
        <v>31935</v>
      </c>
      <c r="G45691">
        <v>431</v>
      </c>
      <c r="I45691" t="s">
        <v>4</v>
      </c>
    </row>
    <row r="45692" spans="1:9" x14ac:dyDescent="0.35">
      <c r="A45692" s="1">
        <v>44400.295729166668</v>
      </c>
      <c r="B45692" s="1">
        <v>44400.306145833332</v>
      </c>
      <c r="C45692" t="s">
        <v>3472</v>
      </c>
      <c r="D45692" t="s">
        <v>27622</v>
      </c>
      <c r="E45692">
        <v>85548006</v>
      </c>
      <c r="F45692" t="s">
        <v>31974</v>
      </c>
      <c r="G45692">
        <v>3952</v>
      </c>
      <c r="H45692">
        <v>72892002</v>
      </c>
      <c r="I45692" t="s">
        <v>212</v>
      </c>
    </row>
    <row r="45693" spans="1:9" x14ac:dyDescent="0.35">
      <c r="A45693" s="1">
        <v>44400.295729166668</v>
      </c>
      <c r="B45693" s="1">
        <v>44400.306145833332</v>
      </c>
      <c r="C45693" t="s">
        <v>3472</v>
      </c>
      <c r="D45693" t="s">
        <v>27622</v>
      </c>
      <c r="E45693">
        <v>66348005</v>
      </c>
      <c r="F45693" t="s">
        <v>31975</v>
      </c>
      <c r="G45693">
        <v>431</v>
      </c>
      <c r="H45693">
        <v>72892002</v>
      </c>
      <c r="I45693" t="s">
        <v>212</v>
      </c>
    </row>
    <row r="45694" spans="1:9" x14ac:dyDescent="0.35">
      <c r="A45694" s="1">
        <v>44401.156331018516</v>
      </c>
      <c r="B45694" s="1">
        <v>44401.307025462964</v>
      </c>
      <c r="C45694" t="s">
        <v>226</v>
      </c>
      <c r="D45694" t="s">
        <v>27627</v>
      </c>
      <c r="E45694">
        <v>265764009</v>
      </c>
      <c r="F45694" t="s">
        <v>31909</v>
      </c>
      <c r="G45694">
        <v>827</v>
      </c>
      <c r="I45694" t="s">
        <v>4</v>
      </c>
    </row>
    <row r="45695" spans="1:9" x14ac:dyDescent="0.35">
      <c r="A45695" s="1">
        <v>44401.259618055556</v>
      </c>
      <c r="B45695" s="1">
        <v>44401.27003472222</v>
      </c>
      <c r="C45695" t="s">
        <v>1613</v>
      </c>
      <c r="D45695" t="s">
        <v>26457</v>
      </c>
      <c r="E45695">
        <v>385763009</v>
      </c>
      <c r="F45695" t="s">
        <v>31935</v>
      </c>
      <c r="G45695">
        <v>431</v>
      </c>
      <c r="I45695" t="s">
        <v>4</v>
      </c>
    </row>
    <row r="45696" spans="1:9" x14ac:dyDescent="0.35">
      <c r="A45696" s="1">
        <v>44401.375185185185</v>
      </c>
      <c r="B45696" s="1">
        <v>44401.385601851849</v>
      </c>
      <c r="C45696" t="s">
        <v>1790</v>
      </c>
      <c r="D45696" t="s">
        <v>27591</v>
      </c>
      <c r="E45696">
        <v>430193006</v>
      </c>
      <c r="F45696" t="s">
        <v>31928</v>
      </c>
      <c r="G45696">
        <v>347</v>
      </c>
      <c r="I45696" t="s">
        <v>4</v>
      </c>
    </row>
    <row r="45697" spans="1:9" x14ac:dyDescent="0.35">
      <c r="A45697" s="1">
        <v>44401.375185185185</v>
      </c>
      <c r="B45697" s="1">
        <v>44401.385601851849</v>
      </c>
      <c r="C45697" t="s">
        <v>1790</v>
      </c>
      <c r="D45697" t="s">
        <v>27632</v>
      </c>
      <c r="E45697">
        <v>274804006</v>
      </c>
      <c r="F45697" t="s">
        <v>31924</v>
      </c>
      <c r="G45697">
        <v>3854</v>
      </c>
      <c r="H45697">
        <v>72892002</v>
      </c>
      <c r="I45697" t="s">
        <v>212</v>
      </c>
    </row>
    <row r="45698" spans="1:9" x14ac:dyDescent="0.35">
      <c r="A45698" s="1">
        <v>44401.375185185185</v>
      </c>
      <c r="B45698" s="1">
        <v>44401.385601851849</v>
      </c>
      <c r="C45698" t="s">
        <v>1790</v>
      </c>
      <c r="D45698" t="s">
        <v>27632</v>
      </c>
      <c r="E45698">
        <v>225158009</v>
      </c>
      <c r="F45698" t="s">
        <v>31925</v>
      </c>
      <c r="G45698">
        <v>4057</v>
      </c>
      <c r="H45698">
        <v>72892002</v>
      </c>
      <c r="I45698" t="s">
        <v>212</v>
      </c>
    </row>
    <row r="45699" spans="1:9" x14ac:dyDescent="0.35">
      <c r="A45699" s="1">
        <v>44401.375185185185</v>
      </c>
      <c r="B45699" s="1">
        <v>44401.408252314817</v>
      </c>
      <c r="C45699" t="s">
        <v>1790</v>
      </c>
      <c r="D45699" t="s">
        <v>27591</v>
      </c>
      <c r="E45699">
        <v>710824005</v>
      </c>
      <c r="F45699" t="s">
        <v>31918</v>
      </c>
      <c r="G45699">
        <v>431</v>
      </c>
      <c r="I45699" t="s">
        <v>4</v>
      </c>
    </row>
    <row r="45700" spans="1:9" x14ac:dyDescent="0.35">
      <c r="A45700" s="1">
        <v>44401.405868055554</v>
      </c>
      <c r="B45700" s="1">
        <v>44401.416284722225</v>
      </c>
      <c r="C45700" t="s">
        <v>758</v>
      </c>
      <c r="D45700" t="s">
        <v>27634</v>
      </c>
      <c r="E45700">
        <v>430193006</v>
      </c>
      <c r="F45700" t="s">
        <v>31928</v>
      </c>
      <c r="G45700">
        <v>286</v>
      </c>
      <c r="I45700" t="s">
        <v>4</v>
      </c>
    </row>
    <row r="45701" spans="1:9" x14ac:dyDescent="0.35">
      <c r="A45701" s="1">
        <v>44401.405868055554</v>
      </c>
      <c r="B45701" s="1">
        <v>44401.435300925928</v>
      </c>
      <c r="C45701" t="s">
        <v>758</v>
      </c>
      <c r="D45701" t="s">
        <v>27634</v>
      </c>
      <c r="E45701">
        <v>710824005</v>
      </c>
      <c r="F45701" t="s">
        <v>31918</v>
      </c>
      <c r="G45701">
        <v>431</v>
      </c>
      <c r="I45701" t="s">
        <v>4</v>
      </c>
    </row>
    <row r="45702" spans="1:9" x14ac:dyDescent="0.35">
      <c r="A45702" s="1">
        <v>44401.408252314817</v>
      </c>
      <c r="B45702" s="1">
        <v>44401.419039351851</v>
      </c>
      <c r="C45702" t="s">
        <v>1790</v>
      </c>
      <c r="D45702" t="s">
        <v>27591</v>
      </c>
      <c r="E45702">
        <v>710841007</v>
      </c>
      <c r="F45702" t="s">
        <v>31929</v>
      </c>
      <c r="G45702">
        <v>431</v>
      </c>
      <c r="I45702" t="s">
        <v>4</v>
      </c>
    </row>
    <row r="45703" spans="1:9" x14ac:dyDescent="0.35">
      <c r="A45703" s="1">
        <v>44401.419039351851</v>
      </c>
      <c r="B45703" s="1">
        <v>44401.441435185188</v>
      </c>
      <c r="C45703" t="s">
        <v>1790</v>
      </c>
      <c r="D45703" t="s">
        <v>27591</v>
      </c>
      <c r="E45703">
        <v>866148006</v>
      </c>
      <c r="F45703" t="s">
        <v>31920</v>
      </c>
      <c r="G45703">
        <v>431</v>
      </c>
      <c r="I45703" t="s">
        <v>4</v>
      </c>
    </row>
    <row r="45704" spans="1:9" x14ac:dyDescent="0.35">
      <c r="A45704" s="1">
        <v>44401.435300925928</v>
      </c>
      <c r="B45704" s="1">
        <v>44401.446192129632</v>
      </c>
      <c r="C45704" t="s">
        <v>758</v>
      </c>
      <c r="D45704" t="s">
        <v>27634</v>
      </c>
      <c r="E45704">
        <v>710841007</v>
      </c>
      <c r="F45704" t="s">
        <v>31929</v>
      </c>
      <c r="G45704">
        <v>431</v>
      </c>
      <c r="I45704" t="s">
        <v>4</v>
      </c>
    </row>
    <row r="45705" spans="1:9" x14ac:dyDescent="0.35">
      <c r="A45705" s="1">
        <v>44401.446192129632</v>
      </c>
      <c r="B45705" s="1">
        <v>44401.453194444446</v>
      </c>
      <c r="C45705" t="s">
        <v>758</v>
      </c>
      <c r="D45705" t="s">
        <v>27634</v>
      </c>
      <c r="E45705">
        <v>171207006</v>
      </c>
      <c r="F45705" t="s">
        <v>31921</v>
      </c>
      <c r="G45705">
        <v>431</v>
      </c>
      <c r="I45705" t="s">
        <v>4</v>
      </c>
    </row>
    <row r="45706" spans="1:9" x14ac:dyDescent="0.35">
      <c r="A45706" s="1">
        <v>44401.453194444446</v>
      </c>
      <c r="B45706" s="1">
        <v>44401.470567129632</v>
      </c>
      <c r="C45706" t="s">
        <v>758</v>
      </c>
      <c r="D45706" t="s">
        <v>27634</v>
      </c>
      <c r="E45706">
        <v>454711000124102</v>
      </c>
      <c r="F45706" t="s">
        <v>31922</v>
      </c>
      <c r="G45706">
        <v>431</v>
      </c>
      <c r="I45706" t="s">
        <v>4</v>
      </c>
    </row>
    <row r="45707" spans="1:9" x14ac:dyDescent="0.35">
      <c r="A45707" s="1">
        <v>44401.470567129632</v>
      </c>
      <c r="B45707" s="1">
        <v>44401.478738425925</v>
      </c>
      <c r="C45707" t="s">
        <v>758</v>
      </c>
      <c r="D45707" t="s">
        <v>27634</v>
      </c>
      <c r="E45707">
        <v>428211000124100</v>
      </c>
      <c r="F45707" t="s">
        <v>31930</v>
      </c>
      <c r="G45707">
        <v>431</v>
      </c>
      <c r="I45707" t="s">
        <v>4</v>
      </c>
    </row>
    <row r="45708" spans="1:9" x14ac:dyDescent="0.35">
      <c r="A45708" s="1">
        <v>44401.478738425925</v>
      </c>
      <c r="B45708" s="1">
        <v>44401.496412037035</v>
      </c>
      <c r="C45708" t="s">
        <v>758</v>
      </c>
      <c r="D45708" t="s">
        <v>27634</v>
      </c>
      <c r="E45708">
        <v>763302001</v>
      </c>
      <c r="F45708" t="s">
        <v>31945</v>
      </c>
      <c r="G45708">
        <v>431</v>
      </c>
      <c r="I45708" t="s">
        <v>4</v>
      </c>
    </row>
    <row r="45709" spans="1:9" x14ac:dyDescent="0.35">
      <c r="A45709" s="1">
        <v>44401.997939814813</v>
      </c>
      <c r="B45709" s="1">
        <v>44402.091689814813</v>
      </c>
      <c r="C45709" t="s">
        <v>400</v>
      </c>
      <c r="D45709" t="s">
        <v>27638</v>
      </c>
      <c r="E45709">
        <v>265764009</v>
      </c>
      <c r="F45709" t="s">
        <v>31909</v>
      </c>
      <c r="G45709">
        <v>1508</v>
      </c>
      <c r="I45709" t="s">
        <v>4</v>
      </c>
    </row>
    <row r="45710" spans="1:9" x14ac:dyDescent="0.35">
      <c r="A45710" s="1">
        <v>44402.150891203702</v>
      </c>
      <c r="B45710" s="1">
        <v>44402.178240740737</v>
      </c>
      <c r="C45710" t="s">
        <v>228</v>
      </c>
      <c r="D45710" t="s">
        <v>27641</v>
      </c>
      <c r="E45710">
        <v>710824005</v>
      </c>
      <c r="F45710" t="s">
        <v>31918</v>
      </c>
      <c r="G45710">
        <v>431</v>
      </c>
      <c r="I45710" t="s">
        <v>4</v>
      </c>
    </row>
    <row r="45711" spans="1:9" x14ac:dyDescent="0.35">
      <c r="A45711" s="1">
        <v>44402.178240740737</v>
      </c>
      <c r="B45711" s="1">
        <v>44402.197638888887</v>
      </c>
      <c r="C45711" t="s">
        <v>228</v>
      </c>
      <c r="D45711" t="s">
        <v>27641</v>
      </c>
      <c r="E45711">
        <v>762993000</v>
      </c>
      <c r="F45711" t="s">
        <v>31919</v>
      </c>
      <c r="G45711">
        <v>431</v>
      </c>
      <c r="I45711" t="s">
        <v>4</v>
      </c>
    </row>
    <row r="45712" spans="1:9" x14ac:dyDescent="0.35">
      <c r="A45712" s="1">
        <v>44402.197638888887</v>
      </c>
      <c r="B45712" s="1">
        <v>44402.226087962961</v>
      </c>
      <c r="C45712" t="s">
        <v>228</v>
      </c>
      <c r="D45712" t="s">
        <v>27641</v>
      </c>
      <c r="E45712">
        <v>866148006</v>
      </c>
      <c r="F45712" t="s">
        <v>31920</v>
      </c>
      <c r="G45712">
        <v>431</v>
      </c>
      <c r="I45712" t="s">
        <v>4</v>
      </c>
    </row>
    <row r="45713" spans="1:9" x14ac:dyDescent="0.35">
      <c r="A45713" s="1">
        <v>44402.226087962961</v>
      </c>
      <c r="B45713" s="1">
        <v>44402.233425925922</v>
      </c>
      <c r="C45713" t="s">
        <v>228</v>
      </c>
      <c r="D45713" t="s">
        <v>27641</v>
      </c>
      <c r="E45713">
        <v>171207006</v>
      </c>
      <c r="F45713" t="s">
        <v>31921</v>
      </c>
      <c r="G45713">
        <v>431</v>
      </c>
      <c r="I45713" t="s">
        <v>4</v>
      </c>
    </row>
    <row r="45714" spans="1:9" x14ac:dyDescent="0.35">
      <c r="A45714" s="1">
        <v>44402.233425925922</v>
      </c>
      <c r="B45714" s="1">
        <v>44402.252997685187</v>
      </c>
      <c r="C45714" t="s">
        <v>228</v>
      </c>
      <c r="D45714" t="s">
        <v>27641</v>
      </c>
      <c r="E45714">
        <v>454711000124102</v>
      </c>
      <c r="F45714" t="s">
        <v>31922</v>
      </c>
      <c r="G45714">
        <v>431</v>
      </c>
      <c r="I45714" t="s">
        <v>4</v>
      </c>
    </row>
    <row r="45715" spans="1:9" x14ac:dyDescent="0.35">
      <c r="A45715" s="1">
        <v>44402.259618055556</v>
      </c>
      <c r="B45715" s="1">
        <v>44402.27003472222</v>
      </c>
      <c r="C45715" t="s">
        <v>1613</v>
      </c>
      <c r="D45715" t="s">
        <v>26457</v>
      </c>
      <c r="E45715">
        <v>385763009</v>
      </c>
      <c r="F45715" t="s">
        <v>31935</v>
      </c>
      <c r="G45715">
        <v>431</v>
      </c>
      <c r="I45715" t="s">
        <v>4</v>
      </c>
    </row>
    <row r="45716" spans="1:9" x14ac:dyDescent="0.35">
      <c r="A45716" s="1">
        <v>44402.271967592591</v>
      </c>
      <c r="B45716" s="1">
        <v>44402.307708333334</v>
      </c>
      <c r="C45716" t="s">
        <v>1338</v>
      </c>
      <c r="D45716" t="s">
        <v>27642</v>
      </c>
      <c r="E45716">
        <v>710824005</v>
      </c>
      <c r="F45716" t="s">
        <v>31918</v>
      </c>
      <c r="G45716">
        <v>431</v>
      </c>
      <c r="I45716" t="s">
        <v>4</v>
      </c>
    </row>
    <row r="45717" spans="1:9" x14ac:dyDescent="0.35">
      <c r="A45717" s="1">
        <v>44402.307708333334</v>
      </c>
      <c r="B45717" s="1">
        <v>44402.317569444444</v>
      </c>
      <c r="C45717" t="s">
        <v>1338</v>
      </c>
      <c r="D45717" t="s">
        <v>27642</v>
      </c>
      <c r="E45717">
        <v>171207006</v>
      </c>
      <c r="F45717" t="s">
        <v>31921</v>
      </c>
      <c r="G45717">
        <v>431</v>
      </c>
      <c r="I45717" t="s">
        <v>4</v>
      </c>
    </row>
    <row r="45718" spans="1:9" x14ac:dyDescent="0.35">
      <c r="A45718" s="1">
        <v>44402.317569444444</v>
      </c>
      <c r="B45718" s="1">
        <v>44402.33730324074</v>
      </c>
      <c r="C45718" t="s">
        <v>1338</v>
      </c>
      <c r="D45718" t="s">
        <v>27642</v>
      </c>
      <c r="E45718">
        <v>454711000124102</v>
      </c>
      <c r="F45718" t="s">
        <v>31922</v>
      </c>
      <c r="G45718">
        <v>431</v>
      </c>
      <c r="I45718" t="s">
        <v>4</v>
      </c>
    </row>
    <row r="45719" spans="1:9" x14ac:dyDescent="0.35">
      <c r="A45719" s="1">
        <v>44402.33730324074</v>
      </c>
      <c r="B45719" s="1">
        <v>44402.346018518518</v>
      </c>
      <c r="C45719" t="s">
        <v>1338</v>
      </c>
      <c r="D45719" t="s">
        <v>27642</v>
      </c>
      <c r="E45719">
        <v>428211000124100</v>
      </c>
      <c r="F45719" t="s">
        <v>31930</v>
      </c>
      <c r="G45719">
        <v>431</v>
      </c>
      <c r="I45719" t="s">
        <v>4</v>
      </c>
    </row>
    <row r="45720" spans="1:9" x14ac:dyDescent="0.35">
      <c r="A45720" s="1">
        <v>44402.346018518518</v>
      </c>
      <c r="B45720" s="1">
        <v>44402.36347222222</v>
      </c>
      <c r="C45720" t="s">
        <v>1338</v>
      </c>
      <c r="D45720" t="s">
        <v>27642</v>
      </c>
      <c r="E45720">
        <v>713106006</v>
      </c>
      <c r="F45720" t="s">
        <v>31931</v>
      </c>
      <c r="G45720">
        <v>431</v>
      </c>
      <c r="I45720" t="s">
        <v>4</v>
      </c>
    </row>
    <row r="45721" spans="1:9" x14ac:dyDescent="0.35">
      <c r="A45721" s="1">
        <v>44402.882986111108</v>
      </c>
      <c r="B45721" s="1">
        <v>44402.89340277778</v>
      </c>
      <c r="C45721" t="s">
        <v>946</v>
      </c>
      <c r="D45721" t="s">
        <v>27647</v>
      </c>
      <c r="E45721">
        <v>18286008</v>
      </c>
      <c r="F45721" t="s">
        <v>31958</v>
      </c>
      <c r="G45721">
        <v>6607</v>
      </c>
      <c r="H45721">
        <v>49436004</v>
      </c>
      <c r="I45721" t="s">
        <v>31917</v>
      </c>
    </row>
    <row r="45722" spans="1:9" x14ac:dyDescent="0.35">
      <c r="A45722" s="1">
        <v>44402.882986111108</v>
      </c>
      <c r="B45722" s="1">
        <v>44402.915775462963</v>
      </c>
      <c r="C45722" t="s">
        <v>946</v>
      </c>
      <c r="D45722" t="s">
        <v>27647</v>
      </c>
      <c r="E45722">
        <v>710824005</v>
      </c>
      <c r="F45722" t="s">
        <v>31918</v>
      </c>
      <c r="G45722">
        <v>431</v>
      </c>
      <c r="I45722" t="s">
        <v>4</v>
      </c>
    </row>
    <row r="45723" spans="1:9" x14ac:dyDescent="0.35">
      <c r="A45723" s="1">
        <v>44402.915775462963</v>
      </c>
      <c r="B45723" s="1">
        <v>44402.936319444445</v>
      </c>
      <c r="C45723" t="s">
        <v>946</v>
      </c>
      <c r="D45723" t="s">
        <v>27647</v>
      </c>
      <c r="E45723">
        <v>762993000</v>
      </c>
      <c r="F45723" t="s">
        <v>31919</v>
      </c>
      <c r="G45723">
        <v>431</v>
      </c>
      <c r="I45723" t="s">
        <v>4</v>
      </c>
    </row>
    <row r="45724" spans="1:9" x14ac:dyDescent="0.35">
      <c r="A45724" s="1">
        <v>44402.936319444445</v>
      </c>
      <c r="B45724" s="1">
        <v>44402.956006944441</v>
      </c>
      <c r="C45724" t="s">
        <v>946</v>
      </c>
      <c r="D45724" t="s">
        <v>27647</v>
      </c>
      <c r="E45724">
        <v>866148006</v>
      </c>
      <c r="F45724" t="s">
        <v>31920</v>
      </c>
      <c r="G45724">
        <v>431</v>
      </c>
      <c r="I45724" t="s">
        <v>4</v>
      </c>
    </row>
    <row r="45725" spans="1:9" x14ac:dyDescent="0.35">
      <c r="A45725" s="1">
        <v>44402.956006944441</v>
      </c>
      <c r="B45725" s="1">
        <v>44402.963784722226</v>
      </c>
      <c r="C45725" t="s">
        <v>946</v>
      </c>
      <c r="D45725" t="s">
        <v>27647</v>
      </c>
      <c r="E45725">
        <v>171207006</v>
      </c>
      <c r="F45725" t="s">
        <v>31921</v>
      </c>
      <c r="G45725">
        <v>431</v>
      </c>
      <c r="I45725" t="s">
        <v>4</v>
      </c>
    </row>
    <row r="45726" spans="1:9" x14ac:dyDescent="0.35">
      <c r="A45726" s="1">
        <v>44402.963784722226</v>
      </c>
      <c r="B45726" s="1">
        <v>44402.978078703702</v>
      </c>
      <c r="C45726" t="s">
        <v>946</v>
      </c>
      <c r="D45726" t="s">
        <v>27647</v>
      </c>
      <c r="E45726">
        <v>454711000124102</v>
      </c>
      <c r="F45726" t="s">
        <v>31922</v>
      </c>
      <c r="G45726">
        <v>431</v>
      </c>
      <c r="I45726" t="s">
        <v>4</v>
      </c>
    </row>
    <row r="45727" spans="1:9" x14ac:dyDescent="0.35">
      <c r="A45727" s="1">
        <v>44402.978078703702</v>
      </c>
      <c r="B45727" s="1">
        <v>44402.987361111111</v>
      </c>
      <c r="C45727" t="s">
        <v>946</v>
      </c>
      <c r="D45727" t="s">
        <v>27647</v>
      </c>
      <c r="E45727">
        <v>428211000124100</v>
      </c>
      <c r="F45727" t="s">
        <v>31930</v>
      </c>
      <c r="G45727">
        <v>431</v>
      </c>
      <c r="I45727" t="s">
        <v>4</v>
      </c>
    </row>
    <row r="45728" spans="1:9" x14ac:dyDescent="0.35">
      <c r="A45728" s="1">
        <v>44402.987361111111</v>
      </c>
      <c r="B45728" s="1">
        <v>44403.006284722222</v>
      </c>
      <c r="C45728" t="s">
        <v>946</v>
      </c>
      <c r="D45728" t="s">
        <v>27647</v>
      </c>
      <c r="E45728">
        <v>713106006</v>
      </c>
      <c r="F45728" t="s">
        <v>31931</v>
      </c>
      <c r="G45728">
        <v>431</v>
      </c>
      <c r="I45728" t="s">
        <v>4</v>
      </c>
    </row>
    <row r="45729" spans="1:9" x14ac:dyDescent="0.35">
      <c r="A45729" s="1">
        <v>44403.011284722219</v>
      </c>
      <c r="B45729" s="1">
        <v>44403.141840277778</v>
      </c>
      <c r="C45729" t="s">
        <v>221</v>
      </c>
      <c r="D45729" t="s">
        <v>27648</v>
      </c>
      <c r="E45729">
        <v>265764009</v>
      </c>
      <c r="F45729" t="s">
        <v>31909</v>
      </c>
      <c r="G45729">
        <v>1122</v>
      </c>
      <c r="I45729" t="s">
        <v>4</v>
      </c>
    </row>
    <row r="45730" spans="1:9" x14ac:dyDescent="0.35">
      <c r="A45730" s="1">
        <v>44403.259618055556</v>
      </c>
      <c r="B45730" s="1">
        <v>44403.27003472222</v>
      </c>
      <c r="C45730" t="s">
        <v>1613</v>
      </c>
      <c r="D45730" t="s">
        <v>26457</v>
      </c>
      <c r="E45730">
        <v>385763009</v>
      </c>
      <c r="F45730" t="s">
        <v>31935</v>
      </c>
      <c r="G45730">
        <v>431</v>
      </c>
      <c r="I45730" t="s">
        <v>4</v>
      </c>
    </row>
    <row r="45731" spans="1:9" x14ac:dyDescent="0.35">
      <c r="A45731" s="1">
        <v>44403.631365740737</v>
      </c>
      <c r="B45731" s="1">
        <v>44403.641782407409</v>
      </c>
      <c r="C45731" t="s">
        <v>955</v>
      </c>
      <c r="D45731" t="s">
        <v>27653</v>
      </c>
      <c r="E45731">
        <v>180325003</v>
      </c>
      <c r="F45731" t="s">
        <v>31916</v>
      </c>
      <c r="G45731">
        <v>18529</v>
      </c>
      <c r="H45731">
        <v>49436004</v>
      </c>
      <c r="I45731" t="s">
        <v>31917</v>
      </c>
    </row>
    <row r="45732" spans="1:9" x14ac:dyDescent="0.35">
      <c r="A45732" s="1">
        <v>44403.631365740737</v>
      </c>
      <c r="B45732" s="1">
        <v>44403.66982638889</v>
      </c>
      <c r="C45732" t="s">
        <v>955</v>
      </c>
      <c r="D45732" t="s">
        <v>27653</v>
      </c>
      <c r="E45732">
        <v>710824005</v>
      </c>
      <c r="F45732" t="s">
        <v>31918</v>
      </c>
      <c r="G45732">
        <v>431</v>
      </c>
      <c r="I45732" t="s">
        <v>4</v>
      </c>
    </row>
    <row r="45733" spans="1:9" x14ac:dyDescent="0.35">
      <c r="A45733" s="1">
        <v>44403.66982638889</v>
      </c>
      <c r="B45733" s="1">
        <v>44403.683148148149</v>
      </c>
      <c r="C45733" t="s">
        <v>955</v>
      </c>
      <c r="D45733" t="s">
        <v>27653</v>
      </c>
      <c r="E45733">
        <v>710841007</v>
      </c>
      <c r="F45733" t="s">
        <v>31929</v>
      </c>
      <c r="G45733">
        <v>431</v>
      </c>
      <c r="I45733" t="s">
        <v>4</v>
      </c>
    </row>
    <row r="45734" spans="1:9" x14ac:dyDescent="0.35">
      <c r="A45734" s="1">
        <v>44403.683148148149</v>
      </c>
      <c r="B45734" s="1">
        <v>44403.700185185182</v>
      </c>
      <c r="C45734" t="s">
        <v>955</v>
      </c>
      <c r="D45734" t="s">
        <v>27653</v>
      </c>
      <c r="E45734">
        <v>762993000</v>
      </c>
      <c r="F45734" t="s">
        <v>31919</v>
      </c>
      <c r="G45734">
        <v>431</v>
      </c>
      <c r="I45734" t="s">
        <v>4</v>
      </c>
    </row>
    <row r="45735" spans="1:9" x14ac:dyDescent="0.35">
      <c r="A45735" s="1">
        <v>44403.700185185182</v>
      </c>
      <c r="B45735" s="1">
        <v>44403.707384259258</v>
      </c>
      <c r="C45735" t="s">
        <v>955</v>
      </c>
      <c r="D45735" t="s">
        <v>27653</v>
      </c>
      <c r="E45735">
        <v>428211000124100</v>
      </c>
      <c r="F45735" t="s">
        <v>31930</v>
      </c>
      <c r="G45735">
        <v>431</v>
      </c>
      <c r="I45735" t="s">
        <v>4</v>
      </c>
    </row>
    <row r="45736" spans="1:9" x14ac:dyDescent="0.35">
      <c r="A45736" s="1">
        <v>44403.707384259258</v>
      </c>
      <c r="B45736" s="1">
        <v>44403.72519675926</v>
      </c>
      <c r="C45736" t="s">
        <v>955</v>
      </c>
      <c r="D45736" t="s">
        <v>27653</v>
      </c>
      <c r="E45736">
        <v>763302001</v>
      </c>
      <c r="F45736" t="s">
        <v>31945</v>
      </c>
      <c r="G45736">
        <v>431</v>
      </c>
      <c r="I45736" t="s">
        <v>4</v>
      </c>
    </row>
    <row r="45737" spans="1:9" x14ac:dyDescent="0.35">
      <c r="A45737" s="1">
        <v>44404.259618055556</v>
      </c>
      <c r="B45737" s="1">
        <v>44404.27003472222</v>
      </c>
      <c r="C45737" t="s">
        <v>1613</v>
      </c>
      <c r="D45737" t="s">
        <v>26457</v>
      </c>
      <c r="E45737">
        <v>385763009</v>
      </c>
      <c r="F45737" t="s">
        <v>31935</v>
      </c>
      <c r="G45737">
        <v>431</v>
      </c>
      <c r="I45737" t="s">
        <v>4</v>
      </c>
    </row>
    <row r="45738" spans="1:9" x14ac:dyDescent="0.35">
      <c r="A45738" s="1">
        <v>44404.307025462964</v>
      </c>
      <c r="B45738" s="1">
        <v>44404.397997685184</v>
      </c>
      <c r="C45738" t="s">
        <v>226</v>
      </c>
      <c r="D45738" t="s">
        <v>27660</v>
      </c>
      <c r="E45738">
        <v>265764009</v>
      </c>
      <c r="F45738" t="s">
        <v>31909</v>
      </c>
      <c r="G45738">
        <v>701</v>
      </c>
      <c r="I45738" t="s">
        <v>4</v>
      </c>
    </row>
    <row r="45739" spans="1:9" x14ac:dyDescent="0.35">
      <c r="A45739" s="1">
        <v>44404.396643518521</v>
      </c>
      <c r="B45739" s="1">
        <v>44404.407060185185</v>
      </c>
      <c r="C45739" t="s">
        <v>2350</v>
      </c>
      <c r="D45739" t="s">
        <v>27661</v>
      </c>
      <c r="E45739">
        <v>18286008</v>
      </c>
      <c r="F45739" t="s">
        <v>31958</v>
      </c>
      <c r="G45739">
        <v>9901</v>
      </c>
      <c r="H45739">
        <v>49436004</v>
      </c>
      <c r="I45739" t="s">
        <v>31917</v>
      </c>
    </row>
    <row r="45740" spans="1:9" x14ac:dyDescent="0.35">
      <c r="A45740" s="1">
        <v>44404.655636574076</v>
      </c>
      <c r="B45740" s="1">
        <v>44404.66605324074</v>
      </c>
      <c r="C45740" t="s">
        <v>3745</v>
      </c>
      <c r="D45740" t="s">
        <v>27662</v>
      </c>
      <c r="E45740">
        <v>443529005</v>
      </c>
      <c r="F45740" t="s">
        <v>31923</v>
      </c>
      <c r="G45740">
        <v>1866</v>
      </c>
      <c r="H45740">
        <v>72892002</v>
      </c>
      <c r="I45740" t="s">
        <v>212</v>
      </c>
    </row>
    <row r="45741" spans="1:9" x14ac:dyDescent="0.35">
      <c r="A45741" s="1">
        <v>44404.655636574076</v>
      </c>
      <c r="B45741" s="1">
        <v>44404.66605324074</v>
      </c>
      <c r="C45741" t="s">
        <v>3745</v>
      </c>
      <c r="D45741" t="s">
        <v>27662</v>
      </c>
      <c r="E45741">
        <v>274804006</v>
      </c>
      <c r="F45741" t="s">
        <v>31924</v>
      </c>
      <c r="G45741">
        <v>5319</v>
      </c>
      <c r="H45741">
        <v>72892002</v>
      </c>
      <c r="I45741" t="s">
        <v>212</v>
      </c>
    </row>
    <row r="45742" spans="1:9" x14ac:dyDescent="0.35">
      <c r="A45742" s="1">
        <v>44404.655636574076</v>
      </c>
      <c r="B45742" s="1">
        <v>44404.66605324074</v>
      </c>
      <c r="C45742" t="s">
        <v>3745</v>
      </c>
      <c r="D45742" t="s">
        <v>27662</v>
      </c>
      <c r="E45742">
        <v>225158009</v>
      </c>
      <c r="F45742" t="s">
        <v>31925</v>
      </c>
      <c r="G45742">
        <v>3306</v>
      </c>
      <c r="H45742">
        <v>72892002</v>
      </c>
      <c r="I45742" t="s">
        <v>212</v>
      </c>
    </row>
    <row r="45743" spans="1:9" x14ac:dyDescent="0.35">
      <c r="A45743" s="1">
        <v>44404.719189814816</v>
      </c>
      <c r="B45743" s="1">
        <v>44404.72960648148</v>
      </c>
      <c r="C45743" t="s">
        <v>3594</v>
      </c>
      <c r="D45743" t="s">
        <v>27612</v>
      </c>
      <c r="E45743">
        <v>430193006</v>
      </c>
      <c r="F45743" t="s">
        <v>31928</v>
      </c>
      <c r="G45743">
        <v>336</v>
      </c>
      <c r="I45743" t="s">
        <v>4</v>
      </c>
    </row>
    <row r="45744" spans="1:9" x14ac:dyDescent="0.35">
      <c r="A45744" s="1">
        <v>44404.719189814816</v>
      </c>
      <c r="B45744" s="1">
        <v>44404.744664351849</v>
      </c>
      <c r="C45744" t="s">
        <v>3594</v>
      </c>
      <c r="D45744" t="s">
        <v>27612</v>
      </c>
      <c r="E45744">
        <v>710824005</v>
      </c>
      <c r="F45744" t="s">
        <v>31918</v>
      </c>
      <c r="G45744">
        <v>431</v>
      </c>
      <c r="I45744" t="s">
        <v>4</v>
      </c>
    </row>
    <row r="45745" spans="1:9" x14ac:dyDescent="0.35">
      <c r="A45745" s="1">
        <v>44404.744664351849</v>
      </c>
      <c r="B45745" s="1">
        <v>44404.755497685182</v>
      </c>
      <c r="C45745" t="s">
        <v>3594</v>
      </c>
      <c r="D45745" t="s">
        <v>27612</v>
      </c>
      <c r="E45745">
        <v>710841007</v>
      </c>
      <c r="F45745" t="s">
        <v>31929</v>
      </c>
      <c r="G45745">
        <v>431</v>
      </c>
      <c r="I45745" t="s">
        <v>4</v>
      </c>
    </row>
    <row r="45746" spans="1:9" x14ac:dyDescent="0.35">
      <c r="A45746" s="1">
        <v>44404.755497685182</v>
      </c>
      <c r="B45746" s="1">
        <v>44404.782106481478</v>
      </c>
      <c r="C45746" t="s">
        <v>3594</v>
      </c>
      <c r="D45746" t="s">
        <v>27612</v>
      </c>
      <c r="E45746">
        <v>866148006</v>
      </c>
      <c r="F45746" t="s">
        <v>31920</v>
      </c>
      <c r="G45746">
        <v>431</v>
      </c>
      <c r="I45746" t="s">
        <v>4</v>
      </c>
    </row>
    <row r="45747" spans="1:9" x14ac:dyDescent="0.35">
      <c r="A45747" s="1">
        <v>44404.951006944444</v>
      </c>
      <c r="B45747" s="1">
        <v>44404.961423611108</v>
      </c>
      <c r="C45747" t="s">
        <v>410</v>
      </c>
      <c r="D45747" t="s">
        <v>27665</v>
      </c>
      <c r="E45747">
        <v>433112001</v>
      </c>
      <c r="F45747" t="s">
        <v>32006</v>
      </c>
      <c r="G45747">
        <v>16302</v>
      </c>
      <c r="H45747">
        <v>230690007</v>
      </c>
      <c r="I45747" t="s">
        <v>1161</v>
      </c>
    </row>
    <row r="45748" spans="1:9" x14ac:dyDescent="0.35">
      <c r="A45748" s="1">
        <v>44404.951006944444</v>
      </c>
      <c r="B45748" s="1">
        <v>44404.961423611108</v>
      </c>
      <c r="C45748" t="s">
        <v>410</v>
      </c>
      <c r="D45748" t="s">
        <v>27665</v>
      </c>
      <c r="E45748">
        <v>40701008</v>
      </c>
      <c r="F45748" t="s">
        <v>31946</v>
      </c>
      <c r="G45748">
        <v>615</v>
      </c>
      <c r="H45748">
        <v>230690007</v>
      </c>
      <c r="I45748" t="s">
        <v>1161</v>
      </c>
    </row>
    <row r="45749" spans="1:9" x14ac:dyDescent="0.35">
      <c r="A45749" s="1">
        <v>44405.091689814813</v>
      </c>
      <c r="B45749" s="1">
        <v>44405.250717592593</v>
      </c>
      <c r="C45749" t="s">
        <v>400</v>
      </c>
      <c r="D45749" t="s">
        <v>27666</v>
      </c>
      <c r="E45749">
        <v>265764009</v>
      </c>
      <c r="F45749" t="s">
        <v>31909</v>
      </c>
      <c r="G45749">
        <v>664</v>
      </c>
      <c r="I45749" t="s">
        <v>4</v>
      </c>
    </row>
    <row r="45750" spans="1:9" x14ac:dyDescent="0.35">
      <c r="A45750" s="1">
        <v>44405.259618055556</v>
      </c>
      <c r="B45750" s="1">
        <v>44405.27003472222</v>
      </c>
      <c r="C45750" t="s">
        <v>1613</v>
      </c>
      <c r="D45750" t="s">
        <v>26457</v>
      </c>
      <c r="E45750">
        <v>385763009</v>
      </c>
      <c r="F45750" t="s">
        <v>31935</v>
      </c>
      <c r="G45750">
        <v>431</v>
      </c>
      <c r="I45750" t="s">
        <v>4</v>
      </c>
    </row>
    <row r="45751" spans="1:9" x14ac:dyDescent="0.35">
      <c r="A45751" s="1">
        <v>44405.478194444448</v>
      </c>
      <c r="B45751" s="1">
        <v>44405.491087962961</v>
      </c>
      <c r="C45751" t="s">
        <v>3965</v>
      </c>
      <c r="D45751" t="s">
        <v>27669</v>
      </c>
      <c r="E45751">
        <v>71651007</v>
      </c>
      <c r="F45751" t="s">
        <v>31936</v>
      </c>
      <c r="G45751">
        <v>123</v>
      </c>
      <c r="H45751">
        <v>254837009</v>
      </c>
      <c r="I45751" t="s">
        <v>362</v>
      </c>
    </row>
    <row r="45752" spans="1:9" x14ac:dyDescent="0.35">
      <c r="A45752" s="1">
        <v>44405.491087962961</v>
      </c>
      <c r="B45752" s="1">
        <v>44405.501122685186</v>
      </c>
      <c r="C45752" t="s">
        <v>3965</v>
      </c>
      <c r="D45752" t="s">
        <v>27670</v>
      </c>
      <c r="E45752">
        <v>35025007</v>
      </c>
      <c r="F45752" t="s">
        <v>31979</v>
      </c>
      <c r="G45752">
        <v>140</v>
      </c>
      <c r="H45752">
        <v>254837009</v>
      </c>
      <c r="I45752" t="s">
        <v>362</v>
      </c>
    </row>
    <row r="45753" spans="1:9" x14ac:dyDescent="0.35">
      <c r="A45753" s="1">
        <v>44405.501122685186</v>
      </c>
      <c r="B45753" s="1">
        <v>44405.510381944441</v>
      </c>
      <c r="C45753" t="s">
        <v>3965</v>
      </c>
      <c r="D45753" t="s">
        <v>27670</v>
      </c>
      <c r="E45753">
        <v>90226004</v>
      </c>
      <c r="F45753" t="s">
        <v>31980</v>
      </c>
      <c r="G45753">
        <v>1825</v>
      </c>
      <c r="H45753">
        <v>254837009</v>
      </c>
      <c r="I45753" t="s">
        <v>362</v>
      </c>
    </row>
    <row r="45754" spans="1:9" x14ac:dyDescent="0.35">
      <c r="A45754" s="1">
        <v>44405.540833333333</v>
      </c>
      <c r="B45754" s="1">
        <v>44405.551249999997</v>
      </c>
      <c r="C45754" t="s">
        <v>546</v>
      </c>
      <c r="D45754" t="s">
        <v>27671</v>
      </c>
      <c r="E45754">
        <v>18286008</v>
      </c>
      <c r="F45754" t="s">
        <v>31958</v>
      </c>
      <c r="G45754">
        <v>5611</v>
      </c>
      <c r="H45754">
        <v>49436004</v>
      </c>
      <c r="I45754" t="s">
        <v>31917</v>
      </c>
    </row>
    <row r="45755" spans="1:9" x14ac:dyDescent="0.35">
      <c r="A45755" s="1">
        <v>44405.540833333333</v>
      </c>
      <c r="B45755" s="1">
        <v>44405.57980324074</v>
      </c>
      <c r="C45755" t="s">
        <v>546</v>
      </c>
      <c r="D45755" t="s">
        <v>27671</v>
      </c>
      <c r="E45755">
        <v>710824005</v>
      </c>
      <c r="F45755" t="s">
        <v>31918</v>
      </c>
      <c r="G45755">
        <v>431</v>
      </c>
      <c r="I45755" t="s">
        <v>4</v>
      </c>
    </row>
    <row r="45756" spans="1:9" x14ac:dyDescent="0.35">
      <c r="A45756" s="1">
        <v>44405.57980324074</v>
      </c>
      <c r="B45756" s="1">
        <v>44405.589745370373</v>
      </c>
      <c r="C45756" t="s">
        <v>546</v>
      </c>
      <c r="D45756" t="s">
        <v>27671</v>
      </c>
      <c r="E45756">
        <v>171207006</v>
      </c>
      <c r="F45756" t="s">
        <v>31921</v>
      </c>
      <c r="G45756">
        <v>431</v>
      </c>
      <c r="I45756" t="s">
        <v>4</v>
      </c>
    </row>
    <row r="45757" spans="1:9" x14ac:dyDescent="0.35">
      <c r="A45757" s="1">
        <v>44405.589745370373</v>
      </c>
      <c r="B45757" s="1">
        <v>44405.606562499997</v>
      </c>
      <c r="C45757" t="s">
        <v>546</v>
      </c>
      <c r="D45757" t="s">
        <v>27671</v>
      </c>
      <c r="E45757">
        <v>454711000124102</v>
      </c>
      <c r="F45757" t="s">
        <v>31922</v>
      </c>
      <c r="G45757">
        <v>431</v>
      </c>
      <c r="I45757" t="s">
        <v>4</v>
      </c>
    </row>
    <row r="45758" spans="1:9" x14ac:dyDescent="0.35">
      <c r="A45758" s="1">
        <v>44405.606562499997</v>
      </c>
      <c r="B45758" s="1">
        <v>44405.613912037035</v>
      </c>
      <c r="C45758" t="s">
        <v>546</v>
      </c>
      <c r="D45758" t="s">
        <v>27671</v>
      </c>
      <c r="E45758">
        <v>428211000124100</v>
      </c>
      <c r="F45758" t="s">
        <v>31930</v>
      </c>
      <c r="G45758">
        <v>431</v>
      </c>
      <c r="I45758" t="s">
        <v>4</v>
      </c>
    </row>
    <row r="45759" spans="1:9" x14ac:dyDescent="0.35">
      <c r="A45759" s="1">
        <v>44405.613912037035</v>
      </c>
      <c r="B45759" s="1">
        <v>44405.632604166669</v>
      </c>
      <c r="C45759" t="s">
        <v>546</v>
      </c>
      <c r="D45759" t="s">
        <v>27671</v>
      </c>
      <c r="E45759">
        <v>713106006</v>
      </c>
      <c r="F45759" t="s">
        <v>31931</v>
      </c>
      <c r="G45759">
        <v>431</v>
      </c>
      <c r="I45759" t="s">
        <v>4</v>
      </c>
    </row>
    <row r="45760" spans="1:9" x14ac:dyDescent="0.35">
      <c r="A45760" s="1">
        <v>44405.784895833334</v>
      </c>
      <c r="B45760" s="1">
        <v>44405.801793981482</v>
      </c>
      <c r="C45760" t="s">
        <v>1262</v>
      </c>
      <c r="D45760" t="s">
        <v>27675</v>
      </c>
      <c r="E45760">
        <v>71651007</v>
      </c>
      <c r="F45760" t="s">
        <v>31936</v>
      </c>
      <c r="G45760">
        <v>119</v>
      </c>
      <c r="H45760">
        <v>254837009</v>
      </c>
      <c r="I45760" t="s">
        <v>362</v>
      </c>
    </row>
    <row r="45761" spans="1:9" x14ac:dyDescent="0.35">
      <c r="A45761" s="1">
        <v>44405.801793981482</v>
      </c>
      <c r="B45761" s="1">
        <v>44405.809537037036</v>
      </c>
      <c r="C45761" t="s">
        <v>1262</v>
      </c>
      <c r="D45761" t="s">
        <v>27676</v>
      </c>
      <c r="E45761">
        <v>35025007</v>
      </c>
      <c r="F45761" t="s">
        <v>31979</v>
      </c>
      <c r="G45761">
        <v>99</v>
      </c>
      <c r="H45761">
        <v>254837009</v>
      </c>
      <c r="I45761" t="s">
        <v>362</v>
      </c>
    </row>
    <row r="45762" spans="1:9" x14ac:dyDescent="0.35">
      <c r="A45762" s="1">
        <v>44405.809537037036</v>
      </c>
      <c r="B45762" s="1">
        <v>44405.818981481483</v>
      </c>
      <c r="C45762" t="s">
        <v>1262</v>
      </c>
      <c r="D45762" t="s">
        <v>27676</v>
      </c>
      <c r="E45762">
        <v>90226004</v>
      </c>
      <c r="F45762" t="s">
        <v>31980</v>
      </c>
      <c r="G45762">
        <v>2248</v>
      </c>
      <c r="H45762">
        <v>254837009</v>
      </c>
      <c r="I45762" t="s">
        <v>362</v>
      </c>
    </row>
    <row r="45763" spans="1:9" x14ac:dyDescent="0.35">
      <c r="A45763" s="1">
        <v>44405.892141203702</v>
      </c>
      <c r="B45763" s="1">
        <v>44405.902557870373</v>
      </c>
      <c r="C45763" t="s">
        <v>577</v>
      </c>
      <c r="D45763" t="s">
        <v>27677</v>
      </c>
      <c r="E45763">
        <v>252160004</v>
      </c>
      <c r="F45763" t="s">
        <v>31987</v>
      </c>
      <c r="G45763">
        <v>7248</v>
      </c>
      <c r="H45763">
        <v>72892002</v>
      </c>
      <c r="I45763" t="s">
        <v>212</v>
      </c>
    </row>
    <row r="45764" spans="1:9" x14ac:dyDescent="0.35">
      <c r="A45764" s="1">
        <v>44405.892141203702</v>
      </c>
      <c r="B45764" s="1">
        <v>44405.902557870373</v>
      </c>
      <c r="C45764" t="s">
        <v>577</v>
      </c>
      <c r="D45764" t="s">
        <v>27677</v>
      </c>
      <c r="E45764">
        <v>169230002</v>
      </c>
      <c r="F45764" t="s">
        <v>31989</v>
      </c>
      <c r="G45764">
        <v>10123</v>
      </c>
      <c r="H45764">
        <v>72892002</v>
      </c>
      <c r="I45764" t="s">
        <v>212</v>
      </c>
    </row>
    <row r="45765" spans="1:9" x14ac:dyDescent="0.35">
      <c r="A45765" s="1">
        <v>44405.94866898148</v>
      </c>
      <c r="B45765" s="1">
        <v>44405.976875</v>
      </c>
      <c r="C45765" t="s">
        <v>258</v>
      </c>
      <c r="D45765" t="s">
        <v>27678</v>
      </c>
      <c r="E45765">
        <v>710824005</v>
      </c>
      <c r="F45765" t="s">
        <v>31918</v>
      </c>
      <c r="G45765">
        <v>431</v>
      </c>
      <c r="I45765" t="s">
        <v>4</v>
      </c>
    </row>
    <row r="45766" spans="1:9" x14ac:dyDescent="0.35">
      <c r="A45766" s="1">
        <v>44405.976875</v>
      </c>
      <c r="B45766" s="1">
        <v>44405.995439814818</v>
      </c>
      <c r="C45766" t="s">
        <v>258</v>
      </c>
      <c r="D45766" t="s">
        <v>27678</v>
      </c>
      <c r="E45766">
        <v>762993000</v>
      </c>
      <c r="F45766" t="s">
        <v>31919</v>
      </c>
      <c r="G45766">
        <v>431</v>
      </c>
      <c r="I45766" t="s">
        <v>4</v>
      </c>
    </row>
    <row r="45767" spans="1:9" x14ac:dyDescent="0.35">
      <c r="A45767" s="1">
        <v>44405.995439814818</v>
      </c>
      <c r="B45767" s="1">
        <v>44406.014525462961</v>
      </c>
      <c r="C45767" t="s">
        <v>258</v>
      </c>
      <c r="D45767" t="s">
        <v>27678</v>
      </c>
      <c r="E45767">
        <v>866148006</v>
      </c>
      <c r="F45767" t="s">
        <v>31920</v>
      </c>
      <c r="G45767">
        <v>431</v>
      </c>
      <c r="I45767" t="s">
        <v>4</v>
      </c>
    </row>
    <row r="45768" spans="1:9" x14ac:dyDescent="0.35">
      <c r="A45768" s="1">
        <v>44406.014525462961</v>
      </c>
      <c r="B45768" s="1">
        <v>44406.023865740739</v>
      </c>
      <c r="C45768" t="s">
        <v>258</v>
      </c>
      <c r="D45768" t="s">
        <v>27678</v>
      </c>
      <c r="E45768">
        <v>171207006</v>
      </c>
      <c r="F45768" t="s">
        <v>31921</v>
      </c>
      <c r="G45768">
        <v>431</v>
      </c>
      <c r="I45768" t="s">
        <v>4</v>
      </c>
    </row>
    <row r="45769" spans="1:9" x14ac:dyDescent="0.35">
      <c r="A45769" s="1">
        <v>44406.023865740739</v>
      </c>
      <c r="B45769" s="1">
        <v>44406.039594907408</v>
      </c>
      <c r="C45769" t="s">
        <v>258</v>
      </c>
      <c r="D45769" t="s">
        <v>27678</v>
      </c>
      <c r="E45769">
        <v>454711000124102</v>
      </c>
      <c r="F45769" t="s">
        <v>31922</v>
      </c>
      <c r="G45769">
        <v>431</v>
      </c>
      <c r="I45769" t="s">
        <v>4</v>
      </c>
    </row>
    <row r="45770" spans="1:9" x14ac:dyDescent="0.35">
      <c r="A45770" s="1">
        <v>44406.039594907408</v>
      </c>
      <c r="B45770" s="1">
        <v>44406.049039351848</v>
      </c>
      <c r="C45770" t="s">
        <v>258</v>
      </c>
      <c r="D45770" t="s">
        <v>27678</v>
      </c>
      <c r="E45770">
        <v>428211000124100</v>
      </c>
      <c r="F45770" t="s">
        <v>31930</v>
      </c>
      <c r="G45770">
        <v>431</v>
      </c>
      <c r="I45770" t="s">
        <v>4</v>
      </c>
    </row>
    <row r="45771" spans="1:9" x14ac:dyDescent="0.35">
      <c r="A45771" s="1">
        <v>44406.049039351848</v>
      </c>
      <c r="B45771" s="1">
        <v>44406.069143518522</v>
      </c>
      <c r="C45771" t="s">
        <v>258</v>
      </c>
      <c r="D45771" t="s">
        <v>27678</v>
      </c>
      <c r="E45771">
        <v>763302001</v>
      </c>
      <c r="F45771" t="s">
        <v>31945</v>
      </c>
      <c r="G45771">
        <v>431</v>
      </c>
      <c r="I45771" t="s">
        <v>4</v>
      </c>
    </row>
    <row r="45772" spans="1:9" x14ac:dyDescent="0.35">
      <c r="A45772" s="1">
        <v>44406.141840277778</v>
      </c>
      <c r="B45772" s="1">
        <v>44406.261979166666</v>
      </c>
      <c r="C45772" t="s">
        <v>221</v>
      </c>
      <c r="D45772" t="s">
        <v>27679</v>
      </c>
      <c r="E45772">
        <v>265764009</v>
      </c>
      <c r="F45772" t="s">
        <v>31909</v>
      </c>
      <c r="G45772">
        <v>821</v>
      </c>
      <c r="I45772" t="s">
        <v>4</v>
      </c>
    </row>
    <row r="45773" spans="1:9" x14ac:dyDescent="0.35">
      <c r="A45773" s="1">
        <v>44406.259618055556</v>
      </c>
      <c r="B45773" s="1">
        <v>44406.27003472222</v>
      </c>
      <c r="C45773" t="s">
        <v>1613</v>
      </c>
      <c r="D45773" t="s">
        <v>26457</v>
      </c>
      <c r="E45773">
        <v>385763009</v>
      </c>
      <c r="F45773" t="s">
        <v>31935</v>
      </c>
      <c r="G45773">
        <v>431</v>
      </c>
      <c r="I45773" t="s">
        <v>4</v>
      </c>
    </row>
    <row r="45774" spans="1:9" x14ac:dyDescent="0.35">
      <c r="A45774" s="1">
        <v>44407.060150462959</v>
      </c>
      <c r="B45774" s="1">
        <v>44407.070567129631</v>
      </c>
      <c r="C45774" t="s">
        <v>967</v>
      </c>
      <c r="D45774" t="s">
        <v>27684</v>
      </c>
      <c r="E45774">
        <v>430193006</v>
      </c>
      <c r="F45774" t="s">
        <v>31928</v>
      </c>
      <c r="G45774">
        <v>657</v>
      </c>
      <c r="I45774" t="s">
        <v>4</v>
      </c>
    </row>
    <row r="45775" spans="1:9" x14ac:dyDescent="0.35">
      <c r="A45775" s="1">
        <v>44407.060150462959</v>
      </c>
      <c r="B45775" s="1">
        <v>44407.070567129631</v>
      </c>
      <c r="C45775" t="s">
        <v>967</v>
      </c>
      <c r="D45775" t="s">
        <v>27684</v>
      </c>
      <c r="E45775">
        <v>18286008</v>
      </c>
      <c r="F45775" t="s">
        <v>31958</v>
      </c>
      <c r="G45775">
        <v>8799</v>
      </c>
      <c r="H45775">
        <v>49436004</v>
      </c>
      <c r="I45775" t="s">
        <v>31917</v>
      </c>
    </row>
    <row r="45776" spans="1:9" x14ac:dyDescent="0.35">
      <c r="A45776" s="1">
        <v>44407.060150462959</v>
      </c>
      <c r="B45776" s="1">
        <v>44407.095092592594</v>
      </c>
      <c r="C45776" t="s">
        <v>967</v>
      </c>
      <c r="D45776" t="s">
        <v>27684</v>
      </c>
      <c r="E45776">
        <v>710824005</v>
      </c>
      <c r="F45776" t="s">
        <v>31918</v>
      </c>
      <c r="G45776">
        <v>431</v>
      </c>
      <c r="I45776" t="s">
        <v>4</v>
      </c>
    </row>
    <row r="45777" spans="1:9" x14ac:dyDescent="0.35">
      <c r="A45777" s="1">
        <v>44407.095092592594</v>
      </c>
      <c r="B45777" s="1">
        <v>44407.110393518517</v>
      </c>
      <c r="C45777" t="s">
        <v>967</v>
      </c>
      <c r="D45777" t="s">
        <v>27684</v>
      </c>
      <c r="E45777">
        <v>762993000</v>
      </c>
      <c r="F45777" t="s">
        <v>31919</v>
      </c>
      <c r="G45777">
        <v>431</v>
      </c>
      <c r="I45777" t="s">
        <v>4</v>
      </c>
    </row>
    <row r="45778" spans="1:9" x14ac:dyDescent="0.35">
      <c r="A45778" s="1">
        <v>44407.110393518517</v>
      </c>
      <c r="B45778" s="1">
        <v>44407.140787037039</v>
      </c>
      <c r="C45778" t="s">
        <v>967</v>
      </c>
      <c r="D45778" t="s">
        <v>27684</v>
      </c>
      <c r="E45778">
        <v>866148006</v>
      </c>
      <c r="F45778" t="s">
        <v>31920</v>
      </c>
      <c r="G45778">
        <v>431</v>
      </c>
      <c r="I45778" t="s">
        <v>4</v>
      </c>
    </row>
    <row r="45779" spans="1:9" x14ac:dyDescent="0.35">
      <c r="A45779" s="1">
        <v>44407.140787037039</v>
      </c>
      <c r="B45779" s="1">
        <v>44407.149664351855</v>
      </c>
      <c r="C45779" t="s">
        <v>967</v>
      </c>
      <c r="D45779" t="s">
        <v>27684</v>
      </c>
      <c r="E45779">
        <v>171207006</v>
      </c>
      <c r="F45779" t="s">
        <v>31921</v>
      </c>
      <c r="G45779">
        <v>431</v>
      </c>
      <c r="I45779" t="s">
        <v>4</v>
      </c>
    </row>
    <row r="45780" spans="1:9" x14ac:dyDescent="0.35">
      <c r="A45780" s="1">
        <v>44407.149664351855</v>
      </c>
      <c r="B45780" s="1">
        <v>44407.164548611108</v>
      </c>
      <c r="C45780" t="s">
        <v>967</v>
      </c>
      <c r="D45780" t="s">
        <v>27684</v>
      </c>
      <c r="E45780">
        <v>454711000124102</v>
      </c>
      <c r="F45780" t="s">
        <v>31922</v>
      </c>
      <c r="G45780">
        <v>431</v>
      </c>
      <c r="I45780" t="s">
        <v>4</v>
      </c>
    </row>
    <row r="45781" spans="1:9" x14ac:dyDescent="0.35">
      <c r="A45781" s="1">
        <v>44407.164548611108</v>
      </c>
      <c r="B45781" s="1">
        <v>44407.174097222225</v>
      </c>
      <c r="C45781" t="s">
        <v>967</v>
      </c>
      <c r="D45781" t="s">
        <v>27684</v>
      </c>
      <c r="E45781">
        <v>428211000124100</v>
      </c>
      <c r="F45781" t="s">
        <v>31930</v>
      </c>
      <c r="G45781">
        <v>431</v>
      </c>
      <c r="I45781" t="s">
        <v>4</v>
      </c>
    </row>
    <row r="45782" spans="1:9" x14ac:dyDescent="0.35">
      <c r="A45782" s="1">
        <v>44407.174097222225</v>
      </c>
      <c r="B45782" s="1">
        <v>44407.19122685185</v>
      </c>
      <c r="C45782" t="s">
        <v>967</v>
      </c>
      <c r="D45782" t="s">
        <v>27684</v>
      </c>
      <c r="E45782">
        <v>713106006</v>
      </c>
      <c r="F45782" t="s">
        <v>31931</v>
      </c>
      <c r="G45782">
        <v>431</v>
      </c>
      <c r="I45782" t="s">
        <v>4</v>
      </c>
    </row>
    <row r="45783" spans="1:9" x14ac:dyDescent="0.35">
      <c r="A45783" s="1">
        <v>44407.259618055556</v>
      </c>
      <c r="B45783" s="1">
        <v>44407.27003472222</v>
      </c>
      <c r="C45783" t="s">
        <v>1613</v>
      </c>
      <c r="D45783" t="s">
        <v>26457</v>
      </c>
      <c r="E45783">
        <v>385763009</v>
      </c>
      <c r="F45783" t="s">
        <v>31935</v>
      </c>
      <c r="G45783">
        <v>431</v>
      </c>
      <c r="I45783" t="s">
        <v>4</v>
      </c>
    </row>
    <row r="45784" spans="1:9" x14ac:dyDescent="0.35">
      <c r="A45784" s="1">
        <v>44407.397997685184</v>
      </c>
      <c r="B45784" s="1">
        <v>44407.529942129629</v>
      </c>
      <c r="C45784" t="s">
        <v>226</v>
      </c>
      <c r="D45784" t="s">
        <v>27687</v>
      </c>
      <c r="E45784">
        <v>265764009</v>
      </c>
      <c r="F45784" t="s">
        <v>31909</v>
      </c>
      <c r="G45784">
        <v>967</v>
      </c>
      <c r="I45784" t="s">
        <v>4</v>
      </c>
    </row>
    <row r="45785" spans="1:9" x14ac:dyDescent="0.35">
      <c r="A45785" s="1">
        <v>44407.532025462962</v>
      </c>
      <c r="B45785" s="1">
        <v>44407.542442129627</v>
      </c>
      <c r="C45785" t="s">
        <v>6316</v>
      </c>
      <c r="D45785" t="s">
        <v>27689</v>
      </c>
      <c r="E45785">
        <v>252160004</v>
      </c>
      <c r="F45785" t="s">
        <v>31987</v>
      </c>
      <c r="G45785">
        <v>4399</v>
      </c>
      <c r="H45785">
        <v>72892002</v>
      </c>
      <c r="I45785" t="s">
        <v>212</v>
      </c>
    </row>
    <row r="45786" spans="1:9" x14ac:dyDescent="0.35">
      <c r="A45786" s="1">
        <v>44407.532025462962</v>
      </c>
      <c r="B45786" s="1">
        <v>44407.542442129627</v>
      </c>
      <c r="C45786" t="s">
        <v>6316</v>
      </c>
      <c r="D45786" t="s">
        <v>27689</v>
      </c>
      <c r="E45786">
        <v>169230002</v>
      </c>
      <c r="F45786" t="s">
        <v>31989</v>
      </c>
      <c r="G45786">
        <v>7439</v>
      </c>
      <c r="H45786">
        <v>72892002</v>
      </c>
      <c r="I45786" t="s">
        <v>212</v>
      </c>
    </row>
    <row r="45787" spans="1:9" x14ac:dyDescent="0.35">
      <c r="A45787" s="1">
        <v>44408.250717592593</v>
      </c>
      <c r="B45787" s="1">
        <v>44408.405578703707</v>
      </c>
      <c r="C45787" t="s">
        <v>400</v>
      </c>
      <c r="D45787" t="s">
        <v>27695</v>
      </c>
      <c r="E45787">
        <v>265764009</v>
      </c>
      <c r="F45787" t="s">
        <v>31909</v>
      </c>
      <c r="G45787">
        <v>1473</v>
      </c>
      <c r="I45787" t="s">
        <v>4</v>
      </c>
    </row>
    <row r="45788" spans="1:9" x14ac:dyDescent="0.35">
      <c r="A45788" s="1">
        <v>44408.259618055556</v>
      </c>
      <c r="B45788" s="1">
        <v>44408.27003472222</v>
      </c>
      <c r="C45788" t="s">
        <v>1613</v>
      </c>
      <c r="D45788" t="s">
        <v>26457</v>
      </c>
      <c r="E45788">
        <v>385763009</v>
      </c>
      <c r="F45788" t="s">
        <v>31935</v>
      </c>
      <c r="G45788">
        <v>431</v>
      </c>
      <c r="I45788" t="s">
        <v>4</v>
      </c>
    </row>
    <row r="45789" spans="1:9" x14ac:dyDescent="0.35">
      <c r="A45789" s="1">
        <v>44408.744467592594</v>
      </c>
      <c r="B45789" s="1">
        <v>44408.785254629627</v>
      </c>
      <c r="C45789" t="s">
        <v>400</v>
      </c>
      <c r="D45789" t="s">
        <v>27695</v>
      </c>
      <c r="E45789">
        <v>710824005</v>
      </c>
      <c r="F45789" t="s">
        <v>31918</v>
      </c>
      <c r="G45789">
        <v>431</v>
      </c>
      <c r="I45789" t="s">
        <v>4</v>
      </c>
    </row>
    <row r="45790" spans="1:9" x14ac:dyDescent="0.35">
      <c r="A45790" s="1">
        <v>44408.785254629627</v>
      </c>
      <c r="B45790" s="1">
        <v>44408.800752314812</v>
      </c>
      <c r="C45790" t="s">
        <v>400</v>
      </c>
      <c r="D45790" t="s">
        <v>27736</v>
      </c>
      <c r="E45790">
        <v>710841007</v>
      </c>
      <c r="F45790" t="s">
        <v>31929</v>
      </c>
      <c r="G45790">
        <v>431</v>
      </c>
      <c r="I45790" t="s">
        <v>4</v>
      </c>
    </row>
    <row r="45791" spans="1:9" x14ac:dyDescent="0.35">
      <c r="A45791" s="1">
        <v>44408.800752314812</v>
      </c>
      <c r="B45791" s="1">
        <v>44408.811886574076</v>
      </c>
      <c r="C45791" t="s">
        <v>400</v>
      </c>
      <c r="D45791" t="s">
        <v>27736</v>
      </c>
      <c r="E45791">
        <v>762993000</v>
      </c>
      <c r="F45791" t="s">
        <v>31919</v>
      </c>
      <c r="G45791">
        <v>431</v>
      </c>
      <c r="I45791" t="s">
        <v>4</v>
      </c>
    </row>
    <row r="45792" spans="1:9" x14ac:dyDescent="0.35">
      <c r="A45792" s="1">
        <v>44408.811886574076</v>
      </c>
      <c r="B45792" s="1">
        <v>44408.8203125</v>
      </c>
      <c r="C45792" t="s">
        <v>400</v>
      </c>
      <c r="D45792" t="s">
        <v>27736</v>
      </c>
      <c r="E45792">
        <v>171207006</v>
      </c>
      <c r="F45792" t="s">
        <v>31921</v>
      </c>
      <c r="G45792">
        <v>431</v>
      </c>
      <c r="I45792" t="s">
        <v>4</v>
      </c>
    </row>
    <row r="45793" spans="1:9" x14ac:dyDescent="0.35">
      <c r="A45793" s="1">
        <v>44408.8203125</v>
      </c>
      <c r="B45793" s="1">
        <v>44408.834988425922</v>
      </c>
      <c r="C45793" t="s">
        <v>400</v>
      </c>
      <c r="D45793" t="s">
        <v>27736</v>
      </c>
      <c r="E45793">
        <v>454711000124102</v>
      </c>
      <c r="F45793" t="s">
        <v>31922</v>
      </c>
      <c r="G45793">
        <v>431</v>
      </c>
      <c r="I45793" t="s">
        <v>4</v>
      </c>
    </row>
    <row r="45794" spans="1:9" x14ac:dyDescent="0.35">
      <c r="A45794" s="1">
        <v>44408.834988425922</v>
      </c>
      <c r="B45794" s="1">
        <v>44408.8434375</v>
      </c>
      <c r="C45794" t="s">
        <v>400</v>
      </c>
      <c r="D45794" t="s">
        <v>27736</v>
      </c>
      <c r="E45794">
        <v>428211000124100</v>
      </c>
      <c r="F45794" t="s">
        <v>31930</v>
      </c>
      <c r="G45794">
        <v>431</v>
      </c>
      <c r="I45794" t="s">
        <v>4</v>
      </c>
    </row>
    <row r="45795" spans="1:9" x14ac:dyDescent="0.35">
      <c r="A45795" s="1">
        <v>44408.8434375</v>
      </c>
      <c r="B45795" s="1">
        <v>44408.860358796293</v>
      </c>
      <c r="C45795" t="s">
        <v>400</v>
      </c>
      <c r="D45795" t="s">
        <v>27736</v>
      </c>
      <c r="E45795">
        <v>713106006</v>
      </c>
      <c r="F45795" t="s">
        <v>31931</v>
      </c>
      <c r="G45795">
        <v>431</v>
      </c>
      <c r="I45795" t="s">
        <v>4</v>
      </c>
    </row>
    <row r="45796" spans="1:9" x14ac:dyDescent="0.35">
      <c r="A45796" s="1">
        <v>44409.259618055556</v>
      </c>
      <c r="B45796" s="1">
        <v>44409.27003472222</v>
      </c>
      <c r="C45796" t="s">
        <v>1613</v>
      </c>
      <c r="D45796" t="s">
        <v>26457</v>
      </c>
      <c r="E45796">
        <v>385763009</v>
      </c>
      <c r="F45796" t="s">
        <v>31935</v>
      </c>
      <c r="G45796">
        <v>431</v>
      </c>
      <c r="I45796" t="s">
        <v>4</v>
      </c>
    </row>
    <row r="45797" spans="1:9" x14ac:dyDescent="0.35">
      <c r="A45797" s="1">
        <v>44409.261979166666</v>
      </c>
      <c r="B45797" s="1">
        <v>44409.417534722219</v>
      </c>
      <c r="C45797" t="s">
        <v>221</v>
      </c>
      <c r="D45797" t="s">
        <v>27702</v>
      </c>
      <c r="E45797">
        <v>265764009</v>
      </c>
      <c r="F45797" t="s">
        <v>31909</v>
      </c>
      <c r="G45797">
        <v>911</v>
      </c>
      <c r="I45797" t="s">
        <v>4</v>
      </c>
    </row>
    <row r="45798" spans="1:9" x14ac:dyDescent="0.35">
      <c r="A45798" s="1">
        <v>44410.13181712963</v>
      </c>
      <c r="B45798" s="1">
        <v>44410.142233796294</v>
      </c>
      <c r="C45798" t="s">
        <v>187</v>
      </c>
      <c r="D45798" t="s">
        <v>27707</v>
      </c>
      <c r="E45798">
        <v>180325003</v>
      </c>
      <c r="F45798" t="s">
        <v>31916</v>
      </c>
      <c r="G45798">
        <v>29609</v>
      </c>
      <c r="H45798">
        <v>49436004</v>
      </c>
      <c r="I45798" t="s">
        <v>31917</v>
      </c>
    </row>
    <row r="45799" spans="1:9" x14ac:dyDescent="0.35">
      <c r="A45799" s="1">
        <v>44410.259618055556</v>
      </c>
      <c r="B45799" s="1">
        <v>44410.27003472222</v>
      </c>
      <c r="C45799" t="s">
        <v>1613</v>
      </c>
      <c r="D45799" t="s">
        <v>26457</v>
      </c>
      <c r="E45799">
        <v>385763009</v>
      </c>
      <c r="F45799" t="s">
        <v>31935</v>
      </c>
      <c r="G45799">
        <v>431</v>
      </c>
      <c r="I45799" t="s">
        <v>4</v>
      </c>
    </row>
    <row r="45800" spans="1:9" x14ac:dyDescent="0.35">
      <c r="A45800" s="1">
        <v>44410.529942129629</v>
      </c>
      <c r="B45800" s="1">
        <v>44410.651469907411</v>
      </c>
      <c r="C45800" t="s">
        <v>226</v>
      </c>
      <c r="D45800" t="s">
        <v>27712</v>
      </c>
      <c r="E45800">
        <v>265764009</v>
      </c>
      <c r="F45800" t="s">
        <v>31909</v>
      </c>
      <c r="G45800">
        <v>1124</v>
      </c>
      <c r="I45800" t="s">
        <v>4</v>
      </c>
    </row>
    <row r="45801" spans="1:9" x14ac:dyDescent="0.35">
      <c r="A45801" s="1">
        <v>44410.824444444443</v>
      </c>
      <c r="B45801" s="1">
        <v>44410.834861111114</v>
      </c>
      <c r="C45801" t="s">
        <v>2908</v>
      </c>
      <c r="D45801" t="s">
        <v>27714</v>
      </c>
      <c r="E45801">
        <v>430193006</v>
      </c>
      <c r="F45801" t="s">
        <v>31928</v>
      </c>
      <c r="G45801">
        <v>537</v>
      </c>
      <c r="I45801" t="s">
        <v>4</v>
      </c>
    </row>
    <row r="45802" spans="1:9" x14ac:dyDescent="0.35">
      <c r="A45802" s="1">
        <v>44410.824444444443</v>
      </c>
      <c r="B45802" s="1">
        <v>44410.84684027778</v>
      </c>
      <c r="C45802" t="s">
        <v>2908</v>
      </c>
      <c r="D45802" t="s">
        <v>27714</v>
      </c>
      <c r="E45802">
        <v>710824005</v>
      </c>
      <c r="F45802" t="s">
        <v>31918</v>
      </c>
      <c r="G45802">
        <v>431</v>
      </c>
      <c r="I45802" t="s">
        <v>4</v>
      </c>
    </row>
    <row r="45803" spans="1:9" x14ac:dyDescent="0.35">
      <c r="A45803" s="1">
        <v>44410.84684027778</v>
      </c>
      <c r="B45803" s="1">
        <v>44410.859398148146</v>
      </c>
      <c r="C45803" t="s">
        <v>2908</v>
      </c>
      <c r="D45803" t="s">
        <v>27714</v>
      </c>
      <c r="E45803">
        <v>710841007</v>
      </c>
      <c r="F45803" t="s">
        <v>31929</v>
      </c>
      <c r="G45803">
        <v>431</v>
      </c>
      <c r="I45803" t="s">
        <v>4</v>
      </c>
    </row>
    <row r="45804" spans="1:9" x14ac:dyDescent="0.35">
      <c r="A45804" s="1">
        <v>44410.859398148146</v>
      </c>
      <c r="B45804" s="1">
        <v>44410.868298611109</v>
      </c>
      <c r="C45804" t="s">
        <v>2908</v>
      </c>
      <c r="D45804" t="s">
        <v>27714</v>
      </c>
      <c r="E45804">
        <v>171207006</v>
      </c>
      <c r="F45804" t="s">
        <v>31921</v>
      </c>
      <c r="G45804">
        <v>431</v>
      </c>
      <c r="I45804" t="s">
        <v>4</v>
      </c>
    </row>
    <row r="45805" spans="1:9" x14ac:dyDescent="0.35">
      <c r="A45805" s="1">
        <v>44410.868298611109</v>
      </c>
      <c r="B45805" s="1">
        <v>44410.886631944442</v>
      </c>
      <c r="C45805" t="s">
        <v>2908</v>
      </c>
      <c r="D45805" t="s">
        <v>27714</v>
      </c>
      <c r="E45805">
        <v>454711000124102</v>
      </c>
      <c r="F45805" t="s">
        <v>31922</v>
      </c>
      <c r="G45805">
        <v>431</v>
      </c>
      <c r="I45805" t="s">
        <v>4</v>
      </c>
    </row>
    <row r="45806" spans="1:9" x14ac:dyDescent="0.35">
      <c r="A45806" s="1">
        <v>44411.259618055556</v>
      </c>
      <c r="B45806" s="1">
        <v>44411.27003472222</v>
      </c>
      <c r="C45806" t="s">
        <v>1613</v>
      </c>
      <c r="D45806" t="s">
        <v>26457</v>
      </c>
      <c r="E45806">
        <v>385763009</v>
      </c>
      <c r="F45806" t="s">
        <v>31935</v>
      </c>
      <c r="G45806">
        <v>431</v>
      </c>
      <c r="I45806" t="s">
        <v>4</v>
      </c>
    </row>
    <row r="45807" spans="1:9" x14ac:dyDescent="0.35">
      <c r="A45807" s="1">
        <v>44411.405578703707</v>
      </c>
      <c r="B45807" s="1">
        <v>44411.566689814812</v>
      </c>
      <c r="C45807" t="s">
        <v>400</v>
      </c>
      <c r="D45807" t="s">
        <v>27718</v>
      </c>
      <c r="E45807">
        <v>265764009</v>
      </c>
      <c r="F45807" t="s">
        <v>31909</v>
      </c>
      <c r="G45807">
        <v>1047</v>
      </c>
      <c r="I45807" t="s">
        <v>4</v>
      </c>
    </row>
    <row r="45808" spans="1:9" x14ac:dyDescent="0.35">
      <c r="A45808" s="1">
        <v>44412.058622685188</v>
      </c>
      <c r="B45808" s="1">
        <v>44412.069872685184</v>
      </c>
      <c r="C45808" t="s">
        <v>1042</v>
      </c>
      <c r="D45808" t="s">
        <v>27720</v>
      </c>
      <c r="E45808">
        <v>76601001</v>
      </c>
      <c r="F45808" t="s">
        <v>31910</v>
      </c>
      <c r="G45808">
        <v>2281</v>
      </c>
      <c r="I45808" t="s">
        <v>4</v>
      </c>
    </row>
    <row r="45809" spans="1:9" x14ac:dyDescent="0.35">
      <c r="A45809" s="1">
        <v>44412.183622685188</v>
      </c>
      <c r="B45809" s="1">
        <v>44412.221516203703</v>
      </c>
      <c r="C45809" t="s">
        <v>299</v>
      </c>
      <c r="D45809" t="s">
        <v>27721</v>
      </c>
      <c r="E45809">
        <v>710824005</v>
      </c>
      <c r="F45809" t="s">
        <v>31918</v>
      </c>
      <c r="G45809">
        <v>431</v>
      </c>
      <c r="I45809" t="s">
        <v>4</v>
      </c>
    </row>
    <row r="45810" spans="1:9" x14ac:dyDescent="0.35">
      <c r="A45810" s="1">
        <v>44412.221516203703</v>
      </c>
      <c r="B45810" s="1">
        <v>44412.23710648148</v>
      </c>
      <c r="C45810" t="s">
        <v>299</v>
      </c>
      <c r="D45810" t="s">
        <v>27721</v>
      </c>
      <c r="E45810">
        <v>710841007</v>
      </c>
      <c r="F45810" t="s">
        <v>31929</v>
      </c>
      <c r="G45810">
        <v>431</v>
      </c>
      <c r="I45810" t="s">
        <v>4</v>
      </c>
    </row>
    <row r="45811" spans="1:9" x14ac:dyDescent="0.35">
      <c r="A45811" s="1">
        <v>44412.23710648148</v>
      </c>
      <c r="B45811" s="1">
        <v>44412.245104166665</v>
      </c>
      <c r="C45811" t="s">
        <v>299</v>
      </c>
      <c r="D45811" t="s">
        <v>27721</v>
      </c>
      <c r="E45811">
        <v>171207006</v>
      </c>
      <c r="F45811" t="s">
        <v>31921</v>
      </c>
      <c r="G45811">
        <v>431</v>
      </c>
      <c r="I45811" t="s">
        <v>4</v>
      </c>
    </row>
    <row r="45812" spans="1:9" x14ac:dyDescent="0.35">
      <c r="A45812" s="1">
        <v>44412.245104166665</v>
      </c>
      <c r="B45812" s="1">
        <v>44412.262083333335</v>
      </c>
      <c r="C45812" t="s">
        <v>299</v>
      </c>
      <c r="D45812" t="s">
        <v>27721</v>
      </c>
      <c r="E45812">
        <v>454711000124102</v>
      </c>
      <c r="F45812" t="s">
        <v>31922</v>
      </c>
      <c r="G45812">
        <v>431</v>
      </c>
      <c r="I45812" t="s">
        <v>4</v>
      </c>
    </row>
    <row r="45813" spans="1:9" x14ac:dyDescent="0.35">
      <c r="A45813" s="1">
        <v>44412.259618055556</v>
      </c>
      <c r="B45813" s="1">
        <v>44412.27003472222</v>
      </c>
      <c r="C45813" t="s">
        <v>1613</v>
      </c>
      <c r="D45813" t="s">
        <v>26457</v>
      </c>
      <c r="E45813">
        <v>385763009</v>
      </c>
      <c r="F45813" t="s">
        <v>31935</v>
      </c>
      <c r="G45813">
        <v>431</v>
      </c>
      <c r="I45813" t="s">
        <v>4</v>
      </c>
    </row>
    <row r="45814" spans="1:9" x14ac:dyDescent="0.35">
      <c r="A45814" s="1">
        <v>44412.262083333335</v>
      </c>
      <c r="B45814" s="1">
        <v>44412.26971064815</v>
      </c>
      <c r="C45814" t="s">
        <v>299</v>
      </c>
      <c r="D45814" t="s">
        <v>27721</v>
      </c>
      <c r="E45814">
        <v>428211000124100</v>
      </c>
      <c r="F45814" t="s">
        <v>31930</v>
      </c>
      <c r="G45814">
        <v>431</v>
      </c>
      <c r="I45814" t="s">
        <v>4</v>
      </c>
    </row>
    <row r="45815" spans="1:9" x14ac:dyDescent="0.35">
      <c r="A45815" s="1">
        <v>44412.26971064815</v>
      </c>
      <c r="B45815" s="1">
        <v>44412.290451388886</v>
      </c>
      <c r="C45815" t="s">
        <v>299</v>
      </c>
      <c r="D45815" t="s">
        <v>27721</v>
      </c>
      <c r="E45815">
        <v>763302001</v>
      </c>
      <c r="F45815" t="s">
        <v>31945</v>
      </c>
      <c r="G45815">
        <v>431</v>
      </c>
      <c r="I45815" t="s">
        <v>4</v>
      </c>
    </row>
    <row r="45816" spans="1:9" x14ac:dyDescent="0.35">
      <c r="A45816" s="1">
        <v>44412.417534722219</v>
      </c>
      <c r="B45816" s="1">
        <v>44412.512673611112</v>
      </c>
      <c r="C45816" t="s">
        <v>221</v>
      </c>
      <c r="D45816" t="s">
        <v>27722</v>
      </c>
      <c r="E45816">
        <v>265764009</v>
      </c>
      <c r="F45816" t="s">
        <v>31909</v>
      </c>
      <c r="G45816">
        <v>997</v>
      </c>
      <c r="I45816" t="s">
        <v>4</v>
      </c>
    </row>
    <row r="45817" spans="1:9" x14ac:dyDescent="0.35">
      <c r="A45817" s="1">
        <v>44413.259618055556</v>
      </c>
      <c r="B45817" s="1">
        <v>44413.27003472222</v>
      </c>
      <c r="C45817" t="s">
        <v>1613</v>
      </c>
      <c r="D45817" t="s">
        <v>26457</v>
      </c>
      <c r="E45817">
        <v>385763009</v>
      </c>
      <c r="F45817" t="s">
        <v>31935</v>
      </c>
      <c r="G45817">
        <v>431</v>
      </c>
      <c r="I45817" t="s">
        <v>4</v>
      </c>
    </row>
    <row r="45818" spans="1:9" x14ac:dyDescent="0.35">
      <c r="A45818" s="1">
        <v>44413.651469907411</v>
      </c>
      <c r="B45818" s="1">
        <v>44413.797303240739</v>
      </c>
      <c r="C45818" t="s">
        <v>226</v>
      </c>
      <c r="D45818" t="s">
        <v>27730</v>
      </c>
      <c r="E45818">
        <v>265764009</v>
      </c>
      <c r="F45818" t="s">
        <v>31909</v>
      </c>
      <c r="G45818">
        <v>1255</v>
      </c>
      <c r="I45818" t="s">
        <v>4</v>
      </c>
    </row>
    <row r="45819" spans="1:9" x14ac:dyDescent="0.35">
      <c r="A45819" s="1">
        <v>44413.892141203702</v>
      </c>
      <c r="B45819" s="1">
        <v>44413.902557870373</v>
      </c>
      <c r="C45819" t="s">
        <v>577</v>
      </c>
      <c r="D45819" t="s">
        <v>27731</v>
      </c>
      <c r="E45819">
        <v>171207006</v>
      </c>
      <c r="F45819" t="s">
        <v>31926</v>
      </c>
      <c r="G45819">
        <v>431</v>
      </c>
      <c r="H45819">
        <v>72892002</v>
      </c>
      <c r="I45819" t="s">
        <v>212</v>
      </c>
    </row>
    <row r="45820" spans="1:9" x14ac:dyDescent="0.35">
      <c r="A45820" s="1">
        <v>44413.892141203702</v>
      </c>
      <c r="B45820" s="1">
        <v>44413.902557870373</v>
      </c>
      <c r="C45820" t="s">
        <v>577</v>
      </c>
      <c r="D45820" t="s">
        <v>27731</v>
      </c>
      <c r="E45820">
        <v>5880005</v>
      </c>
      <c r="F45820" t="s">
        <v>31927</v>
      </c>
      <c r="G45820">
        <v>431</v>
      </c>
      <c r="H45820">
        <v>72892002</v>
      </c>
      <c r="I45820" t="s">
        <v>212</v>
      </c>
    </row>
    <row r="45821" spans="1:9" x14ac:dyDescent="0.35">
      <c r="A45821" s="1">
        <v>44414.053356481483</v>
      </c>
      <c r="B45821" s="1">
        <v>44414.063773148147</v>
      </c>
      <c r="C45821" t="s">
        <v>2207</v>
      </c>
      <c r="D45821" t="s">
        <v>27732</v>
      </c>
      <c r="E45821">
        <v>274804006</v>
      </c>
      <c r="F45821" t="s">
        <v>31924</v>
      </c>
      <c r="G45821">
        <v>3047</v>
      </c>
      <c r="H45821">
        <v>72892002</v>
      </c>
      <c r="I45821" t="s">
        <v>212</v>
      </c>
    </row>
    <row r="45822" spans="1:9" x14ac:dyDescent="0.35">
      <c r="A45822" s="1">
        <v>44414.053356481483</v>
      </c>
      <c r="B45822" s="1">
        <v>44414.063773148147</v>
      </c>
      <c r="C45822" t="s">
        <v>2207</v>
      </c>
      <c r="D45822" t="s">
        <v>27732</v>
      </c>
      <c r="E45822">
        <v>225158009</v>
      </c>
      <c r="F45822" t="s">
        <v>31925</v>
      </c>
      <c r="G45822">
        <v>6603</v>
      </c>
      <c r="H45822">
        <v>72892002</v>
      </c>
      <c r="I45822" t="s">
        <v>212</v>
      </c>
    </row>
    <row r="45823" spans="1:9" x14ac:dyDescent="0.35">
      <c r="A45823" s="1">
        <v>44414.259618055556</v>
      </c>
      <c r="B45823" s="1">
        <v>44414.27003472222</v>
      </c>
      <c r="C45823" t="s">
        <v>1613</v>
      </c>
      <c r="D45823" t="s">
        <v>26457</v>
      </c>
      <c r="E45823">
        <v>385763009</v>
      </c>
      <c r="F45823" t="s">
        <v>31935</v>
      </c>
      <c r="G45823">
        <v>431</v>
      </c>
      <c r="I45823" t="s">
        <v>4</v>
      </c>
    </row>
    <row r="45824" spans="1:9" x14ac:dyDescent="0.35">
      <c r="A45824" s="1">
        <v>44414.289120370369</v>
      </c>
      <c r="B45824" s="1">
        <v>44414.307326388887</v>
      </c>
      <c r="C45824" t="s">
        <v>602</v>
      </c>
      <c r="D45824" t="s">
        <v>27735</v>
      </c>
      <c r="E45824">
        <v>73761001</v>
      </c>
      <c r="F45824" t="s">
        <v>31915</v>
      </c>
      <c r="G45824">
        <v>10298</v>
      </c>
      <c r="I45824" t="s">
        <v>4</v>
      </c>
    </row>
    <row r="45825" spans="1:9" x14ac:dyDescent="0.35">
      <c r="A45825" s="1">
        <v>44414.307326388887</v>
      </c>
      <c r="B45825" s="1">
        <v>44414.317743055559</v>
      </c>
      <c r="C45825" t="s">
        <v>602</v>
      </c>
      <c r="D45825" t="s">
        <v>27735</v>
      </c>
      <c r="E45825">
        <v>274031008</v>
      </c>
      <c r="F45825" t="s">
        <v>31964</v>
      </c>
      <c r="G45825">
        <v>8487</v>
      </c>
      <c r="H45825">
        <v>68496003</v>
      </c>
      <c r="I45825" t="s">
        <v>6985</v>
      </c>
    </row>
    <row r="45826" spans="1:9" x14ac:dyDescent="0.35">
      <c r="A45826" s="1">
        <v>44414.307326388887</v>
      </c>
      <c r="B45826" s="1">
        <v>44414.317743055559</v>
      </c>
      <c r="C45826" t="s">
        <v>602</v>
      </c>
      <c r="D45826" t="s">
        <v>27735</v>
      </c>
      <c r="E45826">
        <v>104435004</v>
      </c>
      <c r="F45826" t="s">
        <v>31973</v>
      </c>
      <c r="G45826">
        <v>3737</v>
      </c>
      <c r="H45826">
        <v>68496003</v>
      </c>
      <c r="I45826" t="s">
        <v>6985</v>
      </c>
    </row>
    <row r="45827" spans="1:9" x14ac:dyDescent="0.35">
      <c r="A45827" s="1">
        <v>44414.566689814812</v>
      </c>
      <c r="B45827" s="1">
        <v>44414.666689814818</v>
      </c>
      <c r="C45827" t="s">
        <v>400</v>
      </c>
      <c r="D45827" t="s">
        <v>27736</v>
      </c>
      <c r="E45827">
        <v>265764009</v>
      </c>
      <c r="F45827" t="s">
        <v>31909</v>
      </c>
      <c r="G45827">
        <v>1458</v>
      </c>
      <c r="I45827" t="s">
        <v>4</v>
      </c>
    </row>
    <row r="45828" spans="1:9" x14ac:dyDescent="0.35">
      <c r="A45828" s="1">
        <v>44414.709004629629</v>
      </c>
      <c r="B45828" s="1">
        <v>44414.719421296293</v>
      </c>
      <c r="C45828" t="s">
        <v>1017</v>
      </c>
      <c r="D45828" t="s">
        <v>27737</v>
      </c>
      <c r="E45828">
        <v>430193006</v>
      </c>
      <c r="F45828" t="s">
        <v>31928</v>
      </c>
      <c r="G45828">
        <v>531</v>
      </c>
      <c r="I45828" t="s">
        <v>4</v>
      </c>
    </row>
    <row r="45829" spans="1:9" x14ac:dyDescent="0.35">
      <c r="A45829" s="1">
        <v>44414.709004629629</v>
      </c>
      <c r="B45829" s="1">
        <v>44414.737997685188</v>
      </c>
      <c r="C45829" t="s">
        <v>1019</v>
      </c>
      <c r="D45829" t="s">
        <v>27738</v>
      </c>
      <c r="E45829">
        <v>710824005</v>
      </c>
      <c r="F45829" t="s">
        <v>31918</v>
      </c>
      <c r="G45829">
        <v>431</v>
      </c>
      <c r="I45829" t="s">
        <v>4</v>
      </c>
    </row>
    <row r="45830" spans="1:9" x14ac:dyDescent="0.35">
      <c r="A45830" s="1">
        <v>44414.709004629629</v>
      </c>
      <c r="B45830" s="1">
        <v>44414.743518518517</v>
      </c>
      <c r="C45830" t="s">
        <v>1017</v>
      </c>
      <c r="D45830" t="s">
        <v>27737</v>
      </c>
      <c r="E45830">
        <v>710824005</v>
      </c>
      <c r="F45830" t="s">
        <v>31918</v>
      </c>
      <c r="G45830">
        <v>431</v>
      </c>
      <c r="I45830" t="s">
        <v>4</v>
      </c>
    </row>
    <row r="45831" spans="1:9" x14ac:dyDescent="0.35">
      <c r="A45831" s="1">
        <v>44414.737997685188</v>
      </c>
      <c r="B45831" s="1">
        <v>44414.75141203704</v>
      </c>
      <c r="C45831" t="s">
        <v>1019</v>
      </c>
      <c r="D45831" t="s">
        <v>27738</v>
      </c>
      <c r="E45831">
        <v>710841007</v>
      </c>
      <c r="F45831" t="s">
        <v>31929</v>
      </c>
      <c r="G45831">
        <v>431</v>
      </c>
      <c r="I45831" t="s">
        <v>4</v>
      </c>
    </row>
    <row r="45832" spans="1:9" x14ac:dyDescent="0.35">
      <c r="A45832" s="1">
        <v>44414.743518518517</v>
      </c>
      <c r="B45832" s="1">
        <v>44414.75917824074</v>
      </c>
      <c r="C45832" t="s">
        <v>1017</v>
      </c>
      <c r="D45832" t="s">
        <v>27737</v>
      </c>
      <c r="E45832">
        <v>710841007</v>
      </c>
      <c r="F45832" t="s">
        <v>31929</v>
      </c>
      <c r="G45832">
        <v>431</v>
      </c>
      <c r="I45832" t="s">
        <v>4</v>
      </c>
    </row>
    <row r="45833" spans="1:9" x14ac:dyDescent="0.35">
      <c r="A45833" s="1">
        <v>44414.747152777774</v>
      </c>
      <c r="B45833" s="1">
        <v>44414.755590277775</v>
      </c>
      <c r="C45833" t="s">
        <v>3266</v>
      </c>
      <c r="D45833" t="s">
        <v>27739</v>
      </c>
      <c r="E45833">
        <v>76601001</v>
      </c>
      <c r="F45833" t="s">
        <v>31910</v>
      </c>
      <c r="G45833">
        <v>2311</v>
      </c>
      <c r="I45833" t="s">
        <v>4</v>
      </c>
    </row>
    <row r="45834" spans="1:9" x14ac:dyDescent="0.35">
      <c r="A45834" s="1">
        <v>44414.75141203704</v>
      </c>
      <c r="B45834" s="1">
        <v>44414.763773148145</v>
      </c>
      <c r="C45834" t="s">
        <v>1019</v>
      </c>
      <c r="D45834" t="s">
        <v>27738</v>
      </c>
      <c r="E45834">
        <v>762993000</v>
      </c>
      <c r="F45834" t="s">
        <v>31919</v>
      </c>
      <c r="G45834">
        <v>431</v>
      </c>
      <c r="I45834" t="s">
        <v>4</v>
      </c>
    </row>
    <row r="45835" spans="1:9" x14ac:dyDescent="0.35">
      <c r="A45835" s="1">
        <v>44414.75917824074</v>
      </c>
      <c r="B45835" s="1">
        <v>44414.77076388889</v>
      </c>
      <c r="C45835" t="s">
        <v>1017</v>
      </c>
      <c r="D45835" t="s">
        <v>27737</v>
      </c>
      <c r="E45835">
        <v>762993000</v>
      </c>
      <c r="F45835" t="s">
        <v>31919</v>
      </c>
      <c r="G45835">
        <v>431</v>
      </c>
      <c r="I45835" t="s">
        <v>4</v>
      </c>
    </row>
    <row r="45836" spans="1:9" x14ac:dyDescent="0.35">
      <c r="A45836" s="1">
        <v>44414.77076388889</v>
      </c>
      <c r="B45836" s="1">
        <v>44414.780810185184</v>
      </c>
      <c r="C45836" t="s">
        <v>1017</v>
      </c>
      <c r="D45836" t="s">
        <v>27737</v>
      </c>
      <c r="E45836">
        <v>171207006</v>
      </c>
      <c r="F45836" t="s">
        <v>31921</v>
      </c>
      <c r="G45836">
        <v>431</v>
      </c>
      <c r="I45836" t="s">
        <v>4</v>
      </c>
    </row>
    <row r="45837" spans="1:9" x14ac:dyDescent="0.35">
      <c r="A45837" s="1">
        <v>44414.780810185184</v>
      </c>
      <c r="B45837" s="1">
        <v>44414.798819444448</v>
      </c>
      <c r="C45837" t="s">
        <v>1017</v>
      </c>
      <c r="D45837" t="s">
        <v>27737</v>
      </c>
      <c r="E45837">
        <v>454711000124102</v>
      </c>
      <c r="F45837" t="s">
        <v>31922</v>
      </c>
      <c r="G45837">
        <v>431</v>
      </c>
      <c r="I45837" t="s">
        <v>4</v>
      </c>
    </row>
    <row r="45838" spans="1:9" x14ac:dyDescent="0.35">
      <c r="A45838" s="1">
        <v>44415.259618055556</v>
      </c>
      <c r="B45838" s="1">
        <v>44415.27003472222</v>
      </c>
      <c r="C45838" t="s">
        <v>1613</v>
      </c>
      <c r="D45838" t="s">
        <v>26457</v>
      </c>
      <c r="E45838">
        <v>385763009</v>
      </c>
      <c r="F45838" t="s">
        <v>31935</v>
      </c>
      <c r="G45838">
        <v>431</v>
      </c>
      <c r="I45838" t="s">
        <v>4</v>
      </c>
    </row>
    <row r="45839" spans="1:9" x14ac:dyDescent="0.35">
      <c r="A45839" s="1">
        <v>44415.512673611112</v>
      </c>
      <c r="B45839" s="1">
        <v>44415.622395833336</v>
      </c>
      <c r="C45839" t="s">
        <v>221</v>
      </c>
      <c r="D45839" t="s">
        <v>27743</v>
      </c>
      <c r="E45839">
        <v>265764009</v>
      </c>
      <c r="F45839" t="s">
        <v>31909</v>
      </c>
      <c r="G45839">
        <v>511</v>
      </c>
      <c r="I45839" t="s">
        <v>4</v>
      </c>
    </row>
    <row r="45840" spans="1:9" x14ac:dyDescent="0.35">
      <c r="A45840" s="1">
        <v>44416.049386574072</v>
      </c>
      <c r="B45840" s="1">
        <v>44416.083298611113</v>
      </c>
      <c r="C45840" t="s">
        <v>226</v>
      </c>
      <c r="D45840" t="s">
        <v>27730</v>
      </c>
      <c r="E45840">
        <v>710824005</v>
      </c>
      <c r="F45840" t="s">
        <v>31918</v>
      </c>
      <c r="G45840">
        <v>431</v>
      </c>
      <c r="I45840" t="s">
        <v>4</v>
      </c>
    </row>
    <row r="45841" spans="1:9" x14ac:dyDescent="0.35">
      <c r="A45841" s="1">
        <v>44416.083298611113</v>
      </c>
      <c r="B45841" s="1">
        <v>44416.099236111113</v>
      </c>
      <c r="C45841" t="s">
        <v>226</v>
      </c>
      <c r="D45841" t="s">
        <v>27801</v>
      </c>
      <c r="E45841">
        <v>710841007</v>
      </c>
      <c r="F45841" t="s">
        <v>31929</v>
      </c>
      <c r="G45841">
        <v>431</v>
      </c>
      <c r="I45841" t="s">
        <v>4</v>
      </c>
    </row>
    <row r="45842" spans="1:9" x14ac:dyDescent="0.35">
      <c r="A45842" s="1">
        <v>44416.099236111113</v>
      </c>
      <c r="B45842" s="1">
        <v>44416.108148148145</v>
      </c>
      <c r="C45842" t="s">
        <v>226</v>
      </c>
      <c r="D45842" t="s">
        <v>27801</v>
      </c>
      <c r="E45842">
        <v>171207006</v>
      </c>
      <c r="F45842" t="s">
        <v>31921</v>
      </c>
      <c r="G45842">
        <v>431</v>
      </c>
      <c r="I45842" t="s">
        <v>4</v>
      </c>
    </row>
    <row r="45843" spans="1:9" x14ac:dyDescent="0.35">
      <c r="A45843" s="1">
        <v>44416.108148148145</v>
      </c>
      <c r="B45843" s="1">
        <v>44416.126493055555</v>
      </c>
      <c r="C45843" t="s">
        <v>226</v>
      </c>
      <c r="D45843" t="s">
        <v>27801</v>
      </c>
      <c r="E45843">
        <v>454711000124102</v>
      </c>
      <c r="F45843" t="s">
        <v>31922</v>
      </c>
      <c r="G45843">
        <v>431</v>
      </c>
      <c r="I45843" t="s">
        <v>4</v>
      </c>
    </row>
    <row r="45844" spans="1:9" x14ac:dyDescent="0.35">
      <c r="A45844" s="1">
        <v>44416.126493055555</v>
      </c>
      <c r="B45844" s="1">
        <v>44416.135208333333</v>
      </c>
      <c r="C45844" t="s">
        <v>226</v>
      </c>
      <c r="D45844" t="s">
        <v>27801</v>
      </c>
      <c r="E45844">
        <v>428211000124100</v>
      </c>
      <c r="F45844" t="s">
        <v>31930</v>
      </c>
      <c r="G45844">
        <v>431</v>
      </c>
      <c r="I45844" t="s">
        <v>4</v>
      </c>
    </row>
    <row r="45845" spans="1:9" x14ac:dyDescent="0.35">
      <c r="A45845" s="1">
        <v>44416.135208333333</v>
      </c>
      <c r="B45845" s="1">
        <v>44416.151516203703</v>
      </c>
      <c r="C45845" t="s">
        <v>226</v>
      </c>
      <c r="D45845" t="s">
        <v>27801</v>
      </c>
      <c r="E45845">
        <v>763302001</v>
      </c>
      <c r="F45845" t="s">
        <v>31945</v>
      </c>
      <c r="G45845">
        <v>431</v>
      </c>
      <c r="I45845" t="s">
        <v>4</v>
      </c>
    </row>
    <row r="45846" spans="1:9" x14ac:dyDescent="0.35">
      <c r="A45846" s="1">
        <v>44416.259618055556</v>
      </c>
      <c r="B45846" s="1">
        <v>44416.27003472222</v>
      </c>
      <c r="C45846" t="s">
        <v>1613</v>
      </c>
      <c r="D45846" t="s">
        <v>26457</v>
      </c>
      <c r="E45846">
        <v>385763009</v>
      </c>
      <c r="F45846" t="s">
        <v>31935</v>
      </c>
      <c r="G45846">
        <v>431</v>
      </c>
      <c r="I45846" t="s">
        <v>4</v>
      </c>
    </row>
    <row r="45847" spans="1:9" x14ac:dyDescent="0.35">
      <c r="A45847" s="1">
        <v>44416.302488425928</v>
      </c>
      <c r="B45847" s="1">
        <v>44416.312905092593</v>
      </c>
      <c r="C45847" t="s">
        <v>230</v>
      </c>
      <c r="D45847" t="s">
        <v>27748</v>
      </c>
      <c r="E45847">
        <v>430193006</v>
      </c>
      <c r="F45847" t="s">
        <v>31928</v>
      </c>
      <c r="G45847">
        <v>728</v>
      </c>
      <c r="I45847" t="s">
        <v>4</v>
      </c>
    </row>
    <row r="45848" spans="1:9" x14ac:dyDescent="0.35">
      <c r="A45848" s="1">
        <v>44416.302488425928</v>
      </c>
      <c r="B45848" s="1">
        <v>44416.342962962961</v>
      </c>
      <c r="C45848" t="s">
        <v>230</v>
      </c>
      <c r="D45848" t="s">
        <v>27748</v>
      </c>
      <c r="E45848">
        <v>710824005</v>
      </c>
      <c r="F45848" t="s">
        <v>31918</v>
      </c>
      <c r="G45848">
        <v>431</v>
      </c>
      <c r="I45848" t="s">
        <v>4</v>
      </c>
    </row>
    <row r="45849" spans="1:9" x14ac:dyDescent="0.35">
      <c r="A45849" s="1">
        <v>44416.342962962961</v>
      </c>
      <c r="B45849" s="1">
        <v>44416.357939814814</v>
      </c>
      <c r="C45849" t="s">
        <v>230</v>
      </c>
      <c r="D45849" t="s">
        <v>27748</v>
      </c>
      <c r="E45849">
        <v>710841007</v>
      </c>
      <c r="F45849" t="s">
        <v>31929</v>
      </c>
      <c r="G45849">
        <v>431</v>
      </c>
      <c r="I45849" t="s">
        <v>4</v>
      </c>
    </row>
    <row r="45850" spans="1:9" x14ac:dyDescent="0.35">
      <c r="A45850" s="1">
        <v>44416.357939814814</v>
      </c>
      <c r="B45850" s="1">
        <v>44416.387175925927</v>
      </c>
      <c r="C45850" t="s">
        <v>230</v>
      </c>
      <c r="D45850" t="s">
        <v>27748</v>
      </c>
      <c r="E45850">
        <v>866148006</v>
      </c>
      <c r="F45850" t="s">
        <v>31920</v>
      </c>
      <c r="G45850">
        <v>431</v>
      </c>
      <c r="I45850" t="s">
        <v>4</v>
      </c>
    </row>
    <row r="45851" spans="1:9" x14ac:dyDescent="0.35">
      <c r="A45851" s="1">
        <v>44416.387175925927</v>
      </c>
      <c r="B45851" s="1">
        <v>44416.39671296296</v>
      </c>
      <c r="C45851" t="s">
        <v>230</v>
      </c>
      <c r="D45851" t="s">
        <v>27748</v>
      </c>
      <c r="E45851">
        <v>428211000124100</v>
      </c>
      <c r="F45851" t="s">
        <v>31930</v>
      </c>
      <c r="G45851">
        <v>431</v>
      </c>
      <c r="I45851" t="s">
        <v>4</v>
      </c>
    </row>
    <row r="45852" spans="1:9" x14ac:dyDescent="0.35">
      <c r="A45852" s="1">
        <v>44416.39671296296</v>
      </c>
      <c r="B45852" s="1">
        <v>44416.416250000002</v>
      </c>
      <c r="C45852" t="s">
        <v>230</v>
      </c>
      <c r="D45852" t="s">
        <v>27748</v>
      </c>
      <c r="E45852">
        <v>713106006</v>
      </c>
      <c r="F45852" t="s">
        <v>31931</v>
      </c>
      <c r="G45852">
        <v>431</v>
      </c>
      <c r="I45852" t="s">
        <v>4</v>
      </c>
    </row>
    <row r="45853" spans="1:9" x14ac:dyDescent="0.35">
      <c r="A45853" s="1">
        <v>44416.464375000003</v>
      </c>
      <c r="B45853" s="1">
        <v>44416.471712962964</v>
      </c>
      <c r="C45853" t="s">
        <v>378</v>
      </c>
      <c r="D45853" t="s">
        <v>27749</v>
      </c>
      <c r="E45853">
        <v>76601001</v>
      </c>
      <c r="F45853" t="s">
        <v>31910</v>
      </c>
      <c r="G45853">
        <v>1719</v>
      </c>
      <c r="I45853" t="s">
        <v>4</v>
      </c>
    </row>
    <row r="45854" spans="1:9" x14ac:dyDescent="0.35">
      <c r="A45854" s="1">
        <v>44416.797303240739</v>
      </c>
      <c r="B45854" s="1">
        <v>44416.904942129629</v>
      </c>
      <c r="C45854" t="s">
        <v>226</v>
      </c>
      <c r="D45854" t="s">
        <v>27752</v>
      </c>
      <c r="E45854">
        <v>265764009</v>
      </c>
      <c r="F45854" t="s">
        <v>31909</v>
      </c>
      <c r="G45854">
        <v>903</v>
      </c>
      <c r="I45854" t="s">
        <v>4</v>
      </c>
    </row>
    <row r="45855" spans="1:9" x14ac:dyDescent="0.35">
      <c r="A45855" s="1">
        <v>44417.13181712963</v>
      </c>
      <c r="B45855" s="1">
        <v>44417.142233796294</v>
      </c>
      <c r="C45855" t="s">
        <v>187</v>
      </c>
      <c r="D45855" t="s">
        <v>27754</v>
      </c>
      <c r="E45855">
        <v>18286008</v>
      </c>
      <c r="F45855" t="s">
        <v>31958</v>
      </c>
      <c r="G45855">
        <v>8456</v>
      </c>
      <c r="H45855">
        <v>49436004</v>
      </c>
      <c r="I45855" t="s">
        <v>31917</v>
      </c>
    </row>
    <row r="45856" spans="1:9" x14ac:dyDescent="0.35">
      <c r="A45856" s="1">
        <v>44417.259618055556</v>
      </c>
      <c r="B45856" s="1">
        <v>44417.27003472222</v>
      </c>
      <c r="C45856" t="s">
        <v>1613</v>
      </c>
      <c r="D45856" t="s">
        <v>26457</v>
      </c>
      <c r="E45856">
        <v>385763009</v>
      </c>
      <c r="F45856" t="s">
        <v>31935</v>
      </c>
      <c r="G45856">
        <v>431</v>
      </c>
      <c r="I45856" t="s">
        <v>4</v>
      </c>
    </row>
    <row r="45857" spans="1:9" x14ac:dyDescent="0.35">
      <c r="A45857" s="1">
        <v>44417.323900462965</v>
      </c>
      <c r="B45857" s="1">
        <v>44417.334317129629</v>
      </c>
      <c r="C45857" t="s">
        <v>283</v>
      </c>
      <c r="D45857" t="s">
        <v>27756</v>
      </c>
      <c r="E45857">
        <v>127783003</v>
      </c>
      <c r="F45857" t="s">
        <v>31940</v>
      </c>
      <c r="G45857">
        <v>6214</v>
      </c>
      <c r="H45857">
        <v>87433001</v>
      </c>
      <c r="I45857" t="s">
        <v>31950</v>
      </c>
    </row>
    <row r="45858" spans="1:9" x14ac:dyDescent="0.35">
      <c r="A45858" s="1">
        <v>44417.323900462965</v>
      </c>
      <c r="B45858" s="1">
        <v>44417.334317129629</v>
      </c>
      <c r="C45858" t="s">
        <v>283</v>
      </c>
      <c r="D45858" t="s">
        <v>27756</v>
      </c>
      <c r="E45858">
        <v>15081005</v>
      </c>
      <c r="F45858" t="s">
        <v>31942</v>
      </c>
      <c r="G45858">
        <v>1764</v>
      </c>
      <c r="H45858">
        <v>87433001</v>
      </c>
      <c r="I45858" t="s">
        <v>31950</v>
      </c>
    </row>
    <row r="45859" spans="1:9" x14ac:dyDescent="0.35">
      <c r="A45859" s="1">
        <v>44417.323900462965</v>
      </c>
      <c r="B45859" s="1">
        <v>44417.347187500003</v>
      </c>
      <c r="C45859" t="s">
        <v>283</v>
      </c>
      <c r="D45859" t="s">
        <v>27756</v>
      </c>
      <c r="E45859">
        <v>710824005</v>
      </c>
      <c r="F45859" t="s">
        <v>31918</v>
      </c>
      <c r="G45859">
        <v>431</v>
      </c>
      <c r="I45859" t="s">
        <v>4</v>
      </c>
    </row>
    <row r="45860" spans="1:9" x14ac:dyDescent="0.35">
      <c r="A45860" s="1">
        <v>44417.347187500003</v>
      </c>
      <c r="B45860" s="1">
        <v>44417.359502314815</v>
      </c>
      <c r="C45860" t="s">
        <v>283</v>
      </c>
      <c r="D45860" t="s">
        <v>27756</v>
      </c>
      <c r="E45860">
        <v>762993000</v>
      </c>
      <c r="F45860" t="s">
        <v>31919</v>
      </c>
      <c r="G45860">
        <v>431</v>
      </c>
      <c r="I45860" t="s">
        <v>4</v>
      </c>
    </row>
    <row r="45861" spans="1:9" x14ac:dyDescent="0.35">
      <c r="A45861" s="1">
        <v>44417.359502314815</v>
      </c>
      <c r="B45861" s="1">
        <v>44417.368587962963</v>
      </c>
      <c r="C45861" t="s">
        <v>283</v>
      </c>
      <c r="D45861" t="s">
        <v>27756</v>
      </c>
      <c r="E45861">
        <v>428211000124100</v>
      </c>
      <c r="F45861" t="s">
        <v>31930</v>
      </c>
      <c r="G45861">
        <v>431</v>
      </c>
      <c r="I45861" t="s">
        <v>4</v>
      </c>
    </row>
    <row r="45862" spans="1:9" x14ac:dyDescent="0.35">
      <c r="A45862" s="1">
        <v>44417.368587962963</v>
      </c>
      <c r="B45862" s="1">
        <v>44417.38484953704</v>
      </c>
      <c r="C45862" t="s">
        <v>283</v>
      </c>
      <c r="D45862" t="s">
        <v>27756</v>
      </c>
      <c r="E45862">
        <v>713106006</v>
      </c>
      <c r="F45862" t="s">
        <v>31931</v>
      </c>
      <c r="G45862">
        <v>431</v>
      </c>
      <c r="I45862" t="s">
        <v>4</v>
      </c>
    </row>
    <row r="45863" spans="1:9" x14ac:dyDescent="0.35">
      <c r="A45863" s="1">
        <v>44417.666689814818</v>
      </c>
      <c r="B45863" s="1">
        <v>44417.784050925926</v>
      </c>
      <c r="C45863" t="s">
        <v>400</v>
      </c>
      <c r="D45863" t="s">
        <v>27757</v>
      </c>
      <c r="E45863">
        <v>265764009</v>
      </c>
      <c r="F45863" t="s">
        <v>31909</v>
      </c>
      <c r="G45863">
        <v>1079</v>
      </c>
      <c r="I45863" t="s">
        <v>4</v>
      </c>
    </row>
    <row r="45864" spans="1:9" x14ac:dyDescent="0.35">
      <c r="A45864" s="1">
        <v>44417.818703703706</v>
      </c>
      <c r="B45864" s="1">
        <v>44417.839537037034</v>
      </c>
      <c r="C45864" t="s">
        <v>24001</v>
      </c>
      <c r="D45864" t="s">
        <v>27759</v>
      </c>
      <c r="E45864">
        <v>19490002</v>
      </c>
      <c r="F45864" t="s">
        <v>31956</v>
      </c>
      <c r="G45864">
        <v>431</v>
      </c>
      <c r="I45864" t="s">
        <v>4</v>
      </c>
    </row>
    <row r="45865" spans="1:9" x14ac:dyDescent="0.35">
      <c r="A45865" s="1">
        <v>44417.818703703706</v>
      </c>
      <c r="B45865" s="1">
        <v>44417.844513888886</v>
      </c>
      <c r="C45865" t="s">
        <v>24001</v>
      </c>
      <c r="D45865" t="s">
        <v>27759</v>
      </c>
      <c r="E45865">
        <v>274474001</v>
      </c>
      <c r="F45865" t="s">
        <v>31954</v>
      </c>
      <c r="G45865">
        <v>431</v>
      </c>
      <c r="H45865">
        <v>16114001</v>
      </c>
      <c r="I45865" t="s">
        <v>888</v>
      </c>
    </row>
    <row r="45866" spans="1:9" x14ac:dyDescent="0.35">
      <c r="A45866" s="1">
        <v>44418.042326388888</v>
      </c>
      <c r="B45866" s="1">
        <v>44418.052743055552</v>
      </c>
      <c r="C45866" t="s">
        <v>461</v>
      </c>
      <c r="D45866" t="s">
        <v>27761</v>
      </c>
      <c r="E45866">
        <v>430193006</v>
      </c>
      <c r="F45866" t="s">
        <v>31928</v>
      </c>
      <c r="G45866">
        <v>417</v>
      </c>
      <c r="I45866" t="s">
        <v>4</v>
      </c>
    </row>
    <row r="45867" spans="1:9" x14ac:dyDescent="0.35">
      <c r="A45867" s="1">
        <v>44418.042326388888</v>
      </c>
      <c r="B45867" s="1">
        <v>44418.073078703703</v>
      </c>
      <c r="C45867" t="s">
        <v>461</v>
      </c>
      <c r="D45867" t="s">
        <v>27761</v>
      </c>
      <c r="E45867">
        <v>710824005</v>
      </c>
      <c r="F45867" t="s">
        <v>31918</v>
      </c>
      <c r="G45867">
        <v>431</v>
      </c>
      <c r="I45867" t="s">
        <v>4</v>
      </c>
    </row>
    <row r="45868" spans="1:9" x14ac:dyDescent="0.35">
      <c r="A45868" s="1">
        <v>44418.073078703703</v>
      </c>
      <c r="B45868" s="1">
        <v>44418.092037037037</v>
      </c>
      <c r="C45868" t="s">
        <v>461</v>
      </c>
      <c r="D45868" t="s">
        <v>27761</v>
      </c>
      <c r="E45868">
        <v>710841007</v>
      </c>
      <c r="F45868" t="s">
        <v>31929</v>
      </c>
      <c r="G45868">
        <v>431</v>
      </c>
      <c r="I45868" t="s">
        <v>4</v>
      </c>
    </row>
    <row r="45869" spans="1:9" x14ac:dyDescent="0.35">
      <c r="A45869" s="1">
        <v>44418.092037037037</v>
      </c>
      <c r="B45869" s="1">
        <v>44418.104421296295</v>
      </c>
      <c r="C45869" t="s">
        <v>461</v>
      </c>
      <c r="D45869" t="s">
        <v>27761</v>
      </c>
      <c r="E45869">
        <v>762993000</v>
      </c>
      <c r="F45869" t="s">
        <v>31919</v>
      </c>
      <c r="G45869">
        <v>431</v>
      </c>
      <c r="I45869" t="s">
        <v>4</v>
      </c>
    </row>
    <row r="45870" spans="1:9" x14ac:dyDescent="0.35">
      <c r="A45870" s="1">
        <v>44418.104421296295</v>
      </c>
      <c r="B45870" s="1">
        <v>44418.113877314812</v>
      </c>
      <c r="C45870" t="s">
        <v>461</v>
      </c>
      <c r="D45870" t="s">
        <v>27761</v>
      </c>
      <c r="E45870">
        <v>171207006</v>
      </c>
      <c r="F45870" t="s">
        <v>31921</v>
      </c>
      <c r="G45870">
        <v>431</v>
      </c>
      <c r="I45870" t="s">
        <v>4</v>
      </c>
    </row>
    <row r="45871" spans="1:9" x14ac:dyDescent="0.35">
      <c r="A45871" s="1">
        <v>44418.113877314812</v>
      </c>
      <c r="B45871" s="1">
        <v>44418.134189814817</v>
      </c>
      <c r="C45871" t="s">
        <v>461</v>
      </c>
      <c r="D45871" t="s">
        <v>27761</v>
      </c>
      <c r="E45871">
        <v>454711000124102</v>
      </c>
      <c r="F45871" t="s">
        <v>31922</v>
      </c>
      <c r="G45871">
        <v>431</v>
      </c>
      <c r="I45871" t="s">
        <v>4</v>
      </c>
    </row>
    <row r="45872" spans="1:9" x14ac:dyDescent="0.35">
      <c r="A45872" s="1">
        <v>44418.134189814817</v>
      </c>
      <c r="B45872" s="1">
        <v>44418.144525462965</v>
      </c>
      <c r="C45872" t="s">
        <v>461</v>
      </c>
      <c r="D45872" t="s">
        <v>27761</v>
      </c>
      <c r="E45872">
        <v>428211000124100</v>
      </c>
      <c r="F45872" t="s">
        <v>31930</v>
      </c>
      <c r="G45872">
        <v>431</v>
      </c>
      <c r="I45872" t="s">
        <v>4</v>
      </c>
    </row>
    <row r="45873" spans="1:9" x14ac:dyDescent="0.35">
      <c r="A45873" s="1">
        <v>44418.144525462965</v>
      </c>
      <c r="B45873" s="1">
        <v>44418.161909722221</v>
      </c>
      <c r="C45873" t="s">
        <v>461</v>
      </c>
      <c r="D45873" t="s">
        <v>27761</v>
      </c>
      <c r="E45873">
        <v>763302001</v>
      </c>
      <c r="F45873" t="s">
        <v>31945</v>
      </c>
      <c r="G45873">
        <v>431</v>
      </c>
      <c r="I45873" t="s">
        <v>4</v>
      </c>
    </row>
    <row r="45874" spans="1:9" x14ac:dyDescent="0.35">
      <c r="A45874" s="1">
        <v>44418.259618055556</v>
      </c>
      <c r="B45874" s="1">
        <v>44418.27003472222</v>
      </c>
      <c r="C45874" t="s">
        <v>1613</v>
      </c>
      <c r="D45874" t="s">
        <v>26457</v>
      </c>
      <c r="E45874">
        <v>385763009</v>
      </c>
      <c r="F45874" t="s">
        <v>31935</v>
      </c>
      <c r="G45874">
        <v>431</v>
      </c>
      <c r="I45874" t="s">
        <v>4</v>
      </c>
    </row>
    <row r="45875" spans="1:9" x14ac:dyDescent="0.35">
      <c r="A45875" s="1">
        <v>44418.396643518521</v>
      </c>
      <c r="B45875" s="1">
        <v>44418.407060185185</v>
      </c>
      <c r="C45875" t="s">
        <v>2350</v>
      </c>
      <c r="D45875" t="s">
        <v>27763</v>
      </c>
      <c r="E45875">
        <v>180325003</v>
      </c>
      <c r="F45875" t="s">
        <v>31916</v>
      </c>
      <c r="G45875">
        <v>35655</v>
      </c>
      <c r="H45875">
        <v>49436004</v>
      </c>
      <c r="I45875" t="s">
        <v>31917</v>
      </c>
    </row>
    <row r="45876" spans="1:9" x14ac:dyDescent="0.35">
      <c r="A45876" s="1">
        <v>44418.474305555559</v>
      </c>
      <c r="B45876" s="1">
        <v>44418.484722222223</v>
      </c>
      <c r="C45876" t="s">
        <v>2123</v>
      </c>
      <c r="D45876" t="s">
        <v>27764</v>
      </c>
      <c r="E45876">
        <v>180325003</v>
      </c>
      <c r="F45876" t="s">
        <v>31916</v>
      </c>
      <c r="G45876">
        <v>16850</v>
      </c>
      <c r="H45876">
        <v>49436004</v>
      </c>
      <c r="I45876" t="s">
        <v>31917</v>
      </c>
    </row>
    <row r="45877" spans="1:9" x14ac:dyDescent="0.35">
      <c r="A45877" s="1">
        <v>44418.622395833336</v>
      </c>
      <c r="B45877" s="1">
        <v>44418.770312499997</v>
      </c>
      <c r="C45877" t="s">
        <v>221</v>
      </c>
      <c r="D45877" t="s">
        <v>27765</v>
      </c>
      <c r="E45877">
        <v>265764009</v>
      </c>
      <c r="F45877" t="s">
        <v>31909</v>
      </c>
      <c r="G45877">
        <v>912</v>
      </c>
      <c r="I45877" t="s">
        <v>4</v>
      </c>
    </row>
    <row r="45878" spans="1:9" x14ac:dyDescent="0.35">
      <c r="A45878" s="1">
        <v>44418.709074074075</v>
      </c>
      <c r="B45878" s="1">
        <v>44418.719490740739</v>
      </c>
      <c r="C45878" t="s">
        <v>1837</v>
      </c>
      <c r="D45878" t="s">
        <v>27766</v>
      </c>
      <c r="E45878">
        <v>275833003</v>
      </c>
      <c r="F45878" t="s">
        <v>31938</v>
      </c>
      <c r="G45878">
        <v>2140</v>
      </c>
      <c r="H45878">
        <v>72892002</v>
      </c>
      <c r="I45878" t="s">
        <v>212</v>
      </c>
    </row>
    <row r="45879" spans="1:9" x14ac:dyDescent="0.35">
      <c r="A45879" s="1">
        <v>44418.709074074075</v>
      </c>
      <c r="B45879" s="1">
        <v>44418.719490740739</v>
      </c>
      <c r="C45879" t="s">
        <v>1837</v>
      </c>
      <c r="D45879" t="s">
        <v>27766</v>
      </c>
      <c r="E45879">
        <v>274804006</v>
      </c>
      <c r="F45879" t="s">
        <v>31924</v>
      </c>
      <c r="G45879">
        <v>5258</v>
      </c>
      <c r="H45879">
        <v>72892002</v>
      </c>
      <c r="I45879" t="s">
        <v>212</v>
      </c>
    </row>
    <row r="45880" spans="1:9" x14ac:dyDescent="0.35">
      <c r="A45880" s="1">
        <v>44418.709074074075</v>
      </c>
      <c r="B45880" s="1">
        <v>44418.719490740739</v>
      </c>
      <c r="C45880" t="s">
        <v>1837</v>
      </c>
      <c r="D45880" t="s">
        <v>27766</v>
      </c>
      <c r="E45880">
        <v>271442007</v>
      </c>
      <c r="F45880" t="s">
        <v>31939</v>
      </c>
      <c r="G45880">
        <v>431</v>
      </c>
      <c r="H45880">
        <v>72892002</v>
      </c>
      <c r="I45880" t="s">
        <v>212</v>
      </c>
    </row>
    <row r="45881" spans="1:9" x14ac:dyDescent="0.35">
      <c r="A45881" s="1">
        <v>44418.709074074075</v>
      </c>
      <c r="B45881" s="1">
        <v>44418.719490740739</v>
      </c>
      <c r="C45881" t="s">
        <v>1837</v>
      </c>
      <c r="D45881" t="s">
        <v>27766</v>
      </c>
      <c r="E45881">
        <v>225158009</v>
      </c>
      <c r="F45881" t="s">
        <v>31925</v>
      </c>
      <c r="G45881">
        <v>3724</v>
      </c>
      <c r="H45881">
        <v>72892002</v>
      </c>
      <c r="I45881" t="s">
        <v>212</v>
      </c>
    </row>
    <row r="45882" spans="1:9" x14ac:dyDescent="0.35">
      <c r="A45882" s="1">
        <v>44419.259618055556</v>
      </c>
      <c r="B45882" s="1">
        <v>44419.27003472222</v>
      </c>
      <c r="C45882" t="s">
        <v>1613</v>
      </c>
      <c r="D45882" t="s">
        <v>26457</v>
      </c>
      <c r="E45882">
        <v>385763009</v>
      </c>
      <c r="F45882" t="s">
        <v>31935</v>
      </c>
      <c r="G45882">
        <v>431</v>
      </c>
      <c r="I45882" t="s">
        <v>4</v>
      </c>
    </row>
    <row r="45883" spans="1:9" x14ac:dyDescent="0.35">
      <c r="A45883" s="1">
        <v>44419.532025462962</v>
      </c>
      <c r="B45883" s="1">
        <v>44419.542442129627</v>
      </c>
      <c r="C45883" t="s">
        <v>6316</v>
      </c>
      <c r="D45883" t="s">
        <v>27769</v>
      </c>
      <c r="E45883">
        <v>714812005</v>
      </c>
      <c r="F45883" t="s">
        <v>32008</v>
      </c>
      <c r="G45883">
        <v>10658</v>
      </c>
      <c r="H45883">
        <v>72892002</v>
      </c>
      <c r="I45883" t="s">
        <v>212</v>
      </c>
    </row>
    <row r="45884" spans="1:9" x14ac:dyDescent="0.35">
      <c r="A45884" s="1">
        <v>44419.532025462962</v>
      </c>
      <c r="B45884" s="1">
        <v>44419.542442129627</v>
      </c>
      <c r="C45884" t="s">
        <v>6316</v>
      </c>
      <c r="D45884" t="s">
        <v>27769</v>
      </c>
      <c r="E45884">
        <v>10383002</v>
      </c>
      <c r="F45884" t="s">
        <v>32009</v>
      </c>
      <c r="G45884">
        <v>431</v>
      </c>
      <c r="H45884">
        <v>72892002</v>
      </c>
      <c r="I45884" t="s">
        <v>212</v>
      </c>
    </row>
    <row r="45885" spans="1:9" x14ac:dyDescent="0.35">
      <c r="A45885" s="1">
        <v>44419.540833333333</v>
      </c>
      <c r="B45885" s="1">
        <v>44419.551249999997</v>
      </c>
      <c r="C45885" t="s">
        <v>546</v>
      </c>
      <c r="D45885" t="s">
        <v>27770</v>
      </c>
      <c r="E45885">
        <v>18286008</v>
      </c>
      <c r="F45885" t="s">
        <v>31958</v>
      </c>
      <c r="G45885">
        <v>13290</v>
      </c>
      <c r="H45885">
        <v>49436004</v>
      </c>
      <c r="I45885" t="s">
        <v>31917</v>
      </c>
    </row>
    <row r="45886" spans="1:9" x14ac:dyDescent="0.35">
      <c r="A45886" s="1">
        <v>44419.904942129629</v>
      </c>
      <c r="B45886" s="1">
        <v>44420.022303240738</v>
      </c>
      <c r="C45886" t="s">
        <v>226</v>
      </c>
      <c r="D45886" t="s">
        <v>27772</v>
      </c>
      <c r="E45886">
        <v>265764009</v>
      </c>
      <c r="F45886" t="s">
        <v>31909</v>
      </c>
      <c r="G45886">
        <v>1132</v>
      </c>
      <c r="I45886" t="s">
        <v>4</v>
      </c>
    </row>
    <row r="45887" spans="1:9" x14ac:dyDescent="0.35">
      <c r="A45887" s="1">
        <v>44420.047083333331</v>
      </c>
      <c r="B45887" s="1">
        <v>44420.068333333336</v>
      </c>
      <c r="C45887" t="s">
        <v>1411</v>
      </c>
      <c r="D45887" t="s">
        <v>27776</v>
      </c>
      <c r="E45887">
        <v>73761001</v>
      </c>
      <c r="F45887" t="s">
        <v>31915</v>
      </c>
      <c r="G45887">
        <v>11111</v>
      </c>
      <c r="I45887" t="s">
        <v>4</v>
      </c>
    </row>
    <row r="45888" spans="1:9" x14ac:dyDescent="0.35">
      <c r="A45888" s="1">
        <v>44420.259618055556</v>
      </c>
      <c r="B45888" s="1">
        <v>44420.27003472222</v>
      </c>
      <c r="C45888" t="s">
        <v>1613</v>
      </c>
      <c r="D45888" t="s">
        <v>26457</v>
      </c>
      <c r="E45888">
        <v>58000006</v>
      </c>
      <c r="F45888" t="s">
        <v>31953</v>
      </c>
      <c r="G45888">
        <v>431</v>
      </c>
      <c r="I45888" t="s">
        <v>4</v>
      </c>
    </row>
    <row r="45889" spans="1:9" x14ac:dyDescent="0.35">
      <c r="A45889" s="1">
        <v>44420.538055555553</v>
      </c>
      <c r="B45889" s="1">
        <v>44420.552141203705</v>
      </c>
      <c r="C45889" t="s">
        <v>12106</v>
      </c>
      <c r="D45889" t="s">
        <v>27779</v>
      </c>
      <c r="E45889">
        <v>274474001</v>
      </c>
      <c r="F45889" t="s">
        <v>31954</v>
      </c>
      <c r="G45889">
        <v>431</v>
      </c>
      <c r="H45889">
        <v>33737001</v>
      </c>
      <c r="I45889" t="s">
        <v>1633</v>
      </c>
    </row>
    <row r="45890" spans="1:9" x14ac:dyDescent="0.35">
      <c r="A45890" s="1">
        <v>44420.538055555553</v>
      </c>
      <c r="B45890" s="1">
        <v>44420.558888888889</v>
      </c>
      <c r="C45890" t="s">
        <v>12106</v>
      </c>
      <c r="D45890" t="s">
        <v>27779</v>
      </c>
      <c r="E45890">
        <v>399208008</v>
      </c>
      <c r="F45890" t="s">
        <v>31976</v>
      </c>
      <c r="G45890">
        <v>10533</v>
      </c>
      <c r="I45890" t="s">
        <v>4</v>
      </c>
    </row>
    <row r="45891" spans="1:9" x14ac:dyDescent="0.35">
      <c r="A45891" s="1">
        <v>44420.552141203705</v>
      </c>
      <c r="B45891" s="1">
        <v>44420.562557870369</v>
      </c>
      <c r="C45891" t="s">
        <v>12106</v>
      </c>
      <c r="D45891" t="s">
        <v>27779</v>
      </c>
      <c r="E45891">
        <v>312681000</v>
      </c>
      <c r="F45891" t="s">
        <v>31937</v>
      </c>
      <c r="G45891">
        <v>15188</v>
      </c>
      <c r="H45891">
        <v>33737001</v>
      </c>
      <c r="I45891" t="s">
        <v>1633</v>
      </c>
    </row>
    <row r="45892" spans="1:9" x14ac:dyDescent="0.35">
      <c r="A45892" s="1">
        <v>44420.784050925926</v>
      </c>
      <c r="B45892" s="1">
        <v>44420.917384259257</v>
      </c>
      <c r="C45892" t="s">
        <v>400</v>
      </c>
      <c r="D45892" t="s">
        <v>27780</v>
      </c>
      <c r="E45892">
        <v>265764009</v>
      </c>
      <c r="F45892" t="s">
        <v>31909</v>
      </c>
      <c r="G45892">
        <v>1522</v>
      </c>
      <c r="I45892" t="s">
        <v>4</v>
      </c>
    </row>
    <row r="45893" spans="1:9" x14ac:dyDescent="0.35">
      <c r="A45893" s="1">
        <v>44420.939618055556</v>
      </c>
      <c r="B45893" s="1">
        <v>44420.965011574073</v>
      </c>
      <c r="C45893" t="s">
        <v>214</v>
      </c>
      <c r="D45893" t="s">
        <v>27782</v>
      </c>
      <c r="E45893">
        <v>710824005</v>
      </c>
      <c r="F45893" t="s">
        <v>31918</v>
      </c>
      <c r="G45893">
        <v>431</v>
      </c>
      <c r="I45893" t="s">
        <v>4</v>
      </c>
    </row>
    <row r="45894" spans="1:9" x14ac:dyDescent="0.35">
      <c r="A45894" s="1">
        <v>44420.965011574073</v>
      </c>
      <c r="B45894" s="1">
        <v>44420.983865740738</v>
      </c>
      <c r="C45894" t="s">
        <v>214</v>
      </c>
      <c r="D45894" t="s">
        <v>27782</v>
      </c>
      <c r="E45894">
        <v>710841007</v>
      </c>
      <c r="F45894" t="s">
        <v>31929</v>
      </c>
      <c r="G45894">
        <v>431</v>
      </c>
      <c r="I45894" t="s">
        <v>4</v>
      </c>
    </row>
    <row r="45895" spans="1:9" x14ac:dyDescent="0.35">
      <c r="A45895" s="1">
        <v>44420.983865740738</v>
      </c>
      <c r="B45895" s="1">
        <v>44420.998298611114</v>
      </c>
      <c r="C45895" t="s">
        <v>214</v>
      </c>
      <c r="D45895" t="s">
        <v>27782</v>
      </c>
      <c r="E45895">
        <v>762993000</v>
      </c>
      <c r="F45895" t="s">
        <v>31919</v>
      </c>
      <c r="G45895">
        <v>431</v>
      </c>
      <c r="I45895" t="s">
        <v>4</v>
      </c>
    </row>
    <row r="45896" spans="1:9" x14ac:dyDescent="0.35">
      <c r="A45896" s="1">
        <v>44420.998298611114</v>
      </c>
      <c r="B45896" s="1">
        <v>44421.007650462961</v>
      </c>
      <c r="C45896" t="s">
        <v>214</v>
      </c>
      <c r="D45896" t="s">
        <v>27782</v>
      </c>
      <c r="E45896">
        <v>171207006</v>
      </c>
      <c r="F45896" t="s">
        <v>31921</v>
      </c>
      <c r="G45896">
        <v>431</v>
      </c>
      <c r="I45896" t="s">
        <v>4</v>
      </c>
    </row>
    <row r="45897" spans="1:9" x14ac:dyDescent="0.35">
      <c r="A45897" s="1">
        <v>44421.007650462961</v>
      </c>
      <c r="B45897" s="1">
        <v>44421.027303240742</v>
      </c>
      <c r="C45897" t="s">
        <v>214</v>
      </c>
      <c r="D45897" t="s">
        <v>27782</v>
      </c>
      <c r="E45897">
        <v>454711000124102</v>
      </c>
      <c r="F45897" t="s">
        <v>31922</v>
      </c>
      <c r="G45897">
        <v>431</v>
      </c>
      <c r="I45897" t="s">
        <v>4</v>
      </c>
    </row>
    <row r="45898" spans="1:9" x14ac:dyDescent="0.35">
      <c r="A45898" s="1">
        <v>44421.053356481483</v>
      </c>
      <c r="B45898" s="1">
        <v>44421.063773148147</v>
      </c>
      <c r="C45898" t="s">
        <v>2207</v>
      </c>
      <c r="D45898" t="s">
        <v>27783</v>
      </c>
      <c r="E45898">
        <v>274804006</v>
      </c>
      <c r="F45898" t="s">
        <v>31924</v>
      </c>
      <c r="G45898">
        <v>2662</v>
      </c>
      <c r="H45898">
        <v>72892002</v>
      </c>
      <c r="I45898" t="s">
        <v>212</v>
      </c>
    </row>
    <row r="45899" spans="1:9" x14ac:dyDescent="0.35">
      <c r="A45899" s="1">
        <v>44421.053356481483</v>
      </c>
      <c r="B45899" s="1">
        <v>44421.063773148147</v>
      </c>
      <c r="C45899" t="s">
        <v>2207</v>
      </c>
      <c r="D45899" t="s">
        <v>27783</v>
      </c>
      <c r="E45899">
        <v>225158009</v>
      </c>
      <c r="F45899" t="s">
        <v>31925</v>
      </c>
      <c r="G45899">
        <v>5310</v>
      </c>
      <c r="H45899">
        <v>72892002</v>
      </c>
      <c r="I45899" t="s">
        <v>212</v>
      </c>
    </row>
    <row r="45900" spans="1:9" x14ac:dyDescent="0.35">
      <c r="A45900" s="1">
        <v>44421.227685185186</v>
      </c>
      <c r="B45900" s="1">
        <v>44421.251875000002</v>
      </c>
      <c r="C45900" t="s">
        <v>308</v>
      </c>
      <c r="D45900" t="s">
        <v>27785</v>
      </c>
      <c r="E45900">
        <v>710824005</v>
      </c>
      <c r="F45900" t="s">
        <v>31918</v>
      </c>
      <c r="G45900">
        <v>431</v>
      </c>
      <c r="I45900" t="s">
        <v>4</v>
      </c>
    </row>
    <row r="45901" spans="1:9" x14ac:dyDescent="0.35">
      <c r="A45901" s="1">
        <v>44421.251875000002</v>
      </c>
      <c r="B45901" s="1">
        <v>44421.264456018522</v>
      </c>
      <c r="C45901" t="s">
        <v>308</v>
      </c>
      <c r="D45901" t="s">
        <v>27785</v>
      </c>
      <c r="E45901">
        <v>762993000</v>
      </c>
      <c r="F45901" t="s">
        <v>31919</v>
      </c>
      <c r="G45901">
        <v>431</v>
      </c>
      <c r="I45901" t="s">
        <v>4</v>
      </c>
    </row>
    <row r="45902" spans="1:9" x14ac:dyDescent="0.35">
      <c r="A45902" s="1">
        <v>44421.264456018522</v>
      </c>
      <c r="B45902" s="1">
        <v>44421.273912037039</v>
      </c>
      <c r="C45902" t="s">
        <v>308</v>
      </c>
      <c r="D45902" t="s">
        <v>27785</v>
      </c>
      <c r="E45902">
        <v>171207006</v>
      </c>
      <c r="F45902" t="s">
        <v>31921</v>
      </c>
      <c r="G45902">
        <v>431</v>
      </c>
      <c r="I45902" t="s">
        <v>4</v>
      </c>
    </row>
    <row r="45903" spans="1:9" x14ac:dyDescent="0.35">
      <c r="A45903" s="1">
        <v>44421.273912037039</v>
      </c>
      <c r="B45903" s="1">
        <v>44421.291550925926</v>
      </c>
      <c r="C45903" t="s">
        <v>308</v>
      </c>
      <c r="D45903" t="s">
        <v>27785</v>
      </c>
      <c r="E45903">
        <v>454711000124102</v>
      </c>
      <c r="F45903" t="s">
        <v>31922</v>
      </c>
      <c r="G45903">
        <v>431</v>
      </c>
      <c r="I45903" t="s">
        <v>4</v>
      </c>
    </row>
    <row r="45904" spans="1:9" x14ac:dyDescent="0.35">
      <c r="A45904" s="1">
        <v>44421.291550925926</v>
      </c>
      <c r="B45904" s="1">
        <v>44421.299814814818</v>
      </c>
      <c r="C45904" t="s">
        <v>308</v>
      </c>
      <c r="D45904" t="s">
        <v>27785</v>
      </c>
      <c r="E45904">
        <v>428211000124100</v>
      </c>
      <c r="F45904" t="s">
        <v>31930</v>
      </c>
      <c r="G45904">
        <v>431</v>
      </c>
      <c r="I45904" t="s">
        <v>4</v>
      </c>
    </row>
    <row r="45905" spans="1:9" x14ac:dyDescent="0.35">
      <c r="A45905" s="1">
        <v>44421.299814814818</v>
      </c>
      <c r="B45905" s="1">
        <v>44421.317141203705</v>
      </c>
      <c r="C45905" t="s">
        <v>308</v>
      </c>
      <c r="D45905" t="s">
        <v>27785</v>
      </c>
      <c r="E45905">
        <v>713106006</v>
      </c>
      <c r="F45905" t="s">
        <v>31931</v>
      </c>
      <c r="G45905">
        <v>431</v>
      </c>
      <c r="I45905" t="s">
        <v>4</v>
      </c>
    </row>
    <row r="45906" spans="1:9" x14ac:dyDescent="0.35">
      <c r="A45906" s="1">
        <v>44421.524895833332</v>
      </c>
      <c r="B45906" s="1">
        <v>44421.53465277778</v>
      </c>
      <c r="C45906" t="s">
        <v>4315</v>
      </c>
      <c r="D45906" t="s">
        <v>27788</v>
      </c>
      <c r="E45906">
        <v>261352009</v>
      </c>
      <c r="F45906" t="s">
        <v>32074</v>
      </c>
      <c r="G45906">
        <v>4</v>
      </c>
      <c r="H45906">
        <v>840544004</v>
      </c>
      <c r="I45906" t="s">
        <v>32075</v>
      </c>
    </row>
    <row r="45907" spans="1:9" x14ac:dyDescent="0.35">
      <c r="A45907" s="1">
        <v>44421.770312499997</v>
      </c>
      <c r="B45907" s="1">
        <v>44421.902951388889</v>
      </c>
      <c r="C45907" t="s">
        <v>221</v>
      </c>
      <c r="D45907" t="s">
        <v>27791</v>
      </c>
      <c r="E45907">
        <v>265764009</v>
      </c>
      <c r="F45907" t="s">
        <v>31909</v>
      </c>
      <c r="G45907">
        <v>757</v>
      </c>
      <c r="I45907" t="s">
        <v>4</v>
      </c>
    </row>
    <row r="45908" spans="1:9" x14ac:dyDescent="0.35">
      <c r="A45908" s="1">
        <v>44422.243564814817</v>
      </c>
      <c r="B45908" s="1">
        <v>44422.253981481481</v>
      </c>
      <c r="C45908" t="s">
        <v>1054</v>
      </c>
      <c r="D45908" t="s">
        <v>27795</v>
      </c>
      <c r="E45908">
        <v>430193006</v>
      </c>
      <c r="F45908" t="s">
        <v>31928</v>
      </c>
      <c r="G45908">
        <v>642</v>
      </c>
      <c r="I45908" t="s">
        <v>4</v>
      </c>
    </row>
    <row r="45909" spans="1:9" x14ac:dyDescent="0.35">
      <c r="A45909" s="1">
        <v>44422.243564814817</v>
      </c>
      <c r="B45909" s="1">
        <v>44422.282719907409</v>
      </c>
      <c r="C45909" t="s">
        <v>1054</v>
      </c>
      <c r="D45909" t="s">
        <v>27795</v>
      </c>
      <c r="E45909">
        <v>710824005</v>
      </c>
      <c r="F45909" t="s">
        <v>31918</v>
      </c>
      <c r="G45909">
        <v>431</v>
      </c>
      <c r="I45909" t="s">
        <v>4</v>
      </c>
    </row>
    <row r="45910" spans="1:9" x14ac:dyDescent="0.35">
      <c r="A45910" s="1">
        <v>44422.282719907409</v>
      </c>
      <c r="B45910" s="1">
        <v>44422.299189814818</v>
      </c>
      <c r="C45910" t="s">
        <v>1054</v>
      </c>
      <c r="D45910" t="s">
        <v>27795</v>
      </c>
      <c r="E45910">
        <v>762993000</v>
      </c>
      <c r="F45910" t="s">
        <v>31919</v>
      </c>
      <c r="G45910">
        <v>431</v>
      </c>
      <c r="I45910" t="s">
        <v>4</v>
      </c>
    </row>
    <row r="45911" spans="1:9" x14ac:dyDescent="0.35">
      <c r="A45911" s="1">
        <v>44422.299189814818</v>
      </c>
      <c r="B45911" s="1">
        <v>44422.307476851849</v>
      </c>
      <c r="C45911" t="s">
        <v>1054</v>
      </c>
      <c r="D45911" t="s">
        <v>27795</v>
      </c>
      <c r="E45911">
        <v>171207006</v>
      </c>
      <c r="F45911" t="s">
        <v>31921</v>
      </c>
      <c r="G45911">
        <v>431</v>
      </c>
      <c r="I45911" t="s">
        <v>4</v>
      </c>
    </row>
    <row r="45912" spans="1:9" x14ac:dyDescent="0.35">
      <c r="A45912" s="1">
        <v>44422.307476851849</v>
      </c>
      <c r="B45912" s="1">
        <v>44422.327847222223</v>
      </c>
      <c r="C45912" t="s">
        <v>1054</v>
      </c>
      <c r="D45912" t="s">
        <v>27795</v>
      </c>
      <c r="E45912">
        <v>454711000124102</v>
      </c>
      <c r="F45912" t="s">
        <v>31922</v>
      </c>
      <c r="G45912">
        <v>431</v>
      </c>
      <c r="I45912" t="s">
        <v>4</v>
      </c>
    </row>
    <row r="45913" spans="1:9" x14ac:dyDescent="0.35">
      <c r="A45913" s="1">
        <v>44422.691400462965</v>
      </c>
      <c r="B45913" s="1">
        <v>44422.701817129629</v>
      </c>
      <c r="C45913" t="s">
        <v>900</v>
      </c>
      <c r="D45913" t="s">
        <v>27796</v>
      </c>
      <c r="E45913">
        <v>443529005</v>
      </c>
      <c r="F45913" t="s">
        <v>31923</v>
      </c>
      <c r="G45913">
        <v>1262</v>
      </c>
      <c r="H45913">
        <v>72892002</v>
      </c>
      <c r="I45913" t="s">
        <v>212</v>
      </c>
    </row>
    <row r="45914" spans="1:9" x14ac:dyDescent="0.35">
      <c r="A45914" s="1">
        <v>44422.691400462965</v>
      </c>
      <c r="B45914" s="1">
        <v>44422.701817129629</v>
      </c>
      <c r="C45914" t="s">
        <v>900</v>
      </c>
      <c r="D45914" t="s">
        <v>27796</v>
      </c>
      <c r="E45914">
        <v>274804006</v>
      </c>
      <c r="F45914" t="s">
        <v>31924</v>
      </c>
      <c r="G45914">
        <v>3850</v>
      </c>
      <c r="H45914">
        <v>72892002</v>
      </c>
      <c r="I45914" t="s">
        <v>212</v>
      </c>
    </row>
    <row r="45915" spans="1:9" x14ac:dyDescent="0.35">
      <c r="A45915" s="1">
        <v>44422.691400462965</v>
      </c>
      <c r="B45915" s="1">
        <v>44422.701817129629</v>
      </c>
      <c r="C45915" t="s">
        <v>900</v>
      </c>
      <c r="D45915" t="s">
        <v>27796</v>
      </c>
      <c r="E45915">
        <v>225158009</v>
      </c>
      <c r="F45915" t="s">
        <v>31925</v>
      </c>
      <c r="G45915">
        <v>4734</v>
      </c>
      <c r="H45915">
        <v>72892002</v>
      </c>
      <c r="I45915" t="s">
        <v>212</v>
      </c>
    </row>
    <row r="45916" spans="1:9" x14ac:dyDescent="0.35">
      <c r="A45916" s="1">
        <v>44422.941064814811</v>
      </c>
      <c r="B45916" s="1">
        <v>44422.942858796298</v>
      </c>
      <c r="C45916" t="s">
        <v>1063</v>
      </c>
      <c r="D45916" t="s">
        <v>27799</v>
      </c>
      <c r="E45916">
        <v>410006001</v>
      </c>
      <c r="F45916" t="s">
        <v>31913</v>
      </c>
      <c r="G45916">
        <v>697</v>
      </c>
      <c r="I45916" t="s">
        <v>4</v>
      </c>
    </row>
    <row r="45917" spans="1:9" x14ac:dyDescent="0.35">
      <c r="A45917" s="1">
        <v>44422.941064814811</v>
      </c>
      <c r="B45917" s="1">
        <v>44422.951481481483</v>
      </c>
      <c r="C45917" t="s">
        <v>1063</v>
      </c>
      <c r="D45917" t="s">
        <v>27799</v>
      </c>
      <c r="E45917">
        <v>430193006</v>
      </c>
      <c r="F45917" t="s">
        <v>31928</v>
      </c>
      <c r="G45917">
        <v>783</v>
      </c>
      <c r="I45917" t="s">
        <v>4</v>
      </c>
    </row>
    <row r="45918" spans="1:9" x14ac:dyDescent="0.35">
      <c r="A45918" s="1">
        <v>44422.941064814811</v>
      </c>
      <c r="B45918" s="1">
        <v>44422.973993055559</v>
      </c>
      <c r="C45918" t="s">
        <v>1063</v>
      </c>
      <c r="D45918" t="s">
        <v>27799</v>
      </c>
      <c r="E45918">
        <v>710824005</v>
      </c>
      <c r="F45918" t="s">
        <v>31918</v>
      </c>
      <c r="G45918">
        <v>431</v>
      </c>
      <c r="I45918" t="s">
        <v>4</v>
      </c>
    </row>
    <row r="45919" spans="1:9" x14ac:dyDescent="0.35">
      <c r="A45919" s="1">
        <v>44422.973993055559</v>
      </c>
      <c r="B45919" s="1">
        <v>44422.981238425928</v>
      </c>
      <c r="C45919" t="s">
        <v>1063</v>
      </c>
      <c r="D45919" t="s">
        <v>27799</v>
      </c>
      <c r="E45919">
        <v>171207006</v>
      </c>
      <c r="F45919" t="s">
        <v>31921</v>
      </c>
      <c r="G45919">
        <v>431</v>
      </c>
      <c r="I45919" t="s">
        <v>4</v>
      </c>
    </row>
    <row r="45920" spans="1:9" x14ac:dyDescent="0.35">
      <c r="A45920" s="1">
        <v>44422.981238425928</v>
      </c>
      <c r="B45920" s="1">
        <v>44423.000358796293</v>
      </c>
      <c r="C45920" t="s">
        <v>1063</v>
      </c>
      <c r="D45920" t="s">
        <v>27799</v>
      </c>
      <c r="E45920">
        <v>454711000124102</v>
      </c>
      <c r="F45920" t="s">
        <v>31922</v>
      </c>
      <c r="G45920">
        <v>431</v>
      </c>
      <c r="I45920" t="s">
        <v>4</v>
      </c>
    </row>
    <row r="45921" spans="1:9" x14ac:dyDescent="0.35">
      <c r="A45921" s="1">
        <v>44423.000358796293</v>
      </c>
      <c r="B45921" s="1">
        <v>44423.009143518517</v>
      </c>
      <c r="C45921" t="s">
        <v>1063</v>
      </c>
      <c r="D45921" t="s">
        <v>27799</v>
      </c>
      <c r="E45921">
        <v>428211000124100</v>
      </c>
      <c r="F45921" t="s">
        <v>31930</v>
      </c>
      <c r="G45921">
        <v>431</v>
      </c>
      <c r="I45921" t="s">
        <v>4</v>
      </c>
    </row>
    <row r="45922" spans="1:9" x14ac:dyDescent="0.35">
      <c r="A45922" s="1">
        <v>44423.009143518517</v>
      </c>
      <c r="B45922" s="1">
        <v>44423.025879629633</v>
      </c>
      <c r="C45922" t="s">
        <v>1063</v>
      </c>
      <c r="D45922" t="s">
        <v>27799</v>
      </c>
      <c r="E45922">
        <v>713106006</v>
      </c>
      <c r="F45922" t="s">
        <v>31931</v>
      </c>
      <c r="G45922">
        <v>431</v>
      </c>
      <c r="I45922" t="s">
        <v>4</v>
      </c>
    </row>
    <row r="45923" spans="1:9" x14ac:dyDescent="0.35">
      <c r="A45923" s="1">
        <v>44423.022303240738</v>
      </c>
      <c r="B45923" s="1">
        <v>44423.181331018517</v>
      </c>
      <c r="C45923" t="s">
        <v>226</v>
      </c>
      <c r="D45923" t="s">
        <v>27801</v>
      </c>
      <c r="E45923">
        <v>265764009</v>
      </c>
      <c r="F45923" t="s">
        <v>31909</v>
      </c>
      <c r="G45923">
        <v>1018</v>
      </c>
      <c r="I45923" t="s">
        <v>4</v>
      </c>
    </row>
    <row r="45924" spans="1:9" x14ac:dyDescent="0.35">
      <c r="A45924" s="1">
        <v>44423.299814814818</v>
      </c>
      <c r="B45924" s="1">
        <v>44423.327986111108</v>
      </c>
      <c r="C45924" t="s">
        <v>722</v>
      </c>
      <c r="D45924" t="s">
        <v>27803</v>
      </c>
      <c r="E45924">
        <v>710824005</v>
      </c>
      <c r="F45924" t="s">
        <v>31918</v>
      </c>
      <c r="G45924">
        <v>431</v>
      </c>
      <c r="I45924" t="s">
        <v>4</v>
      </c>
    </row>
    <row r="45925" spans="1:9" x14ac:dyDescent="0.35">
      <c r="A45925" s="1">
        <v>44423.327986111108</v>
      </c>
      <c r="B45925" s="1">
        <v>44423.346388888887</v>
      </c>
      <c r="C45925" t="s">
        <v>722</v>
      </c>
      <c r="D45925" t="s">
        <v>27803</v>
      </c>
      <c r="E45925">
        <v>710841007</v>
      </c>
      <c r="F45925" t="s">
        <v>31929</v>
      </c>
      <c r="G45925">
        <v>431</v>
      </c>
      <c r="I45925" t="s">
        <v>4</v>
      </c>
    </row>
    <row r="45926" spans="1:9" x14ac:dyDescent="0.35">
      <c r="A45926" s="1">
        <v>44423.717210648145</v>
      </c>
      <c r="B45926" s="1">
        <v>44423.725497685184</v>
      </c>
      <c r="C45926" t="s">
        <v>534</v>
      </c>
      <c r="D45926" t="s">
        <v>27806</v>
      </c>
      <c r="E45926">
        <v>261352009</v>
      </c>
      <c r="F45926" t="s">
        <v>32074</v>
      </c>
      <c r="G45926">
        <v>1</v>
      </c>
      <c r="H45926">
        <v>840544004</v>
      </c>
      <c r="I45926" t="s">
        <v>32075</v>
      </c>
    </row>
    <row r="45927" spans="1:9" x14ac:dyDescent="0.35">
      <c r="A45927" s="1">
        <v>44423.917384259257</v>
      </c>
      <c r="B45927" s="1">
        <v>44424.039606481485</v>
      </c>
      <c r="C45927" t="s">
        <v>400</v>
      </c>
      <c r="D45927" t="s">
        <v>27808</v>
      </c>
      <c r="E45927">
        <v>265764009</v>
      </c>
      <c r="F45927" t="s">
        <v>31909</v>
      </c>
      <c r="G45927">
        <v>873</v>
      </c>
      <c r="I45927" t="s">
        <v>4</v>
      </c>
    </row>
    <row r="45928" spans="1:9" x14ac:dyDescent="0.35">
      <c r="A45928" s="1">
        <v>44424.103020833332</v>
      </c>
      <c r="B45928" s="1">
        <v>44424.1096412037</v>
      </c>
      <c r="C45928" t="s">
        <v>4924</v>
      </c>
      <c r="D45928" t="s">
        <v>27810</v>
      </c>
      <c r="E45928">
        <v>29303009</v>
      </c>
      <c r="F45928" t="s">
        <v>31943</v>
      </c>
      <c r="G45928">
        <v>1267</v>
      </c>
      <c r="H45928">
        <v>88805009</v>
      </c>
      <c r="I45928" t="s">
        <v>403</v>
      </c>
    </row>
    <row r="45929" spans="1:9" x14ac:dyDescent="0.35">
      <c r="A45929" s="1">
        <v>44424.103020833332</v>
      </c>
      <c r="B45929" s="1">
        <v>44424.113437499997</v>
      </c>
      <c r="C45929" t="s">
        <v>4924</v>
      </c>
      <c r="D45929" t="s">
        <v>27809</v>
      </c>
      <c r="E45929">
        <v>431182000</v>
      </c>
      <c r="F45929" t="s">
        <v>31947</v>
      </c>
      <c r="G45929">
        <v>431</v>
      </c>
      <c r="I45929" t="s">
        <v>4</v>
      </c>
    </row>
    <row r="45930" spans="1:9" x14ac:dyDescent="0.35">
      <c r="A45930" s="1">
        <v>44424.103020833332</v>
      </c>
      <c r="B45930" s="1">
        <v>44424.113437499997</v>
      </c>
      <c r="C45930" t="s">
        <v>4924</v>
      </c>
      <c r="D45930" t="s">
        <v>27810</v>
      </c>
      <c r="E45930">
        <v>430193006</v>
      </c>
      <c r="F45930" t="s">
        <v>31928</v>
      </c>
      <c r="G45930">
        <v>434</v>
      </c>
      <c r="I45930" t="s">
        <v>4</v>
      </c>
    </row>
    <row r="45931" spans="1:9" x14ac:dyDescent="0.35">
      <c r="A45931" s="1">
        <v>44424.103020833332</v>
      </c>
      <c r="B45931" s="1">
        <v>44424.113437499997</v>
      </c>
      <c r="C45931" t="s">
        <v>4924</v>
      </c>
      <c r="D45931" t="s">
        <v>27809</v>
      </c>
      <c r="E45931">
        <v>371908008</v>
      </c>
      <c r="F45931" t="s">
        <v>31948</v>
      </c>
      <c r="G45931">
        <v>431</v>
      </c>
      <c r="I45931" t="s">
        <v>4</v>
      </c>
    </row>
    <row r="45932" spans="1:9" x14ac:dyDescent="0.35">
      <c r="A45932" s="1">
        <v>44424.103020833332</v>
      </c>
      <c r="B45932" s="1">
        <v>44424.123854166668</v>
      </c>
      <c r="C45932" t="s">
        <v>4924</v>
      </c>
      <c r="D45932" t="s">
        <v>27809</v>
      </c>
      <c r="E45932">
        <v>399208008</v>
      </c>
      <c r="F45932" t="s">
        <v>31949</v>
      </c>
      <c r="G45932">
        <v>8410</v>
      </c>
      <c r="I45932" t="s">
        <v>4</v>
      </c>
    </row>
    <row r="45933" spans="1:9" x14ac:dyDescent="0.35">
      <c r="A45933" s="1">
        <v>44424.1096412037</v>
      </c>
      <c r="B45933" s="1">
        <v>44424.120057870372</v>
      </c>
      <c r="C45933" t="s">
        <v>4924</v>
      </c>
      <c r="D45933" t="s">
        <v>27810</v>
      </c>
      <c r="E45933">
        <v>431182000</v>
      </c>
      <c r="F45933" t="s">
        <v>31947</v>
      </c>
      <c r="G45933">
        <v>431</v>
      </c>
      <c r="I45933" t="s">
        <v>4</v>
      </c>
    </row>
    <row r="45934" spans="1:9" x14ac:dyDescent="0.35">
      <c r="A45934" s="1">
        <v>44424.1096412037</v>
      </c>
      <c r="B45934" s="1">
        <v>44424.120057870372</v>
      </c>
      <c r="C45934" t="s">
        <v>4924</v>
      </c>
      <c r="D45934" t="s">
        <v>27810</v>
      </c>
      <c r="E45934">
        <v>371908008</v>
      </c>
      <c r="F45934" t="s">
        <v>31948</v>
      </c>
      <c r="G45934">
        <v>431</v>
      </c>
      <c r="I45934" t="s">
        <v>4</v>
      </c>
    </row>
    <row r="45935" spans="1:9" x14ac:dyDescent="0.35">
      <c r="A45935" s="1">
        <v>44424.1096412037</v>
      </c>
      <c r="B45935" s="1">
        <v>44424.130474537036</v>
      </c>
      <c r="C45935" t="s">
        <v>4924</v>
      </c>
      <c r="D45935" t="s">
        <v>27810</v>
      </c>
      <c r="E45935">
        <v>40701008</v>
      </c>
      <c r="F45935" t="s">
        <v>31946</v>
      </c>
      <c r="G45935">
        <v>961</v>
      </c>
      <c r="I45935" t="s">
        <v>4</v>
      </c>
    </row>
    <row r="45936" spans="1:9" x14ac:dyDescent="0.35">
      <c r="A45936" s="1">
        <v>44424.13181712963</v>
      </c>
      <c r="B45936" s="1">
        <v>44424.142233796294</v>
      </c>
      <c r="C45936" t="s">
        <v>187</v>
      </c>
      <c r="D45936" t="s">
        <v>27811</v>
      </c>
      <c r="E45936">
        <v>180325003</v>
      </c>
      <c r="F45936" t="s">
        <v>31916</v>
      </c>
      <c r="G45936">
        <v>17016</v>
      </c>
      <c r="H45936">
        <v>49436004</v>
      </c>
      <c r="I45936" t="s">
        <v>31917</v>
      </c>
    </row>
    <row r="45937" spans="1:9" x14ac:dyDescent="0.35">
      <c r="A45937" s="1">
        <v>44424.13181712963</v>
      </c>
      <c r="B45937" s="1">
        <v>44424.16883101852</v>
      </c>
      <c r="C45937" t="s">
        <v>187</v>
      </c>
      <c r="D45937" t="s">
        <v>27811</v>
      </c>
      <c r="E45937">
        <v>710824005</v>
      </c>
      <c r="F45937" t="s">
        <v>31918</v>
      </c>
      <c r="G45937">
        <v>431</v>
      </c>
      <c r="I45937" t="s">
        <v>4</v>
      </c>
    </row>
    <row r="45938" spans="1:9" x14ac:dyDescent="0.35">
      <c r="A45938" s="1">
        <v>44424.16883101852</v>
      </c>
      <c r="B45938" s="1">
        <v>44424.196932870371</v>
      </c>
      <c r="C45938" t="s">
        <v>187</v>
      </c>
      <c r="D45938" t="s">
        <v>27811</v>
      </c>
      <c r="E45938">
        <v>866148006</v>
      </c>
      <c r="F45938" t="s">
        <v>31920</v>
      </c>
      <c r="G45938">
        <v>431</v>
      </c>
      <c r="I45938" t="s">
        <v>4</v>
      </c>
    </row>
    <row r="45939" spans="1:9" x14ac:dyDescent="0.35">
      <c r="A45939" s="1">
        <v>44424.196932870371</v>
      </c>
      <c r="B45939" s="1">
        <v>44424.204733796294</v>
      </c>
      <c r="C45939" t="s">
        <v>187</v>
      </c>
      <c r="D45939" t="s">
        <v>27811</v>
      </c>
      <c r="E45939">
        <v>171207006</v>
      </c>
      <c r="F45939" t="s">
        <v>31921</v>
      </c>
      <c r="G45939">
        <v>431</v>
      </c>
      <c r="I45939" t="s">
        <v>4</v>
      </c>
    </row>
    <row r="45940" spans="1:9" x14ac:dyDescent="0.35">
      <c r="A45940" s="1">
        <v>44424.204733796294</v>
      </c>
      <c r="B45940" s="1">
        <v>44424.22146990741</v>
      </c>
      <c r="C45940" t="s">
        <v>187</v>
      </c>
      <c r="D45940" t="s">
        <v>27811</v>
      </c>
      <c r="E45940">
        <v>454711000124102</v>
      </c>
      <c r="F45940" t="s">
        <v>31922</v>
      </c>
      <c r="G45940">
        <v>431</v>
      </c>
      <c r="I45940" t="s">
        <v>4</v>
      </c>
    </row>
    <row r="45941" spans="1:9" x14ac:dyDescent="0.35">
      <c r="A45941" s="1">
        <v>44424.22146990741</v>
      </c>
      <c r="B45941" s="1">
        <v>44424.22928240741</v>
      </c>
      <c r="C45941" t="s">
        <v>187</v>
      </c>
      <c r="D45941" t="s">
        <v>27811</v>
      </c>
      <c r="E45941">
        <v>428211000124100</v>
      </c>
      <c r="F45941" t="s">
        <v>31930</v>
      </c>
      <c r="G45941">
        <v>431</v>
      </c>
      <c r="I45941" t="s">
        <v>4</v>
      </c>
    </row>
    <row r="45942" spans="1:9" x14ac:dyDescent="0.35">
      <c r="A45942" s="1">
        <v>44424.22928240741</v>
      </c>
      <c r="B45942" s="1">
        <v>44424.245347222219</v>
      </c>
      <c r="C45942" t="s">
        <v>187</v>
      </c>
      <c r="D45942" t="s">
        <v>27811</v>
      </c>
      <c r="E45942">
        <v>763302001</v>
      </c>
      <c r="F45942" t="s">
        <v>31945</v>
      </c>
      <c r="G45942">
        <v>431</v>
      </c>
      <c r="I45942" t="s">
        <v>4</v>
      </c>
    </row>
    <row r="45943" spans="1:9" x14ac:dyDescent="0.35">
      <c r="A45943" s="1">
        <v>44424.232094907406</v>
      </c>
      <c r="B45943" s="1">
        <v>44424.242511574077</v>
      </c>
      <c r="C45943" t="s">
        <v>4619</v>
      </c>
      <c r="D45943" t="s">
        <v>27812</v>
      </c>
      <c r="E45943">
        <v>117015009</v>
      </c>
      <c r="F45943" t="s">
        <v>31978</v>
      </c>
      <c r="G45943">
        <v>1653</v>
      </c>
      <c r="H45943">
        <v>195662009</v>
      </c>
      <c r="I45943" t="s">
        <v>553</v>
      </c>
    </row>
    <row r="45944" spans="1:9" x14ac:dyDescent="0.35">
      <c r="A45944" s="1">
        <v>44424.902951388889</v>
      </c>
      <c r="B45944" s="1">
        <v>44425.052951388891</v>
      </c>
      <c r="C45944" t="s">
        <v>221</v>
      </c>
      <c r="D45944" t="s">
        <v>27813</v>
      </c>
      <c r="E45944">
        <v>265764009</v>
      </c>
      <c r="F45944" t="s">
        <v>31909</v>
      </c>
      <c r="G45944">
        <v>860</v>
      </c>
      <c r="I45944" t="s">
        <v>4</v>
      </c>
    </row>
    <row r="45945" spans="1:9" x14ac:dyDescent="0.35">
      <c r="A45945" s="1">
        <v>44425.1096412037</v>
      </c>
      <c r="B45945" s="1">
        <v>44425.120057870372</v>
      </c>
      <c r="C45945" t="s">
        <v>4924</v>
      </c>
      <c r="D45945" t="s">
        <v>27810</v>
      </c>
      <c r="E45945">
        <v>431182000</v>
      </c>
      <c r="F45945" t="s">
        <v>31947</v>
      </c>
      <c r="G45945">
        <v>431</v>
      </c>
      <c r="I45945" t="s">
        <v>4</v>
      </c>
    </row>
    <row r="45946" spans="1:9" x14ac:dyDescent="0.35">
      <c r="A45946" s="1">
        <v>44425.1096412037</v>
      </c>
      <c r="B45946" s="1">
        <v>44425.120057870372</v>
      </c>
      <c r="C45946" t="s">
        <v>4924</v>
      </c>
      <c r="D45946" t="s">
        <v>27810</v>
      </c>
      <c r="E45946">
        <v>371908008</v>
      </c>
      <c r="F45946" t="s">
        <v>31948</v>
      </c>
      <c r="G45946">
        <v>431</v>
      </c>
      <c r="I45946" t="s">
        <v>4</v>
      </c>
    </row>
    <row r="45947" spans="1:9" x14ac:dyDescent="0.35">
      <c r="A45947" s="1">
        <v>44425.954293981478</v>
      </c>
      <c r="B45947" s="1">
        <v>44425.978020833332</v>
      </c>
      <c r="C45947" t="s">
        <v>295</v>
      </c>
      <c r="D45947" t="s">
        <v>27816</v>
      </c>
      <c r="E45947">
        <v>710824005</v>
      </c>
      <c r="F45947" t="s">
        <v>31918</v>
      </c>
      <c r="G45947">
        <v>431</v>
      </c>
      <c r="I45947" t="s">
        <v>4</v>
      </c>
    </row>
    <row r="45948" spans="1:9" x14ac:dyDescent="0.35">
      <c r="A45948" s="1">
        <v>44425.978020833332</v>
      </c>
      <c r="B45948" s="1">
        <v>44425.993750000001</v>
      </c>
      <c r="C45948" t="s">
        <v>295</v>
      </c>
      <c r="D45948" t="s">
        <v>27816</v>
      </c>
      <c r="E45948">
        <v>710841007</v>
      </c>
      <c r="F45948" t="s">
        <v>31929</v>
      </c>
      <c r="G45948">
        <v>431</v>
      </c>
      <c r="I45948" t="s">
        <v>4</v>
      </c>
    </row>
    <row r="45949" spans="1:9" x14ac:dyDescent="0.35">
      <c r="A45949" s="1">
        <v>44425.993750000001</v>
      </c>
      <c r="B45949" s="1">
        <v>44426.01090277778</v>
      </c>
      <c r="C45949" t="s">
        <v>295</v>
      </c>
      <c r="D45949" t="s">
        <v>27816</v>
      </c>
      <c r="E45949">
        <v>762993000</v>
      </c>
      <c r="F45949" t="s">
        <v>31919</v>
      </c>
      <c r="G45949">
        <v>431</v>
      </c>
      <c r="I45949" t="s">
        <v>4</v>
      </c>
    </row>
    <row r="45950" spans="1:9" x14ac:dyDescent="0.35">
      <c r="A45950" s="1">
        <v>44426.01090277778</v>
      </c>
      <c r="B45950" s="1">
        <v>44426.019930555558</v>
      </c>
      <c r="C45950" t="s">
        <v>295</v>
      </c>
      <c r="D45950" t="s">
        <v>27816</v>
      </c>
      <c r="E45950">
        <v>428211000124100</v>
      </c>
      <c r="F45950" t="s">
        <v>31930</v>
      </c>
      <c r="G45950">
        <v>431</v>
      </c>
      <c r="I45950" t="s">
        <v>4</v>
      </c>
    </row>
    <row r="45951" spans="1:9" x14ac:dyDescent="0.35">
      <c r="A45951" s="1">
        <v>44426.019930555558</v>
      </c>
      <c r="B45951" s="1">
        <v>44426.039131944446</v>
      </c>
      <c r="C45951" t="s">
        <v>295</v>
      </c>
      <c r="D45951" t="s">
        <v>27816</v>
      </c>
      <c r="E45951">
        <v>713106006</v>
      </c>
      <c r="F45951" t="s">
        <v>31931</v>
      </c>
      <c r="G45951">
        <v>431</v>
      </c>
      <c r="I45951" t="s">
        <v>4</v>
      </c>
    </row>
    <row r="45952" spans="1:9" x14ac:dyDescent="0.35">
      <c r="A45952" s="1">
        <v>44426.1096412037</v>
      </c>
      <c r="B45952" s="1">
        <v>44426.133449074077</v>
      </c>
      <c r="C45952" t="s">
        <v>4924</v>
      </c>
      <c r="D45952" t="s">
        <v>27810</v>
      </c>
      <c r="E45952">
        <v>423475008</v>
      </c>
      <c r="F45952" t="s">
        <v>31963</v>
      </c>
      <c r="G45952">
        <v>431</v>
      </c>
      <c r="H45952">
        <v>88805009</v>
      </c>
      <c r="I45952" t="s">
        <v>403</v>
      </c>
    </row>
    <row r="45953" spans="1:9" x14ac:dyDescent="0.35">
      <c r="A45953" s="1">
        <v>44426.181331018517</v>
      </c>
      <c r="B45953" s="1">
        <v>44426.318831018521</v>
      </c>
      <c r="C45953" t="s">
        <v>226</v>
      </c>
      <c r="D45953" t="s">
        <v>27817</v>
      </c>
      <c r="E45953">
        <v>265764009</v>
      </c>
      <c r="F45953" t="s">
        <v>31909</v>
      </c>
      <c r="G45953">
        <v>794</v>
      </c>
      <c r="I45953" t="s">
        <v>4</v>
      </c>
    </row>
    <row r="45954" spans="1:9" x14ac:dyDescent="0.35">
      <c r="A45954" s="1">
        <v>44426.510416666664</v>
      </c>
      <c r="B45954" s="1">
        <v>44426.533796296295</v>
      </c>
      <c r="C45954" t="s">
        <v>8648</v>
      </c>
      <c r="D45954" t="s">
        <v>27820</v>
      </c>
      <c r="E45954">
        <v>73761001</v>
      </c>
      <c r="F45954" t="s">
        <v>31915</v>
      </c>
      <c r="G45954">
        <v>14669</v>
      </c>
      <c r="I45954" t="s">
        <v>4</v>
      </c>
    </row>
    <row r="45955" spans="1:9" x14ac:dyDescent="0.35">
      <c r="A45955" s="1">
        <v>44426.540833333333</v>
      </c>
      <c r="B45955" s="1">
        <v>44426.551249999997</v>
      </c>
      <c r="C45955" t="s">
        <v>546</v>
      </c>
      <c r="D45955" t="s">
        <v>27821</v>
      </c>
      <c r="E45955">
        <v>18286008</v>
      </c>
      <c r="F45955" t="s">
        <v>31958</v>
      </c>
      <c r="G45955">
        <v>9444</v>
      </c>
      <c r="H45955">
        <v>49436004</v>
      </c>
      <c r="I45955" t="s">
        <v>31917</v>
      </c>
    </row>
    <row r="45956" spans="1:9" x14ac:dyDescent="0.35">
      <c r="A45956" s="1">
        <v>44426.580439814818</v>
      </c>
      <c r="B45956" s="1">
        <v>44426.590856481482</v>
      </c>
      <c r="C45956" t="s">
        <v>740</v>
      </c>
      <c r="D45956" t="s">
        <v>27822</v>
      </c>
      <c r="E45956">
        <v>430193006</v>
      </c>
      <c r="F45956" t="s">
        <v>31928</v>
      </c>
      <c r="G45956">
        <v>519</v>
      </c>
      <c r="I45956" t="s">
        <v>4</v>
      </c>
    </row>
    <row r="45957" spans="1:9" x14ac:dyDescent="0.35">
      <c r="A45957" s="1">
        <v>44426.580439814818</v>
      </c>
      <c r="B45957" s="1">
        <v>44426.605000000003</v>
      </c>
      <c r="C45957" t="s">
        <v>740</v>
      </c>
      <c r="D45957" t="s">
        <v>27822</v>
      </c>
      <c r="E45957">
        <v>710824005</v>
      </c>
      <c r="F45957" t="s">
        <v>31918</v>
      </c>
      <c r="G45957">
        <v>431</v>
      </c>
      <c r="I45957" t="s">
        <v>4</v>
      </c>
    </row>
    <row r="45958" spans="1:9" x14ac:dyDescent="0.35">
      <c r="A45958" s="1">
        <v>44426.605000000003</v>
      </c>
      <c r="B45958" s="1">
        <v>44426.618796296294</v>
      </c>
      <c r="C45958" t="s">
        <v>740</v>
      </c>
      <c r="D45958" t="s">
        <v>27822</v>
      </c>
      <c r="E45958">
        <v>710841007</v>
      </c>
      <c r="F45958" t="s">
        <v>31929</v>
      </c>
      <c r="G45958">
        <v>431</v>
      </c>
      <c r="I45958" t="s">
        <v>4</v>
      </c>
    </row>
    <row r="45959" spans="1:9" x14ac:dyDescent="0.35">
      <c r="A45959" s="1">
        <v>44426.618796296294</v>
      </c>
      <c r="B45959" s="1">
        <v>44426.64503472222</v>
      </c>
      <c r="C45959" t="s">
        <v>740</v>
      </c>
      <c r="D45959" t="s">
        <v>27822</v>
      </c>
      <c r="E45959">
        <v>866148006</v>
      </c>
      <c r="F45959" t="s">
        <v>31920</v>
      </c>
      <c r="G45959">
        <v>431</v>
      </c>
      <c r="I45959" t="s">
        <v>4</v>
      </c>
    </row>
    <row r="45960" spans="1:9" x14ac:dyDescent="0.35">
      <c r="A45960" s="1">
        <v>44426.64503472222</v>
      </c>
      <c r="B45960" s="1">
        <v>44426.652129629627</v>
      </c>
      <c r="C45960" t="s">
        <v>740</v>
      </c>
      <c r="D45960" t="s">
        <v>27822</v>
      </c>
      <c r="E45960">
        <v>171207006</v>
      </c>
      <c r="F45960" t="s">
        <v>31921</v>
      </c>
      <c r="G45960">
        <v>431</v>
      </c>
      <c r="I45960" t="s">
        <v>4</v>
      </c>
    </row>
    <row r="45961" spans="1:9" x14ac:dyDescent="0.35">
      <c r="A45961" s="1">
        <v>44426.652129629627</v>
      </c>
      <c r="B45961" s="1">
        <v>44426.67046296296</v>
      </c>
      <c r="C45961" t="s">
        <v>740</v>
      </c>
      <c r="D45961" t="s">
        <v>27822</v>
      </c>
      <c r="E45961">
        <v>454711000124102</v>
      </c>
      <c r="F45961" t="s">
        <v>31922</v>
      </c>
      <c r="G45961">
        <v>431</v>
      </c>
      <c r="I45961" t="s">
        <v>4</v>
      </c>
    </row>
    <row r="45962" spans="1:9" x14ac:dyDescent="0.35">
      <c r="A45962" s="1">
        <v>44426.67046296296</v>
      </c>
      <c r="B45962" s="1">
        <v>44426.686574074076</v>
      </c>
      <c r="C45962" t="s">
        <v>740</v>
      </c>
      <c r="D45962" t="s">
        <v>27822</v>
      </c>
      <c r="E45962">
        <v>715252007</v>
      </c>
      <c r="F45962" t="s">
        <v>31952</v>
      </c>
      <c r="G45962">
        <v>30</v>
      </c>
      <c r="I45962" t="s">
        <v>4</v>
      </c>
    </row>
    <row r="45963" spans="1:9" x14ac:dyDescent="0.35">
      <c r="A45963" s="1">
        <v>44426.686574074076</v>
      </c>
      <c r="B45963" s="1">
        <v>44426.695717592593</v>
      </c>
      <c r="C45963" t="s">
        <v>740</v>
      </c>
      <c r="D45963" t="s">
        <v>27822</v>
      </c>
      <c r="E45963">
        <v>428211000124100</v>
      </c>
      <c r="F45963" t="s">
        <v>31930</v>
      </c>
      <c r="G45963">
        <v>431</v>
      </c>
      <c r="I45963" t="s">
        <v>4</v>
      </c>
    </row>
    <row r="45964" spans="1:9" x14ac:dyDescent="0.35">
      <c r="A45964" s="1">
        <v>44426.695717592593</v>
      </c>
      <c r="B45964" s="1">
        <v>44426.715254629627</v>
      </c>
      <c r="C45964" t="s">
        <v>740</v>
      </c>
      <c r="D45964" t="s">
        <v>27822</v>
      </c>
      <c r="E45964">
        <v>763302001</v>
      </c>
      <c r="F45964" t="s">
        <v>31945</v>
      </c>
      <c r="G45964">
        <v>431</v>
      </c>
      <c r="I45964" t="s">
        <v>4</v>
      </c>
    </row>
    <row r="45965" spans="1:9" x14ac:dyDescent="0.35">
      <c r="A45965" s="1">
        <v>44427.039606481485</v>
      </c>
      <c r="B45965" s="1">
        <v>44427.177800925929</v>
      </c>
      <c r="C45965" t="s">
        <v>400</v>
      </c>
      <c r="D45965" t="s">
        <v>27824</v>
      </c>
      <c r="E45965">
        <v>265764009</v>
      </c>
      <c r="F45965" t="s">
        <v>31909</v>
      </c>
      <c r="G45965">
        <v>963</v>
      </c>
      <c r="I45965" t="s">
        <v>4</v>
      </c>
    </row>
    <row r="45966" spans="1:9" x14ac:dyDescent="0.35">
      <c r="A45966" s="1">
        <v>44427.903935185182</v>
      </c>
      <c r="B45966" s="1">
        <v>44427.921724537038</v>
      </c>
      <c r="C45966" t="s">
        <v>1388</v>
      </c>
      <c r="D45966" t="s">
        <v>27826</v>
      </c>
      <c r="E45966">
        <v>73761001</v>
      </c>
      <c r="F45966" t="s">
        <v>31915</v>
      </c>
      <c r="G45966">
        <v>14978</v>
      </c>
      <c r="I45966" t="s">
        <v>4</v>
      </c>
    </row>
    <row r="45967" spans="1:9" x14ac:dyDescent="0.35">
      <c r="A45967" s="1">
        <v>44427.935555555552</v>
      </c>
      <c r="B45967" s="1">
        <v>44427.969675925924</v>
      </c>
      <c r="C45967" t="s">
        <v>1189</v>
      </c>
      <c r="D45967" t="s">
        <v>27828</v>
      </c>
      <c r="E45967">
        <v>710824005</v>
      </c>
      <c r="F45967" t="s">
        <v>31918</v>
      </c>
      <c r="G45967">
        <v>431</v>
      </c>
      <c r="I45967" t="s">
        <v>4</v>
      </c>
    </row>
    <row r="45968" spans="1:9" x14ac:dyDescent="0.35">
      <c r="A45968" s="1">
        <v>44427.969675925924</v>
      </c>
      <c r="B45968" s="1">
        <v>44427.977303240739</v>
      </c>
      <c r="C45968" t="s">
        <v>1189</v>
      </c>
      <c r="D45968" t="s">
        <v>27828</v>
      </c>
      <c r="E45968">
        <v>171207006</v>
      </c>
      <c r="F45968" t="s">
        <v>31921</v>
      </c>
      <c r="G45968">
        <v>431</v>
      </c>
      <c r="I45968" t="s">
        <v>4</v>
      </c>
    </row>
    <row r="45969" spans="1:9" x14ac:dyDescent="0.35">
      <c r="A45969" s="1">
        <v>44427.977303240739</v>
      </c>
      <c r="B45969" s="1">
        <v>44427.997152777774</v>
      </c>
      <c r="C45969" t="s">
        <v>1189</v>
      </c>
      <c r="D45969" t="s">
        <v>27828</v>
      </c>
      <c r="E45969">
        <v>454711000124102</v>
      </c>
      <c r="F45969" t="s">
        <v>31922</v>
      </c>
      <c r="G45969">
        <v>431</v>
      </c>
      <c r="I45969" t="s">
        <v>4</v>
      </c>
    </row>
    <row r="45970" spans="1:9" x14ac:dyDescent="0.35">
      <c r="A45970" s="1">
        <v>44427.997152777774</v>
      </c>
      <c r="B45970" s="1">
        <v>44428.005046296297</v>
      </c>
      <c r="C45970" t="s">
        <v>1189</v>
      </c>
      <c r="D45970" t="s">
        <v>27828</v>
      </c>
      <c r="E45970">
        <v>428211000124100</v>
      </c>
      <c r="F45970" t="s">
        <v>31930</v>
      </c>
      <c r="G45970">
        <v>431</v>
      </c>
      <c r="I45970" t="s">
        <v>4</v>
      </c>
    </row>
    <row r="45971" spans="1:9" x14ac:dyDescent="0.35">
      <c r="A45971" s="1">
        <v>44428.005046296297</v>
      </c>
      <c r="B45971" s="1">
        <v>44428.024768518517</v>
      </c>
      <c r="C45971" t="s">
        <v>1189</v>
      </c>
      <c r="D45971" t="s">
        <v>27828</v>
      </c>
      <c r="E45971">
        <v>713106006</v>
      </c>
      <c r="F45971" t="s">
        <v>31931</v>
      </c>
      <c r="G45971">
        <v>431</v>
      </c>
      <c r="I45971" t="s">
        <v>4</v>
      </c>
    </row>
    <row r="45972" spans="1:9" x14ac:dyDescent="0.35">
      <c r="A45972" s="1">
        <v>44428.052951388891</v>
      </c>
      <c r="B45972" s="1">
        <v>44428.145312499997</v>
      </c>
      <c r="C45972" t="s">
        <v>221</v>
      </c>
      <c r="D45972" t="s">
        <v>27829</v>
      </c>
      <c r="E45972">
        <v>265764009</v>
      </c>
      <c r="F45972" t="s">
        <v>31909</v>
      </c>
      <c r="G45972">
        <v>1630</v>
      </c>
      <c r="I45972" t="s">
        <v>4</v>
      </c>
    </row>
    <row r="45973" spans="1:9" x14ac:dyDescent="0.35">
      <c r="A45973" s="1">
        <v>44428.053356481483</v>
      </c>
      <c r="B45973" s="1">
        <v>44428.063773148147</v>
      </c>
      <c r="C45973" t="s">
        <v>2207</v>
      </c>
      <c r="D45973" t="s">
        <v>27830</v>
      </c>
      <c r="E45973">
        <v>85548006</v>
      </c>
      <c r="F45973" t="s">
        <v>31974</v>
      </c>
      <c r="G45973">
        <v>3902</v>
      </c>
      <c r="H45973">
        <v>72892002</v>
      </c>
      <c r="I45973" t="s">
        <v>212</v>
      </c>
    </row>
    <row r="45974" spans="1:9" x14ac:dyDescent="0.35">
      <c r="A45974" s="1">
        <v>44428.053356481483</v>
      </c>
      <c r="B45974" s="1">
        <v>44428.063773148147</v>
      </c>
      <c r="C45974" t="s">
        <v>2207</v>
      </c>
      <c r="D45974" t="s">
        <v>27830</v>
      </c>
      <c r="E45974">
        <v>66348005</v>
      </c>
      <c r="F45974" t="s">
        <v>31975</v>
      </c>
      <c r="G45974">
        <v>431</v>
      </c>
      <c r="H45974">
        <v>72892002</v>
      </c>
      <c r="I45974" t="s">
        <v>212</v>
      </c>
    </row>
    <row r="45975" spans="1:9" x14ac:dyDescent="0.35">
      <c r="A45975" s="1">
        <v>44428.532025462962</v>
      </c>
      <c r="B45975" s="1">
        <v>44428.542442129627</v>
      </c>
      <c r="C45975" t="s">
        <v>6316</v>
      </c>
      <c r="D45975" t="s">
        <v>27833</v>
      </c>
      <c r="E45975">
        <v>386394001</v>
      </c>
      <c r="F45975" t="s">
        <v>32012</v>
      </c>
      <c r="G45975">
        <v>790</v>
      </c>
      <c r="H45975">
        <v>72892002</v>
      </c>
      <c r="I45975" t="s">
        <v>212</v>
      </c>
    </row>
    <row r="45976" spans="1:9" x14ac:dyDescent="0.35">
      <c r="A45976" s="1">
        <v>44428.532025462962</v>
      </c>
      <c r="B45976" s="1">
        <v>44428.542442129627</v>
      </c>
      <c r="C45976" t="s">
        <v>6316</v>
      </c>
      <c r="D45976" t="s">
        <v>27833</v>
      </c>
      <c r="E45976">
        <v>171207006</v>
      </c>
      <c r="F45976" t="s">
        <v>31926</v>
      </c>
      <c r="G45976">
        <v>431</v>
      </c>
      <c r="H45976">
        <v>72892002</v>
      </c>
      <c r="I45976" t="s">
        <v>212</v>
      </c>
    </row>
    <row r="45977" spans="1:9" x14ac:dyDescent="0.35">
      <c r="A45977" s="1">
        <v>44428.532025462962</v>
      </c>
      <c r="B45977" s="1">
        <v>44428.542442129627</v>
      </c>
      <c r="C45977" t="s">
        <v>6316</v>
      </c>
      <c r="D45977" t="s">
        <v>27833</v>
      </c>
      <c r="E45977">
        <v>5880005</v>
      </c>
      <c r="F45977" t="s">
        <v>32013</v>
      </c>
      <c r="G45977">
        <v>431</v>
      </c>
      <c r="H45977">
        <v>72892002</v>
      </c>
      <c r="I45977" t="s">
        <v>212</v>
      </c>
    </row>
    <row r="45978" spans="1:9" x14ac:dyDescent="0.35">
      <c r="A45978" s="1">
        <v>44428.922951388886</v>
      </c>
      <c r="B45978" s="1">
        <v>44428.933368055557</v>
      </c>
      <c r="C45978" t="s">
        <v>285</v>
      </c>
      <c r="D45978" t="s">
        <v>27834</v>
      </c>
      <c r="E45978">
        <v>703423002</v>
      </c>
      <c r="F45978" t="s">
        <v>31911</v>
      </c>
      <c r="G45978">
        <v>7404</v>
      </c>
      <c r="H45978">
        <v>109838007</v>
      </c>
      <c r="I45978" t="s">
        <v>1126</v>
      </c>
    </row>
    <row r="45979" spans="1:9" x14ac:dyDescent="0.35">
      <c r="A45979" s="1">
        <v>44429.066041666665</v>
      </c>
      <c r="B45979" s="1">
        <v>44429.087233796294</v>
      </c>
      <c r="C45979" t="s">
        <v>14918</v>
      </c>
      <c r="D45979" t="s">
        <v>27835</v>
      </c>
      <c r="E45979">
        <v>73761001</v>
      </c>
      <c r="F45979" t="s">
        <v>31915</v>
      </c>
      <c r="G45979">
        <v>16373</v>
      </c>
      <c r="I45979" t="s">
        <v>4</v>
      </c>
    </row>
    <row r="45980" spans="1:9" x14ac:dyDescent="0.35">
      <c r="A45980" s="1">
        <v>44429.318831018521</v>
      </c>
      <c r="B45980" s="1">
        <v>44429.467442129629</v>
      </c>
      <c r="C45980" t="s">
        <v>226</v>
      </c>
      <c r="D45980" t="s">
        <v>27837</v>
      </c>
      <c r="E45980">
        <v>265764009</v>
      </c>
      <c r="F45980" t="s">
        <v>31909</v>
      </c>
      <c r="G45980">
        <v>878</v>
      </c>
      <c r="I45980" t="s">
        <v>4</v>
      </c>
    </row>
    <row r="45981" spans="1:9" x14ac:dyDescent="0.35">
      <c r="A45981" s="1">
        <v>44429.375185185185</v>
      </c>
      <c r="B45981" s="1">
        <v>44429.385601851849</v>
      </c>
      <c r="C45981" t="s">
        <v>1790</v>
      </c>
      <c r="D45981" t="s">
        <v>27840</v>
      </c>
      <c r="E45981">
        <v>399014008</v>
      </c>
      <c r="F45981" t="s">
        <v>31959</v>
      </c>
      <c r="G45981">
        <v>2806</v>
      </c>
      <c r="H45981">
        <v>72892002</v>
      </c>
      <c r="I45981" t="s">
        <v>212</v>
      </c>
    </row>
    <row r="45982" spans="1:9" x14ac:dyDescent="0.35">
      <c r="A45982" s="1">
        <v>44429.375185185185</v>
      </c>
      <c r="B45982" s="1">
        <v>44429.385601851849</v>
      </c>
      <c r="C45982" t="s">
        <v>1790</v>
      </c>
      <c r="D45982" t="s">
        <v>27840</v>
      </c>
      <c r="E45982">
        <v>274804006</v>
      </c>
      <c r="F45982" t="s">
        <v>31924</v>
      </c>
      <c r="G45982">
        <v>3383</v>
      </c>
      <c r="H45982">
        <v>72892002</v>
      </c>
      <c r="I45982" t="s">
        <v>212</v>
      </c>
    </row>
    <row r="45983" spans="1:9" x14ac:dyDescent="0.35">
      <c r="A45983" s="1">
        <v>44429.375185185185</v>
      </c>
      <c r="B45983" s="1">
        <v>44429.385601851849</v>
      </c>
      <c r="C45983" t="s">
        <v>1790</v>
      </c>
      <c r="D45983" t="s">
        <v>27840</v>
      </c>
      <c r="E45983">
        <v>268556000</v>
      </c>
      <c r="F45983" t="s">
        <v>31960</v>
      </c>
      <c r="G45983">
        <v>2608</v>
      </c>
      <c r="H45983">
        <v>72892002</v>
      </c>
      <c r="I45983" t="s">
        <v>212</v>
      </c>
    </row>
    <row r="45984" spans="1:9" x14ac:dyDescent="0.35">
      <c r="A45984" s="1">
        <v>44429.375185185185</v>
      </c>
      <c r="B45984" s="1">
        <v>44429.385601851849</v>
      </c>
      <c r="C45984" t="s">
        <v>1790</v>
      </c>
      <c r="D45984" t="s">
        <v>27840</v>
      </c>
      <c r="E45984">
        <v>225158009</v>
      </c>
      <c r="F45984" t="s">
        <v>31925</v>
      </c>
      <c r="G45984">
        <v>4698</v>
      </c>
      <c r="H45984">
        <v>72892002</v>
      </c>
      <c r="I45984" t="s">
        <v>212</v>
      </c>
    </row>
    <row r="45985" spans="1:9" x14ac:dyDescent="0.35">
      <c r="A45985" s="1">
        <v>44429.375185185185</v>
      </c>
      <c r="B45985" s="1">
        <v>44429.385601851849</v>
      </c>
      <c r="C45985" t="s">
        <v>1790</v>
      </c>
      <c r="D45985" t="s">
        <v>27840</v>
      </c>
      <c r="E45985">
        <v>104091002</v>
      </c>
      <c r="F45985" t="s">
        <v>31961</v>
      </c>
      <c r="G45985">
        <v>2958</v>
      </c>
      <c r="H45985">
        <v>72892002</v>
      </c>
      <c r="I45985" t="s">
        <v>212</v>
      </c>
    </row>
    <row r="45986" spans="1:9" x14ac:dyDescent="0.35">
      <c r="A45986" s="1">
        <v>44429.719548611109</v>
      </c>
      <c r="B45986" s="1">
        <v>44429.72996527778</v>
      </c>
      <c r="C45986" t="s">
        <v>249</v>
      </c>
      <c r="D45986" t="s">
        <v>27844</v>
      </c>
      <c r="E45986">
        <v>395123002</v>
      </c>
      <c r="F45986" t="s">
        <v>31984</v>
      </c>
      <c r="G45986">
        <v>3260</v>
      </c>
      <c r="H45986">
        <v>72892002</v>
      </c>
      <c r="I45986" t="s">
        <v>212</v>
      </c>
    </row>
    <row r="45987" spans="1:9" x14ac:dyDescent="0.35">
      <c r="A45987" s="1">
        <v>44429.719548611109</v>
      </c>
      <c r="B45987" s="1">
        <v>44429.72996527778</v>
      </c>
      <c r="C45987" t="s">
        <v>249</v>
      </c>
      <c r="D45987" t="s">
        <v>27844</v>
      </c>
      <c r="E45987">
        <v>310861008</v>
      </c>
      <c r="F45987" t="s">
        <v>31985</v>
      </c>
      <c r="G45987">
        <v>1899</v>
      </c>
      <c r="H45987">
        <v>72892002</v>
      </c>
      <c r="I45987" t="s">
        <v>212</v>
      </c>
    </row>
    <row r="45988" spans="1:9" x14ac:dyDescent="0.35">
      <c r="A45988" s="1">
        <v>44429.719548611109</v>
      </c>
      <c r="B45988" s="1">
        <v>44429.72996527778</v>
      </c>
      <c r="C45988" t="s">
        <v>249</v>
      </c>
      <c r="D45988" t="s">
        <v>27844</v>
      </c>
      <c r="E45988">
        <v>274804006</v>
      </c>
      <c r="F45988" t="s">
        <v>31924</v>
      </c>
      <c r="G45988">
        <v>3665</v>
      </c>
      <c r="H45988">
        <v>72892002</v>
      </c>
      <c r="I45988" t="s">
        <v>212</v>
      </c>
    </row>
    <row r="45989" spans="1:9" x14ac:dyDescent="0.35">
      <c r="A45989" s="1">
        <v>44429.719548611109</v>
      </c>
      <c r="B45989" s="1">
        <v>44429.72996527778</v>
      </c>
      <c r="C45989" t="s">
        <v>249</v>
      </c>
      <c r="D45989" t="s">
        <v>27844</v>
      </c>
      <c r="E45989">
        <v>269828009</v>
      </c>
      <c r="F45989" t="s">
        <v>31986</v>
      </c>
      <c r="G45989">
        <v>1640</v>
      </c>
      <c r="H45989">
        <v>72892002</v>
      </c>
      <c r="I45989" t="s">
        <v>212</v>
      </c>
    </row>
    <row r="45990" spans="1:9" x14ac:dyDescent="0.35">
      <c r="A45990" s="1">
        <v>44429.719548611109</v>
      </c>
      <c r="B45990" s="1">
        <v>44429.72996527778</v>
      </c>
      <c r="C45990" t="s">
        <v>249</v>
      </c>
      <c r="D45990" t="s">
        <v>27844</v>
      </c>
      <c r="E45990">
        <v>252160004</v>
      </c>
      <c r="F45990" t="s">
        <v>31987</v>
      </c>
      <c r="G45990">
        <v>4325</v>
      </c>
      <c r="H45990">
        <v>72892002</v>
      </c>
      <c r="I45990" t="s">
        <v>212</v>
      </c>
    </row>
    <row r="45991" spans="1:9" x14ac:dyDescent="0.35">
      <c r="A45991" s="1">
        <v>44429.719548611109</v>
      </c>
      <c r="B45991" s="1">
        <v>44429.72996527778</v>
      </c>
      <c r="C45991" t="s">
        <v>249</v>
      </c>
      <c r="D45991" t="s">
        <v>27844</v>
      </c>
      <c r="E45991">
        <v>225158009</v>
      </c>
      <c r="F45991" t="s">
        <v>31925</v>
      </c>
      <c r="G45991">
        <v>4968</v>
      </c>
      <c r="H45991">
        <v>72892002</v>
      </c>
      <c r="I45991" t="s">
        <v>212</v>
      </c>
    </row>
    <row r="45992" spans="1:9" x14ac:dyDescent="0.35">
      <c r="A45992" s="1">
        <v>44429.719548611109</v>
      </c>
      <c r="B45992" s="1">
        <v>44429.72996527778</v>
      </c>
      <c r="C45992" t="s">
        <v>249</v>
      </c>
      <c r="D45992" t="s">
        <v>27844</v>
      </c>
      <c r="E45992">
        <v>169690007</v>
      </c>
      <c r="F45992" t="s">
        <v>31988</v>
      </c>
      <c r="G45992">
        <v>1730</v>
      </c>
      <c r="H45992">
        <v>72892002</v>
      </c>
      <c r="I45992" t="s">
        <v>212</v>
      </c>
    </row>
    <row r="45993" spans="1:9" x14ac:dyDescent="0.35">
      <c r="A45993" s="1">
        <v>44429.719548611109</v>
      </c>
      <c r="B45993" s="1">
        <v>44429.72996527778</v>
      </c>
      <c r="C45993" t="s">
        <v>249</v>
      </c>
      <c r="D45993" t="s">
        <v>27844</v>
      </c>
      <c r="E45993">
        <v>169230002</v>
      </c>
      <c r="F45993" t="s">
        <v>31989</v>
      </c>
      <c r="G45993">
        <v>8018</v>
      </c>
      <c r="H45993">
        <v>72892002</v>
      </c>
      <c r="I45993" t="s">
        <v>212</v>
      </c>
    </row>
    <row r="45994" spans="1:9" x14ac:dyDescent="0.35">
      <c r="A45994" s="1">
        <v>44429.719548611109</v>
      </c>
      <c r="B45994" s="1">
        <v>44429.72996527778</v>
      </c>
      <c r="C45994" t="s">
        <v>249</v>
      </c>
      <c r="D45994" t="s">
        <v>27844</v>
      </c>
      <c r="E45994">
        <v>167271000</v>
      </c>
      <c r="F45994" t="s">
        <v>31990</v>
      </c>
      <c r="G45994">
        <v>2720</v>
      </c>
      <c r="H45994">
        <v>72892002</v>
      </c>
      <c r="I45994" t="s">
        <v>212</v>
      </c>
    </row>
    <row r="45995" spans="1:9" x14ac:dyDescent="0.35">
      <c r="A45995" s="1">
        <v>44429.719548611109</v>
      </c>
      <c r="B45995" s="1">
        <v>44429.72996527778</v>
      </c>
      <c r="C45995" t="s">
        <v>249</v>
      </c>
      <c r="D45995" t="s">
        <v>27844</v>
      </c>
      <c r="E45995">
        <v>165829005</v>
      </c>
      <c r="F45995" t="s">
        <v>31991</v>
      </c>
      <c r="G45995">
        <v>1329</v>
      </c>
      <c r="H45995">
        <v>72892002</v>
      </c>
      <c r="I45995" t="s">
        <v>212</v>
      </c>
    </row>
    <row r="45996" spans="1:9" x14ac:dyDescent="0.35">
      <c r="A45996" s="1">
        <v>44429.719548611109</v>
      </c>
      <c r="B45996" s="1">
        <v>44429.72996527778</v>
      </c>
      <c r="C45996" t="s">
        <v>249</v>
      </c>
      <c r="D45996" t="s">
        <v>27844</v>
      </c>
      <c r="E45996">
        <v>117010004</v>
      </c>
      <c r="F45996" t="s">
        <v>31992</v>
      </c>
      <c r="G45996">
        <v>1133</v>
      </c>
      <c r="H45996">
        <v>72892002</v>
      </c>
      <c r="I45996" t="s">
        <v>212</v>
      </c>
    </row>
    <row r="45997" spans="1:9" x14ac:dyDescent="0.35">
      <c r="A45997" s="1">
        <v>44429.719548611109</v>
      </c>
      <c r="B45997" s="1">
        <v>44429.72996527778</v>
      </c>
      <c r="C45997" t="s">
        <v>249</v>
      </c>
      <c r="D45997" t="s">
        <v>27844</v>
      </c>
      <c r="E45997">
        <v>104375008</v>
      </c>
      <c r="F45997" t="s">
        <v>31993</v>
      </c>
      <c r="G45997">
        <v>1985</v>
      </c>
      <c r="H45997">
        <v>72892002</v>
      </c>
      <c r="I45997" t="s">
        <v>212</v>
      </c>
    </row>
    <row r="45998" spans="1:9" x14ac:dyDescent="0.35">
      <c r="A45998" s="1">
        <v>44429.719548611109</v>
      </c>
      <c r="B45998" s="1">
        <v>44429.72996527778</v>
      </c>
      <c r="C45998" t="s">
        <v>249</v>
      </c>
      <c r="D45998" t="s">
        <v>27844</v>
      </c>
      <c r="E45998">
        <v>104326007</v>
      </c>
      <c r="F45998" t="s">
        <v>31994</v>
      </c>
      <c r="G45998">
        <v>2419</v>
      </c>
      <c r="H45998">
        <v>72892002</v>
      </c>
      <c r="I45998" t="s">
        <v>212</v>
      </c>
    </row>
    <row r="45999" spans="1:9" x14ac:dyDescent="0.35">
      <c r="A45999" s="1">
        <v>44429.719548611109</v>
      </c>
      <c r="B45999" s="1">
        <v>44429.72996527778</v>
      </c>
      <c r="C45999" t="s">
        <v>249</v>
      </c>
      <c r="D45999" t="s">
        <v>27844</v>
      </c>
      <c r="E45999">
        <v>104091002</v>
      </c>
      <c r="F45999" t="s">
        <v>31961</v>
      </c>
      <c r="G45999">
        <v>2556</v>
      </c>
      <c r="H45999">
        <v>72892002</v>
      </c>
      <c r="I45999" t="s">
        <v>212</v>
      </c>
    </row>
    <row r="46000" spans="1:9" x14ac:dyDescent="0.35">
      <c r="A46000" s="1">
        <v>44429.719548611109</v>
      </c>
      <c r="B46000" s="1">
        <v>44429.72996527778</v>
      </c>
      <c r="C46000" t="s">
        <v>249</v>
      </c>
      <c r="D46000" t="s">
        <v>27844</v>
      </c>
      <c r="E46000">
        <v>90226004</v>
      </c>
      <c r="F46000" t="s">
        <v>31995</v>
      </c>
      <c r="G46000">
        <v>2032</v>
      </c>
      <c r="H46000">
        <v>72892002</v>
      </c>
      <c r="I46000" t="s">
        <v>212</v>
      </c>
    </row>
    <row r="46001" spans="1:9" x14ac:dyDescent="0.35">
      <c r="A46001" s="1">
        <v>44429.719548611109</v>
      </c>
      <c r="B46001" s="1">
        <v>44429.72996527778</v>
      </c>
      <c r="C46001" t="s">
        <v>249</v>
      </c>
      <c r="D46001" t="s">
        <v>27844</v>
      </c>
      <c r="E46001">
        <v>47758006</v>
      </c>
      <c r="F46001" t="s">
        <v>31996</v>
      </c>
      <c r="G46001">
        <v>1210</v>
      </c>
      <c r="H46001">
        <v>72892002</v>
      </c>
      <c r="I46001" t="s">
        <v>212</v>
      </c>
    </row>
    <row r="46002" spans="1:9" x14ac:dyDescent="0.35">
      <c r="A46002" s="1">
        <v>44429.719548611109</v>
      </c>
      <c r="B46002" s="1">
        <v>44429.72996527778</v>
      </c>
      <c r="C46002" t="s">
        <v>249</v>
      </c>
      <c r="D46002" t="s">
        <v>27844</v>
      </c>
      <c r="E46002">
        <v>44608003</v>
      </c>
      <c r="F46002" t="s">
        <v>31997</v>
      </c>
      <c r="G46002">
        <v>1242</v>
      </c>
      <c r="H46002">
        <v>72892002</v>
      </c>
      <c r="I46002" t="s">
        <v>212</v>
      </c>
    </row>
    <row r="46003" spans="1:9" x14ac:dyDescent="0.35">
      <c r="A46003" s="1">
        <v>44429.719548611109</v>
      </c>
      <c r="B46003" s="1">
        <v>44429.72996527778</v>
      </c>
      <c r="C46003" t="s">
        <v>249</v>
      </c>
      <c r="D46003" t="s">
        <v>27844</v>
      </c>
      <c r="E46003">
        <v>31676001</v>
      </c>
      <c r="F46003" t="s">
        <v>31998</v>
      </c>
      <c r="G46003">
        <v>2776</v>
      </c>
      <c r="H46003">
        <v>72892002</v>
      </c>
      <c r="I46003" t="s">
        <v>212</v>
      </c>
    </row>
    <row r="46004" spans="1:9" x14ac:dyDescent="0.35">
      <c r="A46004" s="1">
        <v>44429.719548611109</v>
      </c>
      <c r="B46004" s="1">
        <v>44429.72996527778</v>
      </c>
      <c r="C46004" t="s">
        <v>249</v>
      </c>
      <c r="D46004" t="s">
        <v>27844</v>
      </c>
      <c r="E46004">
        <v>28163009</v>
      </c>
      <c r="F46004" t="s">
        <v>31999</v>
      </c>
      <c r="G46004">
        <v>1557</v>
      </c>
      <c r="H46004">
        <v>72892002</v>
      </c>
      <c r="I46004" t="s">
        <v>212</v>
      </c>
    </row>
    <row r="46005" spans="1:9" x14ac:dyDescent="0.35">
      <c r="A46005" s="1">
        <v>44429.719548611109</v>
      </c>
      <c r="B46005" s="1">
        <v>44429.72996527778</v>
      </c>
      <c r="C46005" t="s">
        <v>249</v>
      </c>
      <c r="D46005" t="s">
        <v>27844</v>
      </c>
      <c r="E46005">
        <v>5880005</v>
      </c>
      <c r="F46005" t="s">
        <v>32000</v>
      </c>
      <c r="G46005">
        <v>431</v>
      </c>
      <c r="H46005">
        <v>72892002</v>
      </c>
      <c r="I46005" t="s">
        <v>212</v>
      </c>
    </row>
    <row r="46006" spans="1:9" x14ac:dyDescent="0.35">
      <c r="A46006" s="1">
        <v>44429.744467592594</v>
      </c>
      <c r="B46006" s="1">
        <v>44429.754884259259</v>
      </c>
      <c r="C46006" t="s">
        <v>400</v>
      </c>
      <c r="D46006" t="s">
        <v>27824</v>
      </c>
      <c r="E46006">
        <v>430193006</v>
      </c>
      <c r="F46006" t="s">
        <v>31928</v>
      </c>
      <c r="G46006">
        <v>440</v>
      </c>
      <c r="I46006" t="s">
        <v>4</v>
      </c>
    </row>
    <row r="46007" spans="1:9" x14ac:dyDescent="0.35">
      <c r="A46007" s="1">
        <v>44429.744467592594</v>
      </c>
      <c r="B46007" s="1">
        <v>44429.777025462965</v>
      </c>
      <c r="C46007" t="s">
        <v>400</v>
      </c>
      <c r="D46007" t="s">
        <v>27824</v>
      </c>
      <c r="E46007">
        <v>710824005</v>
      </c>
      <c r="F46007" t="s">
        <v>31918</v>
      </c>
      <c r="G46007">
        <v>431</v>
      </c>
      <c r="I46007" t="s">
        <v>4</v>
      </c>
    </row>
    <row r="46008" spans="1:9" x14ac:dyDescent="0.35">
      <c r="A46008" s="1">
        <v>44429.77</v>
      </c>
      <c r="B46008" s="1">
        <v>44429.780416666668</v>
      </c>
      <c r="C46008" t="s">
        <v>5483</v>
      </c>
      <c r="D46008" t="s">
        <v>27847</v>
      </c>
      <c r="E46008">
        <v>430193006</v>
      </c>
      <c r="F46008" t="s">
        <v>31928</v>
      </c>
      <c r="G46008">
        <v>385</v>
      </c>
      <c r="I46008" t="s">
        <v>4</v>
      </c>
    </row>
    <row r="46009" spans="1:9" x14ac:dyDescent="0.35">
      <c r="A46009" s="1">
        <v>44429.77</v>
      </c>
      <c r="B46009" s="1">
        <v>44429.807037037041</v>
      </c>
      <c r="C46009" t="s">
        <v>5483</v>
      </c>
      <c r="D46009" t="s">
        <v>27847</v>
      </c>
      <c r="E46009">
        <v>710824005</v>
      </c>
      <c r="F46009" t="s">
        <v>31918</v>
      </c>
      <c r="G46009">
        <v>431</v>
      </c>
      <c r="I46009" t="s">
        <v>4</v>
      </c>
    </row>
    <row r="46010" spans="1:9" x14ac:dyDescent="0.35">
      <c r="A46010" s="1">
        <v>44429.777025462965</v>
      </c>
      <c r="B46010" s="1">
        <v>44429.795995370368</v>
      </c>
      <c r="C46010" t="s">
        <v>400</v>
      </c>
      <c r="D46010" t="s">
        <v>27914</v>
      </c>
      <c r="E46010">
        <v>762993000</v>
      </c>
      <c r="F46010" t="s">
        <v>31919</v>
      </c>
      <c r="G46010">
        <v>431</v>
      </c>
      <c r="I46010" t="s">
        <v>4</v>
      </c>
    </row>
    <row r="46011" spans="1:9" x14ac:dyDescent="0.35">
      <c r="A46011" s="1">
        <v>44429.795995370368</v>
      </c>
      <c r="B46011" s="1">
        <v>44429.803217592591</v>
      </c>
      <c r="C46011" t="s">
        <v>400</v>
      </c>
      <c r="D46011" t="s">
        <v>27914</v>
      </c>
      <c r="E46011">
        <v>171207006</v>
      </c>
      <c r="F46011" t="s">
        <v>31921</v>
      </c>
      <c r="G46011">
        <v>431</v>
      </c>
      <c r="I46011" t="s">
        <v>4</v>
      </c>
    </row>
    <row r="46012" spans="1:9" x14ac:dyDescent="0.35">
      <c r="A46012" s="1">
        <v>44429.803217592591</v>
      </c>
      <c r="B46012" s="1">
        <v>44429.81726851852</v>
      </c>
      <c r="C46012" t="s">
        <v>400</v>
      </c>
      <c r="D46012" t="s">
        <v>27914</v>
      </c>
      <c r="E46012">
        <v>454711000124102</v>
      </c>
      <c r="F46012" t="s">
        <v>31922</v>
      </c>
      <c r="G46012">
        <v>431</v>
      </c>
      <c r="I46012" t="s">
        <v>4</v>
      </c>
    </row>
    <row r="46013" spans="1:9" x14ac:dyDescent="0.35">
      <c r="A46013" s="1">
        <v>44429.807037037041</v>
      </c>
      <c r="B46013" s="1">
        <v>44429.820613425924</v>
      </c>
      <c r="C46013" t="s">
        <v>5483</v>
      </c>
      <c r="D46013" t="s">
        <v>27847</v>
      </c>
      <c r="E46013">
        <v>710841007</v>
      </c>
      <c r="F46013" t="s">
        <v>31929</v>
      </c>
      <c r="G46013">
        <v>431</v>
      </c>
      <c r="I46013" t="s">
        <v>4</v>
      </c>
    </row>
    <row r="46014" spans="1:9" x14ac:dyDescent="0.35">
      <c r="A46014" s="1">
        <v>44429.820613425924</v>
      </c>
      <c r="B46014" s="1">
        <v>44429.850902777776</v>
      </c>
      <c r="C46014" t="s">
        <v>5483</v>
      </c>
      <c r="D46014" t="s">
        <v>27847</v>
      </c>
      <c r="E46014">
        <v>866148006</v>
      </c>
      <c r="F46014" t="s">
        <v>31920</v>
      </c>
      <c r="G46014">
        <v>431</v>
      </c>
      <c r="I46014" t="s">
        <v>4</v>
      </c>
    </row>
    <row r="46015" spans="1:9" x14ac:dyDescent="0.35">
      <c r="A46015" s="1">
        <v>44429.850902777776</v>
      </c>
      <c r="B46015" s="1">
        <v>44429.860486111109</v>
      </c>
      <c r="C46015" t="s">
        <v>5483</v>
      </c>
      <c r="D46015" t="s">
        <v>27847</v>
      </c>
      <c r="E46015">
        <v>428211000124100</v>
      </c>
      <c r="F46015" t="s">
        <v>31930</v>
      </c>
      <c r="G46015">
        <v>431</v>
      </c>
      <c r="I46015" t="s">
        <v>4</v>
      </c>
    </row>
    <row r="46016" spans="1:9" x14ac:dyDescent="0.35">
      <c r="A46016" s="1">
        <v>44429.860486111109</v>
      </c>
      <c r="B46016" s="1">
        <v>44429.879050925927</v>
      </c>
      <c r="C46016" t="s">
        <v>5483</v>
      </c>
      <c r="D46016" t="s">
        <v>27847</v>
      </c>
      <c r="E46016">
        <v>713106006</v>
      </c>
      <c r="F46016" t="s">
        <v>31931</v>
      </c>
      <c r="G46016">
        <v>431</v>
      </c>
      <c r="I46016" t="s">
        <v>4</v>
      </c>
    </row>
    <row r="46017" spans="1:9" x14ac:dyDescent="0.35">
      <c r="A46017" s="1">
        <v>44429.947592592594</v>
      </c>
      <c r="B46017" s="1">
        <v>44429.967546296299</v>
      </c>
      <c r="C46017" t="s">
        <v>1485</v>
      </c>
      <c r="D46017" t="s">
        <v>27861</v>
      </c>
      <c r="E46017">
        <v>710841007</v>
      </c>
      <c r="F46017" t="s">
        <v>31929</v>
      </c>
      <c r="G46017">
        <v>431</v>
      </c>
      <c r="I46017" t="s">
        <v>4</v>
      </c>
    </row>
    <row r="46018" spans="1:9" x14ac:dyDescent="0.35">
      <c r="A46018" s="1">
        <v>44429.967546296299</v>
      </c>
      <c r="B46018" s="1">
        <v>44429.98364583333</v>
      </c>
      <c r="C46018" t="s">
        <v>1485</v>
      </c>
      <c r="D46018" t="s">
        <v>27861</v>
      </c>
      <c r="E46018">
        <v>762993000</v>
      </c>
      <c r="F46018" t="s">
        <v>31919</v>
      </c>
      <c r="G46018">
        <v>431</v>
      </c>
      <c r="I46018" t="s">
        <v>4</v>
      </c>
    </row>
    <row r="46019" spans="1:9" x14ac:dyDescent="0.35">
      <c r="A46019" s="1">
        <v>44429.98364583333</v>
      </c>
      <c r="B46019" s="1">
        <v>44429.993877314817</v>
      </c>
      <c r="C46019" t="s">
        <v>1485</v>
      </c>
      <c r="D46019" t="s">
        <v>27861</v>
      </c>
      <c r="E46019">
        <v>171207006</v>
      </c>
      <c r="F46019" t="s">
        <v>31921</v>
      </c>
      <c r="G46019">
        <v>431</v>
      </c>
      <c r="I46019" t="s">
        <v>4</v>
      </c>
    </row>
    <row r="46020" spans="1:9" x14ac:dyDescent="0.35">
      <c r="A46020" s="1">
        <v>44429.993877314817</v>
      </c>
      <c r="B46020" s="1">
        <v>44430.013194444444</v>
      </c>
      <c r="C46020" t="s">
        <v>1485</v>
      </c>
      <c r="D46020" t="s">
        <v>27861</v>
      </c>
      <c r="E46020">
        <v>454711000124102</v>
      </c>
      <c r="F46020" t="s">
        <v>31922</v>
      </c>
      <c r="G46020">
        <v>431</v>
      </c>
      <c r="I46020" t="s">
        <v>4</v>
      </c>
    </row>
    <row r="46021" spans="1:9" x14ac:dyDescent="0.35">
      <c r="A46021" s="1">
        <v>44430.013194444444</v>
      </c>
      <c r="B46021" s="1">
        <v>44430.029444444444</v>
      </c>
      <c r="C46021" t="s">
        <v>1485</v>
      </c>
      <c r="D46021" t="s">
        <v>27861</v>
      </c>
      <c r="E46021">
        <v>715252007</v>
      </c>
      <c r="F46021" t="s">
        <v>31952</v>
      </c>
      <c r="G46021">
        <v>30</v>
      </c>
      <c r="I46021" t="s">
        <v>4</v>
      </c>
    </row>
    <row r="46022" spans="1:9" x14ac:dyDescent="0.35">
      <c r="A46022" s="1">
        <v>44430.063321759262</v>
      </c>
      <c r="B46022" s="1">
        <v>44430.073738425926</v>
      </c>
      <c r="C46022" t="s">
        <v>1100</v>
      </c>
      <c r="D46022" t="s">
        <v>27848</v>
      </c>
      <c r="E46022">
        <v>430193006</v>
      </c>
      <c r="F46022" t="s">
        <v>31928</v>
      </c>
      <c r="G46022">
        <v>284</v>
      </c>
      <c r="I46022" t="s">
        <v>4</v>
      </c>
    </row>
    <row r="46023" spans="1:9" x14ac:dyDescent="0.35">
      <c r="A46023" s="1">
        <v>44430.063321759262</v>
      </c>
      <c r="B46023" s="1">
        <v>44430.101145833331</v>
      </c>
      <c r="C46023" t="s">
        <v>1100</v>
      </c>
      <c r="D46023" t="s">
        <v>27848</v>
      </c>
      <c r="E46023">
        <v>710824005</v>
      </c>
      <c r="F46023" t="s">
        <v>31918</v>
      </c>
      <c r="G46023">
        <v>431</v>
      </c>
      <c r="I46023" t="s">
        <v>4</v>
      </c>
    </row>
    <row r="46024" spans="1:9" x14ac:dyDescent="0.35">
      <c r="A46024" s="1">
        <v>44430.101145833331</v>
      </c>
      <c r="B46024" s="1">
        <v>44430.11859953704</v>
      </c>
      <c r="C46024" t="s">
        <v>1100</v>
      </c>
      <c r="D46024" t="s">
        <v>27848</v>
      </c>
      <c r="E46024">
        <v>866148006</v>
      </c>
      <c r="F46024" t="s">
        <v>31920</v>
      </c>
      <c r="G46024">
        <v>431</v>
      </c>
      <c r="I46024" t="s">
        <v>4</v>
      </c>
    </row>
    <row r="46025" spans="1:9" x14ac:dyDescent="0.35">
      <c r="A46025" s="1">
        <v>44430.11859953704</v>
      </c>
      <c r="B46025" s="1">
        <v>44430.126296296294</v>
      </c>
      <c r="C46025" t="s">
        <v>1100</v>
      </c>
      <c r="D46025" t="s">
        <v>27848</v>
      </c>
      <c r="E46025">
        <v>428211000124100</v>
      </c>
      <c r="F46025" t="s">
        <v>31930</v>
      </c>
      <c r="G46025">
        <v>431</v>
      </c>
      <c r="I46025" t="s">
        <v>4</v>
      </c>
    </row>
    <row r="46026" spans="1:9" x14ac:dyDescent="0.35">
      <c r="A46026" s="1">
        <v>44430.126296296294</v>
      </c>
      <c r="B46026" s="1">
        <v>44430.142789351848</v>
      </c>
      <c r="C46026" t="s">
        <v>1100</v>
      </c>
      <c r="D46026" t="s">
        <v>27848</v>
      </c>
      <c r="E46026">
        <v>713106006</v>
      </c>
      <c r="F46026" t="s">
        <v>31931</v>
      </c>
      <c r="G46026">
        <v>431</v>
      </c>
      <c r="I46026" t="s">
        <v>4</v>
      </c>
    </row>
    <row r="46027" spans="1:9" x14ac:dyDescent="0.35">
      <c r="A46027" s="1">
        <v>44430.177800925929</v>
      </c>
      <c r="B46027" s="1">
        <v>44430.293773148151</v>
      </c>
      <c r="C46027" t="s">
        <v>400</v>
      </c>
      <c r="D46027" t="s">
        <v>27850</v>
      </c>
      <c r="E46027">
        <v>265764009</v>
      </c>
      <c r="F46027" t="s">
        <v>31909</v>
      </c>
      <c r="G46027">
        <v>751</v>
      </c>
      <c r="I46027" t="s">
        <v>4</v>
      </c>
    </row>
    <row r="46028" spans="1:9" x14ac:dyDescent="0.35">
      <c r="A46028" s="1">
        <v>44430.535254629627</v>
      </c>
      <c r="B46028" s="1">
        <v>44430.545671296299</v>
      </c>
      <c r="C46028" t="s">
        <v>2169</v>
      </c>
      <c r="D46028" t="s">
        <v>27854</v>
      </c>
      <c r="E46028">
        <v>180325003</v>
      </c>
      <c r="F46028" t="s">
        <v>31916</v>
      </c>
      <c r="G46028">
        <v>15430</v>
      </c>
      <c r="H46028">
        <v>49436004</v>
      </c>
      <c r="I46028" t="s">
        <v>31917</v>
      </c>
    </row>
    <row r="46029" spans="1:9" x14ac:dyDescent="0.35">
      <c r="A46029" s="1">
        <v>44430.568761574075</v>
      </c>
      <c r="B46029" s="1">
        <v>44430.595868055556</v>
      </c>
      <c r="C46029" t="s">
        <v>652</v>
      </c>
      <c r="D46029" t="s">
        <v>27855</v>
      </c>
      <c r="E46029">
        <v>710824005</v>
      </c>
      <c r="F46029" t="s">
        <v>31918</v>
      </c>
      <c r="G46029">
        <v>431</v>
      </c>
      <c r="I46029" t="s">
        <v>4</v>
      </c>
    </row>
    <row r="46030" spans="1:9" x14ac:dyDescent="0.35">
      <c r="A46030" s="1">
        <v>44430.595868055556</v>
      </c>
      <c r="B46030" s="1">
        <v>44430.610509259262</v>
      </c>
      <c r="C46030" t="s">
        <v>652</v>
      </c>
      <c r="D46030" t="s">
        <v>27855</v>
      </c>
      <c r="E46030">
        <v>710841007</v>
      </c>
      <c r="F46030" t="s">
        <v>31929</v>
      </c>
      <c r="G46030">
        <v>431</v>
      </c>
      <c r="I46030" t="s">
        <v>4</v>
      </c>
    </row>
    <row r="46031" spans="1:9" x14ac:dyDescent="0.35">
      <c r="A46031" s="1">
        <v>44430.610509259262</v>
      </c>
      <c r="B46031" s="1">
        <v>44430.624247685184</v>
      </c>
      <c r="C46031" t="s">
        <v>652</v>
      </c>
      <c r="D46031" t="s">
        <v>27855</v>
      </c>
      <c r="E46031">
        <v>762993000</v>
      </c>
      <c r="F46031" t="s">
        <v>31919</v>
      </c>
      <c r="G46031">
        <v>431</v>
      </c>
      <c r="I46031" t="s">
        <v>4</v>
      </c>
    </row>
    <row r="46032" spans="1:9" x14ac:dyDescent="0.35">
      <c r="A46032" s="1">
        <v>44430.624247685184</v>
      </c>
      <c r="B46032" s="1">
        <v>44430.632291666669</v>
      </c>
      <c r="C46032" t="s">
        <v>652</v>
      </c>
      <c r="D46032" t="s">
        <v>27855</v>
      </c>
      <c r="E46032">
        <v>171207006</v>
      </c>
      <c r="F46032" t="s">
        <v>31921</v>
      </c>
      <c r="G46032">
        <v>431</v>
      </c>
      <c r="I46032" t="s">
        <v>4</v>
      </c>
    </row>
    <row r="46033" spans="1:9" x14ac:dyDescent="0.35">
      <c r="A46033" s="1">
        <v>44430.632291666669</v>
      </c>
      <c r="B46033" s="1">
        <v>44430.651608796295</v>
      </c>
      <c r="C46033" t="s">
        <v>652</v>
      </c>
      <c r="D46033" t="s">
        <v>27855</v>
      </c>
      <c r="E46033">
        <v>454711000124102</v>
      </c>
      <c r="F46033" t="s">
        <v>31922</v>
      </c>
      <c r="G46033">
        <v>431</v>
      </c>
      <c r="I46033" t="s">
        <v>4</v>
      </c>
    </row>
    <row r="46034" spans="1:9" x14ac:dyDescent="0.35">
      <c r="A46034" s="1">
        <v>44430.73809027778</v>
      </c>
      <c r="B46034" s="1">
        <v>44430.74591435185</v>
      </c>
      <c r="C46034" t="s">
        <v>1525</v>
      </c>
      <c r="D46034" t="s">
        <v>27857</v>
      </c>
      <c r="E46034">
        <v>269911007</v>
      </c>
      <c r="F46034" t="s">
        <v>31962</v>
      </c>
      <c r="G46034">
        <v>8536</v>
      </c>
      <c r="H46034">
        <v>10509002</v>
      </c>
      <c r="I46034" t="s">
        <v>185</v>
      </c>
    </row>
    <row r="46035" spans="1:9" x14ac:dyDescent="0.35">
      <c r="A46035" s="1">
        <v>44430.879340277781</v>
      </c>
      <c r="B46035" s="1">
        <v>44430.889756944445</v>
      </c>
      <c r="C46035" t="s">
        <v>221</v>
      </c>
      <c r="D46035" t="s">
        <v>27860</v>
      </c>
      <c r="E46035">
        <v>180325003</v>
      </c>
      <c r="F46035" t="s">
        <v>31916</v>
      </c>
      <c r="G46035">
        <v>27113</v>
      </c>
      <c r="H46035">
        <v>49436004</v>
      </c>
      <c r="I46035" t="s">
        <v>31917</v>
      </c>
    </row>
    <row r="46036" spans="1:9" x14ac:dyDescent="0.35">
      <c r="A46036" s="1">
        <v>44430.879340277781</v>
      </c>
      <c r="B46036" s="1">
        <v>44430.909502314818</v>
      </c>
      <c r="C46036" t="s">
        <v>221</v>
      </c>
      <c r="D46036" t="s">
        <v>27829</v>
      </c>
      <c r="E46036">
        <v>710824005</v>
      </c>
      <c r="F46036" t="s">
        <v>31918</v>
      </c>
      <c r="G46036">
        <v>431</v>
      </c>
      <c r="I46036" t="s">
        <v>4</v>
      </c>
    </row>
    <row r="46037" spans="1:9" x14ac:dyDescent="0.35">
      <c r="A46037" s="1">
        <v>44430.909502314818</v>
      </c>
      <c r="B46037" s="1">
        <v>44430.927847222221</v>
      </c>
      <c r="C46037" t="s">
        <v>221</v>
      </c>
      <c r="D46037" t="s">
        <v>27919</v>
      </c>
      <c r="E46037">
        <v>710841007</v>
      </c>
      <c r="F46037" t="s">
        <v>31929</v>
      </c>
      <c r="G46037">
        <v>431</v>
      </c>
      <c r="I46037" t="s">
        <v>4</v>
      </c>
    </row>
    <row r="46038" spans="1:9" x14ac:dyDescent="0.35">
      <c r="A46038" s="1">
        <v>44430.927847222221</v>
      </c>
      <c r="B46038" s="1">
        <v>44430.942060185182</v>
      </c>
      <c r="C46038" t="s">
        <v>221</v>
      </c>
      <c r="D46038" t="s">
        <v>27919</v>
      </c>
      <c r="E46038">
        <v>762993000</v>
      </c>
      <c r="F46038" t="s">
        <v>31919</v>
      </c>
      <c r="G46038">
        <v>431</v>
      </c>
      <c r="I46038" t="s">
        <v>4</v>
      </c>
    </row>
    <row r="46039" spans="1:9" x14ac:dyDescent="0.35">
      <c r="A46039" s="1">
        <v>44430.942060185182</v>
      </c>
      <c r="B46039" s="1">
        <v>44430.950787037036</v>
      </c>
      <c r="C46039" t="s">
        <v>221</v>
      </c>
      <c r="D46039" t="s">
        <v>27919</v>
      </c>
      <c r="E46039">
        <v>171207006</v>
      </c>
      <c r="F46039" t="s">
        <v>31921</v>
      </c>
      <c r="G46039">
        <v>431</v>
      </c>
      <c r="I46039" t="s">
        <v>4</v>
      </c>
    </row>
    <row r="46040" spans="1:9" x14ac:dyDescent="0.35">
      <c r="A46040" s="1">
        <v>44430.950787037036</v>
      </c>
      <c r="B46040" s="1">
        <v>44430.968009259261</v>
      </c>
      <c r="C46040" t="s">
        <v>221</v>
      </c>
      <c r="D46040" t="s">
        <v>27919</v>
      </c>
      <c r="E46040">
        <v>454711000124102</v>
      </c>
      <c r="F46040" t="s">
        <v>31922</v>
      </c>
      <c r="G46040">
        <v>431</v>
      </c>
      <c r="I46040" t="s">
        <v>4</v>
      </c>
    </row>
    <row r="46041" spans="1:9" x14ac:dyDescent="0.35">
      <c r="A46041" s="1">
        <v>44430.968009259261</v>
      </c>
      <c r="B46041" s="1">
        <v>44430.988252314812</v>
      </c>
      <c r="C46041" t="s">
        <v>221</v>
      </c>
      <c r="D46041" t="s">
        <v>27919</v>
      </c>
      <c r="E46041">
        <v>715252007</v>
      </c>
      <c r="F46041" t="s">
        <v>31952</v>
      </c>
      <c r="G46041">
        <v>31</v>
      </c>
      <c r="I46041" t="s">
        <v>4</v>
      </c>
    </row>
    <row r="46042" spans="1:9" x14ac:dyDescent="0.35">
      <c r="A46042" s="1">
        <v>44431.079143518517</v>
      </c>
      <c r="B46042" s="1">
        <v>44431.097083333334</v>
      </c>
      <c r="C46042" t="s">
        <v>2567</v>
      </c>
      <c r="D46042" t="s">
        <v>27862</v>
      </c>
      <c r="E46042">
        <v>274474001</v>
      </c>
      <c r="F46042" t="s">
        <v>31954</v>
      </c>
      <c r="G46042">
        <v>431</v>
      </c>
      <c r="H46042">
        <v>16114001</v>
      </c>
      <c r="I46042" t="s">
        <v>888</v>
      </c>
    </row>
    <row r="46043" spans="1:9" x14ac:dyDescent="0.35">
      <c r="A46043" s="1">
        <v>44431.079143518517</v>
      </c>
      <c r="B46043" s="1">
        <v>44431.099976851852</v>
      </c>
      <c r="C46043" t="s">
        <v>2567</v>
      </c>
      <c r="D46043" t="s">
        <v>27862</v>
      </c>
      <c r="E46043">
        <v>19490002</v>
      </c>
      <c r="F46043" t="s">
        <v>31956</v>
      </c>
      <c r="G46043">
        <v>431</v>
      </c>
      <c r="I46043" t="s">
        <v>4</v>
      </c>
    </row>
    <row r="46044" spans="1:9" x14ac:dyDescent="0.35">
      <c r="A46044" s="1">
        <v>44431.145312499997</v>
      </c>
      <c r="B46044" s="1">
        <v>44431.238368055558</v>
      </c>
      <c r="C46044" t="s">
        <v>221</v>
      </c>
      <c r="D46044" t="s">
        <v>27864</v>
      </c>
      <c r="E46044">
        <v>265764009</v>
      </c>
      <c r="F46044" t="s">
        <v>31909</v>
      </c>
      <c r="G46044">
        <v>896</v>
      </c>
      <c r="I46044" t="s">
        <v>4</v>
      </c>
    </row>
    <row r="46045" spans="1:9" x14ac:dyDescent="0.35">
      <c r="A46045" s="1">
        <v>44431.181527777779</v>
      </c>
      <c r="B46045" s="1">
        <v>44431.191944444443</v>
      </c>
      <c r="C46045" t="s">
        <v>3170</v>
      </c>
      <c r="D46045" t="s">
        <v>27865</v>
      </c>
      <c r="E46045">
        <v>430193006</v>
      </c>
      <c r="F46045" t="s">
        <v>31928</v>
      </c>
      <c r="G46045">
        <v>744</v>
      </c>
      <c r="I46045" t="s">
        <v>4</v>
      </c>
    </row>
    <row r="46046" spans="1:9" x14ac:dyDescent="0.35">
      <c r="A46046" s="1">
        <v>44431.181527777779</v>
      </c>
      <c r="B46046" s="1">
        <v>44431.191944444443</v>
      </c>
      <c r="C46046" t="s">
        <v>3170</v>
      </c>
      <c r="D46046" t="s">
        <v>27865</v>
      </c>
      <c r="E46046">
        <v>127783003</v>
      </c>
      <c r="F46046" t="s">
        <v>31940</v>
      </c>
      <c r="G46046">
        <v>9273</v>
      </c>
      <c r="H46046">
        <v>87433001</v>
      </c>
      <c r="I46046" t="s">
        <v>31950</v>
      </c>
    </row>
    <row r="46047" spans="1:9" x14ac:dyDescent="0.35">
      <c r="A46047" s="1">
        <v>44431.181527777779</v>
      </c>
      <c r="B46047" s="1">
        <v>44431.208761574075</v>
      </c>
      <c r="C46047" t="s">
        <v>3170</v>
      </c>
      <c r="D46047" t="s">
        <v>27865</v>
      </c>
      <c r="E46047">
        <v>710824005</v>
      </c>
      <c r="F46047" t="s">
        <v>31918</v>
      </c>
      <c r="G46047">
        <v>431</v>
      </c>
      <c r="I46047" t="s">
        <v>4</v>
      </c>
    </row>
    <row r="46048" spans="1:9" x14ac:dyDescent="0.35">
      <c r="A46048" s="1">
        <v>44431.208761574075</v>
      </c>
      <c r="B46048" s="1">
        <v>44431.220324074071</v>
      </c>
      <c r="C46048" t="s">
        <v>3170</v>
      </c>
      <c r="D46048" t="s">
        <v>27865</v>
      </c>
      <c r="E46048">
        <v>710841007</v>
      </c>
      <c r="F46048" t="s">
        <v>31929</v>
      </c>
      <c r="G46048">
        <v>431</v>
      </c>
      <c r="I46048" t="s">
        <v>4</v>
      </c>
    </row>
    <row r="46049" spans="1:9" x14ac:dyDescent="0.35">
      <c r="A46049" s="1">
        <v>44431.212164351855</v>
      </c>
      <c r="B46049" s="1">
        <v>44431.222581018519</v>
      </c>
      <c r="C46049" t="s">
        <v>3148</v>
      </c>
      <c r="D46049" t="s">
        <v>27866</v>
      </c>
      <c r="E46049">
        <v>180325003</v>
      </c>
      <c r="F46049" t="s">
        <v>31916</v>
      </c>
      <c r="G46049">
        <v>29927</v>
      </c>
      <c r="H46049">
        <v>49436004</v>
      </c>
      <c r="I46049" t="s">
        <v>31917</v>
      </c>
    </row>
    <row r="46050" spans="1:9" x14ac:dyDescent="0.35">
      <c r="A46050" s="1">
        <v>44431.220324074071</v>
      </c>
      <c r="B46050" s="1">
        <v>44431.237291666665</v>
      </c>
      <c r="C46050" t="s">
        <v>3170</v>
      </c>
      <c r="D46050" t="s">
        <v>27865</v>
      </c>
      <c r="E46050">
        <v>762993000</v>
      </c>
      <c r="F46050" t="s">
        <v>31919</v>
      </c>
      <c r="G46050">
        <v>431</v>
      </c>
      <c r="I46050" t="s">
        <v>4</v>
      </c>
    </row>
    <row r="46051" spans="1:9" x14ac:dyDescent="0.35">
      <c r="A46051" s="1">
        <v>44431.237291666665</v>
      </c>
      <c r="B46051" s="1">
        <v>44431.247314814813</v>
      </c>
      <c r="C46051" t="s">
        <v>3170</v>
      </c>
      <c r="D46051" t="s">
        <v>27865</v>
      </c>
      <c r="E46051">
        <v>171207006</v>
      </c>
      <c r="F46051" t="s">
        <v>31921</v>
      </c>
      <c r="G46051">
        <v>431</v>
      </c>
      <c r="I46051" t="s">
        <v>4</v>
      </c>
    </row>
    <row r="46052" spans="1:9" x14ac:dyDescent="0.35">
      <c r="A46052" s="1">
        <v>44431.247314814813</v>
      </c>
      <c r="B46052" s="1">
        <v>44431.266446759262</v>
      </c>
      <c r="C46052" t="s">
        <v>3170</v>
      </c>
      <c r="D46052" t="s">
        <v>27865</v>
      </c>
      <c r="E46052">
        <v>454711000124102</v>
      </c>
      <c r="F46052" t="s">
        <v>31922</v>
      </c>
      <c r="G46052">
        <v>431</v>
      </c>
      <c r="I46052" t="s">
        <v>4</v>
      </c>
    </row>
    <row r="46053" spans="1:9" x14ac:dyDescent="0.35">
      <c r="A46053" s="1">
        <v>44431.266446759262</v>
      </c>
      <c r="B46053" s="1">
        <v>44431.273599537039</v>
      </c>
      <c r="C46053" t="s">
        <v>3170</v>
      </c>
      <c r="D46053" t="s">
        <v>27865</v>
      </c>
      <c r="E46053">
        <v>428211000124100</v>
      </c>
      <c r="F46053" t="s">
        <v>31930</v>
      </c>
      <c r="G46053">
        <v>431</v>
      </c>
      <c r="I46053" t="s">
        <v>4</v>
      </c>
    </row>
    <row r="46054" spans="1:9" x14ac:dyDescent="0.35">
      <c r="A46054" s="1">
        <v>44431.273599537039</v>
      </c>
      <c r="B46054" s="1">
        <v>44431.291990740741</v>
      </c>
      <c r="C46054" t="s">
        <v>3170</v>
      </c>
      <c r="D46054" t="s">
        <v>27865</v>
      </c>
      <c r="E46054">
        <v>713106006</v>
      </c>
      <c r="F46054" t="s">
        <v>31931</v>
      </c>
      <c r="G46054">
        <v>431</v>
      </c>
      <c r="I46054" t="s">
        <v>4</v>
      </c>
    </row>
    <row r="46055" spans="1:9" x14ac:dyDescent="0.35">
      <c r="A46055" s="1">
        <v>44431.510023148148</v>
      </c>
      <c r="B46055" s="1">
        <v>44431.520439814813</v>
      </c>
      <c r="C46055" t="s">
        <v>3437</v>
      </c>
      <c r="D46055" t="s">
        <v>27869</v>
      </c>
      <c r="E46055">
        <v>430193006</v>
      </c>
      <c r="F46055" t="s">
        <v>31928</v>
      </c>
      <c r="G46055">
        <v>374</v>
      </c>
      <c r="I46055" t="s">
        <v>4</v>
      </c>
    </row>
    <row r="46056" spans="1:9" x14ac:dyDescent="0.35">
      <c r="A46056" s="1">
        <v>44431.510023148148</v>
      </c>
      <c r="B46056" s="1">
        <v>44431.531747685185</v>
      </c>
      <c r="C46056" t="s">
        <v>3437</v>
      </c>
      <c r="D46056" t="s">
        <v>27869</v>
      </c>
      <c r="E46056">
        <v>710824005</v>
      </c>
      <c r="F46056" t="s">
        <v>31918</v>
      </c>
      <c r="G46056">
        <v>431</v>
      </c>
      <c r="I46056" t="s">
        <v>4</v>
      </c>
    </row>
    <row r="46057" spans="1:9" x14ac:dyDescent="0.35">
      <c r="A46057" s="1">
        <v>44431.531747685185</v>
      </c>
      <c r="B46057" s="1">
        <v>44431.542743055557</v>
      </c>
      <c r="C46057" t="s">
        <v>3437</v>
      </c>
      <c r="D46057" t="s">
        <v>27869</v>
      </c>
      <c r="E46057">
        <v>710841007</v>
      </c>
      <c r="F46057" t="s">
        <v>31929</v>
      </c>
      <c r="G46057">
        <v>431</v>
      </c>
      <c r="I46057" t="s">
        <v>4</v>
      </c>
    </row>
    <row r="46058" spans="1:9" x14ac:dyDescent="0.35">
      <c r="A46058" s="1">
        <v>44431.542743055557</v>
      </c>
      <c r="B46058" s="1">
        <v>44431.552349537036</v>
      </c>
      <c r="C46058" t="s">
        <v>3437</v>
      </c>
      <c r="D46058" t="s">
        <v>27869</v>
      </c>
      <c r="E46058">
        <v>171207006</v>
      </c>
      <c r="F46058" t="s">
        <v>31921</v>
      </c>
      <c r="G46058">
        <v>431</v>
      </c>
      <c r="I46058" t="s">
        <v>4</v>
      </c>
    </row>
    <row r="46059" spans="1:9" x14ac:dyDescent="0.35">
      <c r="A46059" s="1">
        <v>44431.552349537036</v>
      </c>
      <c r="B46059" s="1">
        <v>44431.571736111109</v>
      </c>
      <c r="C46059" t="s">
        <v>3437</v>
      </c>
      <c r="D46059" t="s">
        <v>27869</v>
      </c>
      <c r="E46059">
        <v>454711000124102</v>
      </c>
      <c r="F46059" t="s">
        <v>31922</v>
      </c>
      <c r="G46059">
        <v>431</v>
      </c>
      <c r="I46059" t="s">
        <v>4</v>
      </c>
    </row>
    <row r="46060" spans="1:9" x14ac:dyDescent="0.35">
      <c r="A46060" s="1">
        <v>44431.571736111109</v>
      </c>
      <c r="B46060" s="1">
        <v>44431.581122685187</v>
      </c>
      <c r="C46060" t="s">
        <v>3437</v>
      </c>
      <c r="D46060" t="s">
        <v>27869</v>
      </c>
      <c r="E46060">
        <v>428211000124100</v>
      </c>
      <c r="F46060" t="s">
        <v>31930</v>
      </c>
      <c r="G46060">
        <v>431</v>
      </c>
      <c r="I46060" t="s">
        <v>4</v>
      </c>
    </row>
    <row r="46061" spans="1:9" x14ac:dyDescent="0.35">
      <c r="A46061" s="1">
        <v>44431.581122685187</v>
      </c>
      <c r="B46061" s="1">
        <v>44431.598958333336</v>
      </c>
      <c r="C46061" t="s">
        <v>3437</v>
      </c>
      <c r="D46061" t="s">
        <v>27869</v>
      </c>
      <c r="E46061">
        <v>713106006</v>
      </c>
      <c r="F46061" t="s">
        <v>31931</v>
      </c>
      <c r="G46061">
        <v>431</v>
      </c>
      <c r="I46061" t="s">
        <v>4</v>
      </c>
    </row>
    <row r="46062" spans="1:9" x14ac:dyDescent="0.35">
      <c r="A46062" s="1">
        <v>44431.71398148148</v>
      </c>
      <c r="B46062" s="1">
        <v>44431.722500000003</v>
      </c>
      <c r="C46062" t="s">
        <v>1754</v>
      </c>
      <c r="D46062" t="s">
        <v>27870</v>
      </c>
      <c r="E46062">
        <v>76601001</v>
      </c>
      <c r="F46062" t="s">
        <v>31910</v>
      </c>
      <c r="G46062">
        <v>2849</v>
      </c>
      <c r="I46062" t="s">
        <v>4</v>
      </c>
    </row>
    <row r="46063" spans="1:9" x14ac:dyDescent="0.35">
      <c r="A46063" s="1">
        <v>44432.336041666669</v>
      </c>
      <c r="B46063" s="1">
        <v>44432.347361111111</v>
      </c>
      <c r="C46063" t="s">
        <v>1448</v>
      </c>
      <c r="D46063" t="s">
        <v>27876</v>
      </c>
      <c r="E46063">
        <v>76601001</v>
      </c>
      <c r="F46063" t="s">
        <v>31910</v>
      </c>
      <c r="G46063">
        <v>1720</v>
      </c>
      <c r="I46063" t="s">
        <v>4</v>
      </c>
    </row>
    <row r="46064" spans="1:9" x14ac:dyDescent="0.35">
      <c r="A46064" s="1">
        <v>44432.467442129629</v>
      </c>
      <c r="B46064" s="1">
        <v>44432.613275462965</v>
      </c>
      <c r="C46064" t="s">
        <v>226</v>
      </c>
      <c r="D46064" t="s">
        <v>27877</v>
      </c>
      <c r="E46064">
        <v>265764009</v>
      </c>
      <c r="F46064" t="s">
        <v>31909</v>
      </c>
      <c r="G46064">
        <v>1100</v>
      </c>
      <c r="I46064" t="s">
        <v>4</v>
      </c>
    </row>
    <row r="46065" spans="1:9" x14ac:dyDescent="0.35">
      <c r="A46065" s="1">
        <v>44433.293773148151</v>
      </c>
      <c r="B46065" s="1">
        <v>44433.445162037038</v>
      </c>
      <c r="C46065" t="s">
        <v>400</v>
      </c>
      <c r="D46065" t="s">
        <v>27883</v>
      </c>
      <c r="E46065">
        <v>265764009</v>
      </c>
      <c r="F46065" t="s">
        <v>31909</v>
      </c>
      <c r="G46065">
        <v>1015</v>
      </c>
      <c r="I46065" t="s">
        <v>4</v>
      </c>
    </row>
    <row r="46066" spans="1:9" x14ac:dyDescent="0.35">
      <c r="A46066" s="1">
        <v>44433.540833333333</v>
      </c>
      <c r="B46066" s="1">
        <v>44433.551249999997</v>
      </c>
      <c r="C46066" t="s">
        <v>546</v>
      </c>
      <c r="D46066" t="s">
        <v>27884</v>
      </c>
      <c r="E46066">
        <v>180325003</v>
      </c>
      <c r="F46066" t="s">
        <v>31916</v>
      </c>
      <c r="G46066">
        <v>16292</v>
      </c>
      <c r="H46066">
        <v>49436004</v>
      </c>
      <c r="I46066" t="s">
        <v>31917</v>
      </c>
    </row>
    <row r="46067" spans="1:9" x14ac:dyDescent="0.35">
      <c r="A46067" s="1">
        <v>44434.144687499997</v>
      </c>
      <c r="B46067" s="1">
        <v>44434.165324074071</v>
      </c>
      <c r="C46067" t="s">
        <v>11666</v>
      </c>
      <c r="D46067" t="s">
        <v>27887</v>
      </c>
      <c r="E46067">
        <v>73761001</v>
      </c>
      <c r="F46067" t="s">
        <v>31915</v>
      </c>
      <c r="G46067">
        <v>15515</v>
      </c>
      <c r="I46067" t="s">
        <v>4</v>
      </c>
    </row>
    <row r="46068" spans="1:9" x14ac:dyDescent="0.35">
      <c r="A46068" s="1">
        <v>44434.238368055558</v>
      </c>
      <c r="B46068" s="1">
        <v>44434.323784722219</v>
      </c>
      <c r="C46068" t="s">
        <v>221</v>
      </c>
      <c r="D46068" t="s">
        <v>27888</v>
      </c>
      <c r="E46068">
        <v>265764009</v>
      </c>
      <c r="F46068" t="s">
        <v>31909</v>
      </c>
      <c r="G46068">
        <v>963</v>
      </c>
      <c r="I46068" t="s">
        <v>4</v>
      </c>
    </row>
    <row r="46069" spans="1:9" x14ac:dyDescent="0.35">
      <c r="A46069" s="1">
        <v>44434.387638888889</v>
      </c>
      <c r="B46069" s="1">
        <v>44434.414409722223</v>
      </c>
      <c r="C46069" t="s">
        <v>1535</v>
      </c>
      <c r="D46069" t="s">
        <v>27892</v>
      </c>
      <c r="E46069">
        <v>73761001</v>
      </c>
      <c r="F46069" t="s">
        <v>31915</v>
      </c>
      <c r="G46069">
        <v>10938</v>
      </c>
      <c r="I46069" t="s">
        <v>4</v>
      </c>
    </row>
    <row r="46070" spans="1:9" x14ac:dyDescent="0.35">
      <c r="A46070" s="1">
        <v>44434.433668981481</v>
      </c>
      <c r="B46070" s="1">
        <v>44434.453206018516</v>
      </c>
      <c r="C46070" t="s">
        <v>1530</v>
      </c>
      <c r="D46070" t="s">
        <v>27894</v>
      </c>
      <c r="E46070">
        <v>288086009</v>
      </c>
      <c r="F46070" t="s">
        <v>31971</v>
      </c>
      <c r="G46070">
        <v>9721</v>
      </c>
      <c r="H46070">
        <v>370247008</v>
      </c>
      <c r="I46070" t="s">
        <v>32027</v>
      </c>
    </row>
    <row r="46071" spans="1:9" x14ac:dyDescent="0.35">
      <c r="A46071" s="1">
        <v>44434.98505787037</v>
      </c>
      <c r="B46071" s="1">
        <v>44434.995474537034</v>
      </c>
      <c r="C46071" t="s">
        <v>260</v>
      </c>
      <c r="D46071" t="s">
        <v>27898</v>
      </c>
      <c r="E46071">
        <v>430193006</v>
      </c>
      <c r="F46071" t="s">
        <v>31928</v>
      </c>
      <c r="G46071">
        <v>405</v>
      </c>
      <c r="I46071" t="s">
        <v>4</v>
      </c>
    </row>
    <row r="46072" spans="1:9" x14ac:dyDescent="0.35">
      <c r="A46072" s="1">
        <v>44434.98505787037</v>
      </c>
      <c r="B46072" s="1">
        <v>44435.022118055553</v>
      </c>
      <c r="C46072" t="s">
        <v>260</v>
      </c>
      <c r="D46072" t="s">
        <v>27898</v>
      </c>
      <c r="E46072">
        <v>710824005</v>
      </c>
      <c r="F46072" t="s">
        <v>31918</v>
      </c>
      <c r="G46072">
        <v>431</v>
      </c>
      <c r="I46072" t="s">
        <v>4</v>
      </c>
    </row>
    <row r="46073" spans="1:9" x14ac:dyDescent="0.35">
      <c r="A46073" s="1">
        <v>44435.022118055553</v>
      </c>
      <c r="B46073" s="1">
        <v>44435.040810185186</v>
      </c>
      <c r="C46073" t="s">
        <v>260</v>
      </c>
      <c r="D46073" t="s">
        <v>27898</v>
      </c>
      <c r="E46073">
        <v>762993000</v>
      </c>
      <c r="F46073" t="s">
        <v>31919</v>
      </c>
      <c r="G46073">
        <v>431</v>
      </c>
      <c r="I46073" t="s">
        <v>4</v>
      </c>
    </row>
    <row r="46074" spans="1:9" x14ac:dyDescent="0.35">
      <c r="A46074" s="1">
        <v>44435.040810185186</v>
      </c>
      <c r="B46074" s="1">
        <v>44435.047754629632</v>
      </c>
      <c r="C46074" t="s">
        <v>260</v>
      </c>
      <c r="D46074" t="s">
        <v>27898</v>
      </c>
      <c r="E46074">
        <v>171207006</v>
      </c>
      <c r="F46074" t="s">
        <v>31921</v>
      </c>
      <c r="G46074">
        <v>431</v>
      </c>
      <c r="I46074" t="s">
        <v>4</v>
      </c>
    </row>
    <row r="46075" spans="1:9" x14ac:dyDescent="0.35">
      <c r="A46075" s="1">
        <v>44435.047754629632</v>
      </c>
      <c r="B46075" s="1">
        <v>44435.063020833331</v>
      </c>
      <c r="C46075" t="s">
        <v>260</v>
      </c>
      <c r="D46075" t="s">
        <v>27898</v>
      </c>
      <c r="E46075">
        <v>454711000124102</v>
      </c>
      <c r="F46075" t="s">
        <v>31922</v>
      </c>
      <c r="G46075">
        <v>431</v>
      </c>
      <c r="I46075" t="s">
        <v>4</v>
      </c>
    </row>
    <row r="46076" spans="1:9" x14ac:dyDescent="0.35">
      <c r="A46076" s="1">
        <v>44435.063020833331</v>
      </c>
      <c r="B46076" s="1">
        <v>44435.070833333331</v>
      </c>
      <c r="C46076" t="s">
        <v>260</v>
      </c>
      <c r="D46076" t="s">
        <v>27898</v>
      </c>
      <c r="E46076">
        <v>428211000124100</v>
      </c>
      <c r="F46076" t="s">
        <v>31930</v>
      </c>
      <c r="G46076">
        <v>431</v>
      </c>
      <c r="I46076" t="s">
        <v>4</v>
      </c>
    </row>
    <row r="46077" spans="1:9" x14ac:dyDescent="0.35">
      <c r="A46077" s="1">
        <v>44435.070833333331</v>
      </c>
      <c r="B46077" s="1">
        <v>44435.088622685187</v>
      </c>
      <c r="C46077" t="s">
        <v>260</v>
      </c>
      <c r="D46077" t="s">
        <v>27898</v>
      </c>
      <c r="E46077">
        <v>713106006</v>
      </c>
      <c r="F46077" t="s">
        <v>31931</v>
      </c>
      <c r="G46077">
        <v>431</v>
      </c>
      <c r="I46077" t="s">
        <v>4</v>
      </c>
    </row>
    <row r="46078" spans="1:9" x14ac:dyDescent="0.35">
      <c r="A46078" s="1">
        <v>44435.513229166667</v>
      </c>
      <c r="B46078" s="1">
        <v>44435.527071759258</v>
      </c>
      <c r="C46078" t="s">
        <v>1260</v>
      </c>
      <c r="D46078" t="s">
        <v>27902</v>
      </c>
      <c r="E46078">
        <v>23426006</v>
      </c>
      <c r="F46078" t="s">
        <v>31932</v>
      </c>
      <c r="G46078">
        <v>488</v>
      </c>
      <c r="H46078">
        <v>10509002</v>
      </c>
      <c r="I46078" t="s">
        <v>185</v>
      </c>
    </row>
    <row r="46079" spans="1:9" x14ac:dyDescent="0.35">
      <c r="A46079" s="1">
        <v>44435.613275462965</v>
      </c>
      <c r="B46079" s="1">
        <v>44435.736886574072</v>
      </c>
      <c r="C46079" t="s">
        <v>226</v>
      </c>
      <c r="D46079" t="s">
        <v>27904</v>
      </c>
      <c r="E46079">
        <v>265764009</v>
      </c>
      <c r="F46079" t="s">
        <v>31909</v>
      </c>
      <c r="G46079">
        <v>1053</v>
      </c>
      <c r="I46079" t="s">
        <v>4</v>
      </c>
    </row>
    <row r="46080" spans="1:9" x14ac:dyDescent="0.35">
      <c r="A46080" s="1">
        <v>44436.313935185186</v>
      </c>
      <c r="B46080" s="1">
        <v>44436.32435185185</v>
      </c>
      <c r="C46080" t="s">
        <v>895</v>
      </c>
      <c r="D46080" t="s">
        <v>27912</v>
      </c>
      <c r="E46080">
        <v>430193006</v>
      </c>
      <c r="F46080" t="s">
        <v>31928</v>
      </c>
      <c r="G46080">
        <v>761</v>
      </c>
      <c r="I46080" t="s">
        <v>4</v>
      </c>
    </row>
    <row r="46081" spans="1:9" x14ac:dyDescent="0.35">
      <c r="A46081" s="1">
        <v>44436.313935185186</v>
      </c>
      <c r="B46081" s="1">
        <v>44436.338541666664</v>
      </c>
      <c r="C46081" t="s">
        <v>895</v>
      </c>
      <c r="D46081" t="s">
        <v>27912</v>
      </c>
      <c r="E46081">
        <v>710824005</v>
      </c>
      <c r="F46081" t="s">
        <v>31918</v>
      </c>
      <c r="G46081">
        <v>431</v>
      </c>
      <c r="I46081" t="s">
        <v>4</v>
      </c>
    </row>
    <row r="46082" spans="1:9" x14ac:dyDescent="0.35">
      <c r="A46082" s="1">
        <v>44436.338541666664</v>
      </c>
      <c r="B46082" s="1">
        <v>44436.354108796295</v>
      </c>
      <c r="C46082" t="s">
        <v>895</v>
      </c>
      <c r="D46082" t="s">
        <v>27912</v>
      </c>
      <c r="E46082">
        <v>762993000</v>
      </c>
      <c r="F46082" t="s">
        <v>31919</v>
      </c>
      <c r="G46082">
        <v>431</v>
      </c>
      <c r="I46082" t="s">
        <v>4</v>
      </c>
    </row>
    <row r="46083" spans="1:9" x14ac:dyDescent="0.35">
      <c r="A46083" s="1">
        <v>44436.354108796295</v>
      </c>
      <c r="B46083" s="1">
        <v>44436.36178240741</v>
      </c>
      <c r="C46083" t="s">
        <v>895</v>
      </c>
      <c r="D46083" t="s">
        <v>27912</v>
      </c>
      <c r="E46083">
        <v>171207006</v>
      </c>
      <c r="F46083" t="s">
        <v>31921</v>
      </c>
      <c r="G46083">
        <v>431</v>
      </c>
      <c r="I46083" t="s">
        <v>4</v>
      </c>
    </row>
    <row r="46084" spans="1:9" x14ac:dyDescent="0.35">
      <c r="A46084" s="1">
        <v>44436.36178240741</v>
      </c>
      <c r="B46084" s="1">
        <v>44436.381967592592</v>
      </c>
      <c r="C46084" t="s">
        <v>895</v>
      </c>
      <c r="D46084" t="s">
        <v>27912</v>
      </c>
      <c r="E46084">
        <v>454711000124102</v>
      </c>
      <c r="F46084" t="s">
        <v>31922</v>
      </c>
      <c r="G46084">
        <v>431</v>
      </c>
      <c r="I46084" t="s">
        <v>4</v>
      </c>
    </row>
    <row r="46085" spans="1:9" x14ac:dyDescent="0.35">
      <c r="A46085" s="1">
        <v>44436.381967592592</v>
      </c>
      <c r="B46085" s="1">
        <v>44436.392083333332</v>
      </c>
      <c r="C46085" t="s">
        <v>895</v>
      </c>
      <c r="D46085" t="s">
        <v>27912</v>
      </c>
      <c r="E46085">
        <v>428211000124100</v>
      </c>
      <c r="F46085" t="s">
        <v>31930</v>
      </c>
      <c r="G46085">
        <v>431</v>
      </c>
      <c r="I46085" t="s">
        <v>4</v>
      </c>
    </row>
    <row r="46086" spans="1:9" x14ac:dyDescent="0.35">
      <c r="A46086" s="1">
        <v>44436.392083333332</v>
      </c>
      <c r="B46086" s="1">
        <v>44436.406157407408</v>
      </c>
      <c r="C46086" t="s">
        <v>895</v>
      </c>
      <c r="D46086" t="s">
        <v>27912</v>
      </c>
      <c r="E46086">
        <v>713106006</v>
      </c>
      <c r="F46086" t="s">
        <v>31931</v>
      </c>
      <c r="G46086">
        <v>431</v>
      </c>
      <c r="I46086" t="s">
        <v>4</v>
      </c>
    </row>
    <row r="46087" spans="1:9" x14ac:dyDescent="0.35">
      <c r="A46087" s="1">
        <v>44436.445162037038</v>
      </c>
      <c r="B46087" s="1">
        <v>44436.540995370371</v>
      </c>
      <c r="C46087" t="s">
        <v>400</v>
      </c>
      <c r="D46087" t="s">
        <v>27914</v>
      </c>
      <c r="E46087">
        <v>265764009</v>
      </c>
      <c r="F46087" t="s">
        <v>31909</v>
      </c>
      <c r="G46087">
        <v>862</v>
      </c>
      <c r="I46087" t="s">
        <v>4</v>
      </c>
    </row>
    <row r="46088" spans="1:9" x14ac:dyDescent="0.35">
      <c r="A46088" s="1">
        <v>44436.637025462966</v>
      </c>
      <c r="B46088" s="1">
        <v>44436.67759259259</v>
      </c>
      <c r="C46088" t="s">
        <v>19742</v>
      </c>
      <c r="D46088" t="s">
        <v>27916</v>
      </c>
      <c r="E46088">
        <v>710824005</v>
      </c>
      <c r="F46088" t="s">
        <v>31918</v>
      </c>
      <c r="G46088">
        <v>431</v>
      </c>
      <c r="I46088" t="s">
        <v>4</v>
      </c>
    </row>
    <row r="46089" spans="1:9" x14ac:dyDescent="0.35">
      <c r="A46089" s="1">
        <v>44436.67759259259</v>
      </c>
      <c r="B46089" s="1">
        <v>44436.690925925926</v>
      </c>
      <c r="C46089" t="s">
        <v>19742</v>
      </c>
      <c r="D46089" t="s">
        <v>27916</v>
      </c>
      <c r="E46089">
        <v>710841007</v>
      </c>
      <c r="F46089" t="s">
        <v>31929</v>
      </c>
      <c r="G46089">
        <v>431</v>
      </c>
      <c r="I46089" t="s">
        <v>4</v>
      </c>
    </row>
    <row r="46090" spans="1:9" x14ac:dyDescent="0.35">
      <c r="A46090" s="1">
        <v>44436.690925925926</v>
      </c>
      <c r="B46090" s="1">
        <v>44436.698819444442</v>
      </c>
      <c r="C46090" t="s">
        <v>19742</v>
      </c>
      <c r="D46090" t="s">
        <v>27916</v>
      </c>
      <c r="E46090">
        <v>428211000124100</v>
      </c>
      <c r="F46090" t="s">
        <v>31930</v>
      </c>
      <c r="G46090">
        <v>431</v>
      </c>
      <c r="I46090" t="s">
        <v>4</v>
      </c>
    </row>
    <row r="46091" spans="1:9" x14ac:dyDescent="0.35">
      <c r="A46091" s="1">
        <v>44436.698819444442</v>
      </c>
      <c r="B46091" s="1">
        <v>44436.718298611115</v>
      </c>
      <c r="C46091" t="s">
        <v>19742</v>
      </c>
      <c r="D46091" t="s">
        <v>27916</v>
      </c>
      <c r="E46091">
        <v>763302001</v>
      </c>
      <c r="F46091" t="s">
        <v>31945</v>
      </c>
      <c r="G46091">
        <v>431</v>
      </c>
      <c r="I46091" t="s">
        <v>4</v>
      </c>
    </row>
    <row r="46092" spans="1:9" x14ac:dyDescent="0.35">
      <c r="A46092" s="1">
        <v>44437.323784722219</v>
      </c>
      <c r="B46092" s="1">
        <v>44437.422395833331</v>
      </c>
      <c r="C46092" t="s">
        <v>221</v>
      </c>
      <c r="D46092" t="s">
        <v>27919</v>
      </c>
      <c r="E46092">
        <v>265764009</v>
      </c>
      <c r="F46092" t="s">
        <v>31909</v>
      </c>
      <c r="G46092">
        <v>1180</v>
      </c>
      <c r="I46092" t="s">
        <v>4</v>
      </c>
    </row>
    <row r="46093" spans="1:9" x14ac:dyDescent="0.35">
      <c r="A46093" s="1">
        <v>44437.332118055558</v>
      </c>
      <c r="B46093" s="1">
        <v>44437.358460648145</v>
      </c>
      <c r="C46093" t="s">
        <v>3404</v>
      </c>
      <c r="D46093" t="s">
        <v>27920</v>
      </c>
      <c r="E46093">
        <v>710824005</v>
      </c>
      <c r="F46093" t="s">
        <v>31918</v>
      </c>
      <c r="G46093">
        <v>431</v>
      </c>
      <c r="I46093" t="s">
        <v>4</v>
      </c>
    </row>
    <row r="46094" spans="1:9" x14ac:dyDescent="0.35">
      <c r="A46094" s="1">
        <v>44437.358460648145</v>
      </c>
      <c r="B46094" s="1">
        <v>44437.378506944442</v>
      </c>
      <c r="C46094" t="s">
        <v>3404</v>
      </c>
      <c r="D46094" t="s">
        <v>27920</v>
      </c>
      <c r="E46094">
        <v>710841007</v>
      </c>
      <c r="F46094" t="s">
        <v>31929</v>
      </c>
      <c r="G46094">
        <v>431</v>
      </c>
      <c r="I46094" t="s">
        <v>4</v>
      </c>
    </row>
    <row r="46095" spans="1:9" x14ac:dyDescent="0.35">
      <c r="A46095" s="1">
        <v>44437.378506944442</v>
      </c>
      <c r="B46095" s="1">
        <v>44437.385798611111</v>
      </c>
      <c r="C46095" t="s">
        <v>3404</v>
      </c>
      <c r="D46095" t="s">
        <v>27920</v>
      </c>
      <c r="E46095">
        <v>171207006</v>
      </c>
      <c r="F46095" t="s">
        <v>31921</v>
      </c>
      <c r="G46095">
        <v>431</v>
      </c>
      <c r="I46095" t="s">
        <v>4</v>
      </c>
    </row>
    <row r="46096" spans="1:9" x14ac:dyDescent="0.35">
      <c r="A46096" s="1">
        <v>44437.385798611111</v>
      </c>
      <c r="B46096" s="1">
        <v>44437.399918981479</v>
      </c>
      <c r="C46096" t="s">
        <v>3404</v>
      </c>
      <c r="D46096" t="s">
        <v>27920</v>
      </c>
      <c r="E46096">
        <v>454711000124102</v>
      </c>
      <c r="F46096" t="s">
        <v>31922</v>
      </c>
      <c r="G46096">
        <v>431</v>
      </c>
      <c r="I46096" t="s">
        <v>4</v>
      </c>
    </row>
    <row r="46097" spans="1:9" x14ac:dyDescent="0.35">
      <c r="A46097" s="1">
        <v>44437.471805555557</v>
      </c>
      <c r="B46097" s="1">
        <v>44437.484918981485</v>
      </c>
      <c r="C46097" t="s">
        <v>1622</v>
      </c>
      <c r="D46097" t="s">
        <v>27921</v>
      </c>
      <c r="E46097">
        <v>76601001</v>
      </c>
      <c r="F46097" t="s">
        <v>31910</v>
      </c>
      <c r="G46097">
        <v>2287</v>
      </c>
      <c r="I46097" t="s">
        <v>4</v>
      </c>
    </row>
    <row r="46098" spans="1:9" x14ac:dyDescent="0.35">
      <c r="A46098" s="1">
        <v>44438.736886574072</v>
      </c>
      <c r="B46098" s="1">
        <v>44438.85355324074</v>
      </c>
      <c r="C46098" t="s">
        <v>226</v>
      </c>
      <c r="D46098" t="s">
        <v>27926</v>
      </c>
      <c r="E46098">
        <v>265764009</v>
      </c>
      <c r="F46098" t="s">
        <v>31909</v>
      </c>
      <c r="G46098">
        <v>1038</v>
      </c>
      <c r="I46098" t="s">
        <v>4</v>
      </c>
    </row>
    <row r="46099" spans="1:9" x14ac:dyDescent="0.35">
      <c r="A46099" s="1">
        <v>44439.540995370371</v>
      </c>
      <c r="B46099" s="1">
        <v>44439.663912037038</v>
      </c>
      <c r="C46099" t="s">
        <v>400</v>
      </c>
      <c r="D46099" t="s">
        <v>27929</v>
      </c>
      <c r="E46099">
        <v>265764009</v>
      </c>
      <c r="F46099" t="s">
        <v>31909</v>
      </c>
      <c r="G46099">
        <v>860</v>
      </c>
      <c r="I46099" t="s">
        <v>4</v>
      </c>
    </row>
    <row r="46100" spans="1:9" x14ac:dyDescent="0.35">
      <c r="A46100" s="1">
        <v>44439.597800925927</v>
      </c>
      <c r="B46100" s="1">
        <v>44439.608217592591</v>
      </c>
      <c r="C46100" t="s">
        <v>5407</v>
      </c>
      <c r="D46100" t="s">
        <v>27930</v>
      </c>
      <c r="E46100">
        <v>180325003</v>
      </c>
      <c r="F46100" t="s">
        <v>31916</v>
      </c>
      <c r="G46100">
        <v>12971</v>
      </c>
      <c r="H46100">
        <v>49436004</v>
      </c>
      <c r="I46100" t="s">
        <v>31917</v>
      </c>
    </row>
    <row r="46101" spans="1:9" x14ac:dyDescent="0.35">
      <c r="A46101" s="1">
        <v>44440.141215277778</v>
      </c>
      <c r="B46101" s="1">
        <v>44440.14912037037</v>
      </c>
      <c r="C46101" t="s">
        <v>1181</v>
      </c>
      <c r="D46101" t="s">
        <v>27936</v>
      </c>
      <c r="E46101">
        <v>76601001</v>
      </c>
      <c r="F46101" t="s">
        <v>31910</v>
      </c>
      <c r="G46101">
        <v>2071</v>
      </c>
      <c r="I46101" t="s">
        <v>4</v>
      </c>
    </row>
    <row r="46102" spans="1:9" x14ac:dyDescent="0.35">
      <c r="A46102" s="1">
        <v>44440.182557870372</v>
      </c>
      <c r="B46102" s="1">
        <v>44440.190208333333</v>
      </c>
      <c r="C46102" t="s">
        <v>1181</v>
      </c>
      <c r="D46102" t="s">
        <v>27936</v>
      </c>
      <c r="E46102">
        <v>171207006</v>
      </c>
      <c r="F46102" t="s">
        <v>31921</v>
      </c>
      <c r="G46102">
        <v>431</v>
      </c>
      <c r="I46102" t="s">
        <v>4</v>
      </c>
    </row>
    <row r="46103" spans="1:9" x14ac:dyDescent="0.35">
      <c r="A46103" s="1">
        <v>44440.183622685188</v>
      </c>
      <c r="B46103" s="1">
        <v>44440.225011574075</v>
      </c>
      <c r="C46103" t="s">
        <v>299</v>
      </c>
      <c r="D46103" t="s">
        <v>27938</v>
      </c>
      <c r="E46103">
        <v>710824005</v>
      </c>
      <c r="F46103" t="s">
        <v>31918</v>
      </c>
      <c r="G46103">
        <v>431</v>
      </c>
      <c r="I46103" t="s">
        <v>4</v>
      </c>
    </row>
    <row r="46104" spans="1:9" x14ac:dyDescent="0.35">
      <c r="A46104" s="1">
        <v>44440.190208333333</v>
      </c>
      <c r="B46104" s="1">
        <v>44440.204780092594</v>
      </c>
      <c r="C46104" t="s">
        <v>1181</v>
      </c>
      <c r="D46104" t="s">
        <v>27936</v>
      </c>
      <c r="E46104">
        <v>454711000124102</v>
      </c>
      <c r="F46104" t="s">
        <v>31922</v>
      </c>
      <c r="G46104">
        <v>431</v>
      </c>
      <c r="I46104" t="s">
        <v>4</v>
      </c>
    </row>
    <row r="46105" spans="1:9" x14ac:dyDescent="0.35">
      <c r="A46105" s="1">
        <v>44440.204780092594</v>
      </c>
      <c r="B46105" s="1">
        <v>44440.213854166665</v>
      </c>
      <c r="C46105" t="s">
        <v>1181</v>
      </c>
      <c r="D46105" t="s">
        <v>27936</v>
      </c>
      <c r="E46105">
        <v>428211000124100</v>
      </c>
      <c r="F46105" t="s">
        <v>31930</v>
      </c>
      <c r="G46105">
        <v>431</v>
      </c>
      <c r="I46105" t="s">
        <v>4</v>
      </c>
    </row>
    <row r="46106" spans="1:9" x14ac:dyDescent="0.35">
      <c r="A46106" s="1">
        <v>44440.213854166665</v>
      </c>
      <c r="B46106" s="1">
        <v>44440.230196759258</v>
      </c>
      <c r="C46106" t="s">
        <v>1181</v>
      </c>
      <c r="D46106" t="s">
        <v>27936</v>
      </c>
      <c r="E46106">
        <v>713106006</v>
      </c>
      <c r="F46106" t="s">
        <v>31931</v>
      </c>
      <c r="G46106">
        <v>431</v>
      </c>
      <c r="I46106" t="s">
        <v>4</v>
      </c>
    </row>
    <row r="46107" spans="1:9" x14ac:dyDescent="0.35">
      <c r="A46107" s="1">
        <v>44440.225011574075</v>
      </c>
      <c r="B46107" s="1">
        <v>44440.240312499998</v>
      </c>
      <c r="C46107" t="s">
        <v>299</v>
      </c>
      <c r="D46107" t="s">
        <v>27938</v>
      </c>
      <c r="E46107">
        <v>762993000</v>
      </c>
      <c r="F46107" t="s">
        <v>31919</v>
      </c>
      <c r="G46107">
        <v>431</v>
      </c>
      <c r="I46107" t="s">
        <v>4</v>
      </c>
    </row>
    <row r="46108" spans="1:9" x14ac:dyDescent="0.35">
      <c r="A46108" s="1">
        <v>44440.240312499998</v>
      </c>
      <c r="B46108" s="1">
        <v>44440.250138888892</v>
      </c>
      <c r="C46108" t="s">
        <v>299</v>
      </c>
      <c r="D46108" t="s">
        <v>27938</v>
      </c>
      <c r="E46108">
        <v>171207006</v>
      </c>
      <c r="F46108" t="s">
        <v>31921</v>
      </c>
      <c r="G46108">
        <v>431</v>
      </c>
      <c r="I46108" t="s">
        <v>4</v>
      </c>
    </row>
    <row r="46109" spans="1:9" x14ac:dyDescent="0.35">
      <c r="A46109" s="1">
        <v>44440.250138888892</v>
      </c>
      <c r="B46109" s="1">
        <v>44440.264548611114</v>
      </c>
      <c r="C46109" t="s">
        <v>299</v>
      </c>
      <c r="D46109" t="s">
        <v>27938</v>
      </c>
      <c r="E46109">
        <v>454711000124102</v>
      </c>
      <c r="F46109" t="s">
        <v>31922</v>
      </c>
      <c r="G46109">
        <v>431</v>
      </c>
      <c r="I46109" t="s">
        <v>4</v>
      </c>
    </row>
    <row r="46110" spans="1:9" x14ac:dyDescent="0.35">
      <c r="A46110" s="1">
        <v>44440.264548611114</v>
      </c>
      <c r="B46110" s="1">
        <v>44440.274664351855</v>
      </c>
      <c r="C46110" t="s">
        <v>299</v>
      </c>
      <c r="D46110" t="s">
        <v>27938</v>
      </c>
      <c r="E46110">
        <v>428211000124100</v>
      </c>
      <c r="F46110" t="s">
        <v>31930</v>
      </c>
      <c r="G46110">
        <v>431</v>
      </c>
      <c r="I46110" t="s">
        <v>4</v>
      </c>
    </row>
    <row r="46111" spans="1:9" x14ac:dyDescent="0.35">
      <c r="A46111" s="1">
        <v>44440.274664351855</v>
      </c>
      <c r="B46111" s="1">
        <v>44440.293252314812</v>
      </c>
      <c r="C46111" t="s">
        <v>299</v>
      </c>
      <c r="D46111" t="s">
        <v>27938</v>
      </c>
      <c r="E46111">
        <v>763302001</v>
      </c>
      <c r="F46111" t="s">
        <v>31945</v>
      </c>
      <c r="G46111">
        <v>431</v>
      </c>
      <c r="I46111" t="s">
        <v>4</v>
      </c>
    </row>
    <row r="46112" spans="1:9" x14ac:dyDescent="0.35">
      <c r="A46112" s="1">
        <v>44440.422395833331</v>
      </c>
      <c r="B46112" s="1">
        <v>44440.57309027778</v>
      </c>
      <c r="C46112" t="s">
        <v>221</v>
      </c>
      <c r="D46112" t="s">
        <v>27940</v>
      </c>
      <c r="E46112">
        <v>265764009</v>
      </c>
      <c r="F46112" t="s">
        <v>31909</v>
      </c>
      <c r="G46112">
        <v>1260</v>
      </c>
      <c r="I46112" t="s">
        <v>4</v>
      </c>
    </row>
    <row r="46113" spans="1:9" x14ac:dyDescent="0.35">
      <c r="A46113" s="1">
        <v>44440.540833333333</v>
      </c>
      <c r="B46113" s="1">
        <v>44440.551249999997</v>
      </c>
      <c r="C46113" t="s">
        <v>546</v>
      </c>
      <c r="D46113" t="s">
        <v>27941</v>
      </c>
      <c r="E46113">
        <v>430193006</v>
      </c>
      <c r="F46113" t="s">
        <v>31928</v>
      </c>
      <c r="G46113">
        <v>502</v>
      </c>
      <c r="I46113" t="s">
        <v>4</v>
      </c>
    </row>
    <row r="46114" spans="1:9" x14ac:dyDescent="0.35">
      <c r="A46114" s="1">
        <v>44440.540833333333</v>
      </c>
      <c r="B46114" s="1">
        <v>44440.551249999997</v>
      </c>
      <c r="C46114" t="s">
        <v>546</v>
      </c>
      <c r="D46114" t="s">
        <v>27941</v>
      </c>
      <c r="E46114">
        <v>180325003</v>
      </c>
      <c r="F46114" t="s">
        <v>31916</v>
      </c>
      <c r="G46114">
        <v>38484</v>
      </c>
      <c r="H46114">
        <v>49436004</v>
      </c>
      <c r="I46114" t="s">
        <v>31917</v>
      </c>
    </row>
    <row r="46115" spans="1:9" x14ac:dyDescent="0.35">
      <c r="A46115" s="1">
        <v>44440.540833333333</v>
      </c>
      <c r="B46115" s="1">
        <v>44440.572326388887</v>
      </c>
      <c r="C46115" t="s">
        <v>546</v>
      </c>
      <c r="D46115" t="s">
        <v>27941</v>
      </c>
      <c r="E46115">
        <v>710824005</v>
      </c>
      <c r="F46115" t="s">
        <v>31918</v>
      </c>
      <c r="G46115">
        <v>431</v>
      </c>
      <c r="I46115" t="s">
        <v>4</v>
      </c>
    </row>
    <row r="46116" spans="1:9" x14ac:dyDescent="0.35">
      <c r="A46116" s="1">
        <v>44440.572326388887</v>
      </c>
      <c r="B46116" s="1">
        <v>44440.589594907404</v>
      </c>
      <c r="C46116" t="s">
        <v>546</v>
      </c>
      <c r="D46116" t="s">
        <v>27941</v>
      </c>
      <c r="E46116">
        <v>762993000</v>
      </c>
      <c r="F46116" t="s">
        <v>31919</v>
      </c>
      <c r="G46116">
        <v>431</v>
      </c>
      <c r="I46116" t="s">
        <v>4</v>
      </c>
    </row>
    <row r="46117" spans="1:9" x14ac:dyDescent="0.35">
      <c r="A46117" s="1">
        <v>44440.589594907404</v>
      </c>
      <c r="B46117" s="1">
        <v>44440.597199074073</v>
      </c>
      <c r="C46117" t="s">
        <v>546</v>
      </c>
      <c r="D46117" t="s">
        <v>27941</v>
      </c>
      <c r="E46117">
        <v>171207006</v>
      </c>
      <c r="F46117" t="s">
        <v>31921</v>
      </c>
      <c r="G46117">
        <v>431</v>
      </c>
      <c r="I46117" t="s">
        <v>4</v>
      </c>
    </row>
    <row r="46118" spans="1:9" x14ac:dyDescent="0.35">
      <c r="A46118" s="1">
        <v>44440.597199074073</v>
      </c>
      <c r="B46118" s="1">
        <v>44440.613310185188</v>
      </c>
      <c r="C46118" t="s">
        <v>546</v>
      </c>
      <c r="D46118" t="s">
        <v>27941</v>
      </c>
      <c r="E46118">
        <v>454711000124102</v>
      </c>
      <c r="F46118" t="s">
        <v>31922</v>
      </c>
      <c r="G46118">
        <v>431</v>
      </c>
      <c r="I46118" t="s">
        <v>4</v>
      </c>
    </row>
    <row r="46119" spans="1:9" x14ac:dyDescent="0.35">
      <c r="A46119" s="1">
        <v>44440.613310185188</v>
      </c>
      <c r="B46119" s="1">
        <v>44440.620451388888</v>
      </c>
      <c r="C46119" t="s">
        <v>546</v>
      </c>
      <c r="D46119" t="s">
        <v>27941</v>
      </c>
      <c r="E46119">
        <v>428211000124100</v>
      </c>
      <c r="F46119" t="s">
        <v>31930</v>
      </c>
      <c r="G46119">
        <v>431</v>
      </c>
      <c r="I46119" t="s">
        <v>4</v>
      </c>
    </row>
    <row r="46120" spans="1:9" x14ac:dyDescent="0.35">
      <c r="A46120" s="1">
        <v>44440.620451388888</v>
      </c>
      <c r="B46120" s="1">
        <v>44440.635636574072</v>
      </c>
      <c r="C46120" t="s">
        <v>546</v>
      </c>
      <c r="D46120" t="s">
        <v>27941</v>
      </c>
      <c r="E46120">
        <v>763302001</v>
      </c>
      <c r="F46120" t="s">
        <v>31945</v>
      </c>
      <c r="G46120">
        <v>431</v>
      </c>
      <c r="I46120" t="s">
        <v>4</v>
      </c>
    </row>
    <row r="46121" spans="1:9" x14ac:dyDescent="0.35">
      <c r="A46121" s="1">
        <v>44441.742395833331</v>
      </c>
      <c r="B46121" s="1">
        <v>44441.752812500003</v>
      </c>
      <c r="C46121" t="s">
        <v>1737</v>
      </c>
      <c r="D46121" t="s">
        <v>27949</v>
      </c>
      <c r="E46121">
        <v>171207006</v>
      </c>
      <c r="F46121" t="s">
        <v>31926</v>
      </c>
      <c r="G46121">
        <v>431</v>
      </c>
      <c r="I46121" t="s">
        <v>4</v>
      </c>
    </row>
    <row r="46122" spans="1:9" x14ac:dyDescent="0.35">
      <c r="A46122" s="1">
        <v>44441.742395833331</v>
      </c>
      <c r="B46122" s="1">
        <v>44441.752812500003</v>
      </c>
      <c r="C46122" t="s">
        <v>1737</v>
      </c>
      <c r="D46122" t="s">
        <v>27949</v>
      </c>
      <c r="E46122">
        <v>51116004</v>
      </c>
      <c r="F46122" t="s">
        <v>32025</v>
      </c>
      <c r="G46122">
        <v>3781</v>
      </c>
      <c r="I46122" t="s">
        <v>4</v>
      </c>
    </row>
    <row r="46123" spans="1:9" x14ac:dyDescent="0.35">
      <c r="A46123" s="1">
        <v>44441.742395833331</v>
      </c>
      <c r="B46123" s="1">
        <v>44441.752812500003</v>
      </c>
      <c r="C46123" t="s">
        <v>1737</v>
      </c>
      <c r="D46123" t="s">
        <v>27949</v>
      </c>
      <c r="E46123">
        <v>5880005</v>
      </c>
      <c r="F46123" t="s">
        <v>31977</v>
      </c>
      <c r="G46123">
        <v>431</v>
      </c>
      <c r="I46123" t="s">
        <v>4</v>
      </c>
    </row>
    <row r="46124" spans="1:9" x14ac:dyDescent="0.35">
      <c r="A46124" s="1">
        <v>44441.85355324074</v>
      </c>
      <c r="B46124" s="1">
        <v>44441.961192129631</v>
      </c>
      <c r="C46124" t="s">
        <v>226</v>
      </c>
      <c r="D46124" t="s">
        <v>27950</v>
      </c>
      <c r="E46124">
        <v>265764009</v>
      </c>
      <c r="F46124" t="s">
        <v>31909</v>
      </c>
      <c r="G46124">
        <v>1001</v>
      </c>
      <c r="I46124" t="s">
        <v>4</v>
      </c>
    </row>
    <row r="46125" spans="1:9" x14ac:dyDescent="0.35">
      <c r="A46125" s="1">
        <v>44442.663912037038</v>
      </c>
      <c r="B46125" s="1">
        <v>44442.77988425926</v>
      </c>
      <c r="C46125" t="s">
        <v>400</v>
      </c>
      <c r="D46125" t="s">
        <v>27954</v>
      </c>
      <c r="E46125">
        <v>265764009</v>
      </c>
      <c r="F46125" t="s">
        <v>31909</v>
      </c>
      <c r="G46125">
        <v>1184</v>
      </c>
      <c r="I46125" t="s">
        <v>4</v>
      </c>
    </row>
    <row r="46126" spans="1:9" x14ac:dyDescent="0.35">
      <c r="A46126" s="1">
        <v>44442.732210648152</v>
      </c>
      <c r="B46126" s="1">
        <v>44442.742627314816</v>
      </c>
      <c r="C46126" t="s">
        <v>2287</v>
      </c>
      <c r="D46126" t="s">
        <v>27955</v>
      </c>
      <c r="E46126">
        <v>395123002</v>
      </c>
      <c r="F46126" t="s">
        <v>31984</v>
      </c>
      <c r="G46126">
        <v>1880</v>
      </c>
      <c r="H46126">
        <v>72892002</v>
      </c>
      <c r="I46126" t="s">
        <v>212</v>
      </c>
    </row>
    <row r="46127" spans="1:9" x14ac:dyDescent="0.35">
      <c r="A46127" s="1">
        <v>44442.732210648152</v>
      </c>
      <c r="B46127" s="1">
        <v>44442.742627314816</v>
      </c>
      <c r="C46127" t="s">
        <v>2287</v>
      </c>
      <c r="D46127" t="s">
        <v>27955</v>
      </c>
      <c r="E46127">
        <v>310861008</v>
      </c>
      <c r="F46127" t="s">
        <v>31985</v>
      </c>
      <c r="G46127">
        <v>2808</v>
      </c>
      <c r="H46127">
        <v>72892002</v>
      </c>
      <c r="I46127" t="s">
        <v>212</v>
      </c>
    </row>
    <row r="46128" spans="1:9" x14ac:dyDescent="0.35">
      <c r="A46128" s="1">
        <v>44442.732210648152</v>
      </c>
      <c r="B46128" s="1">
        <v>44442.742627314816</v>
      </c>
      <c r="C46128" t="s">
        <v>2287</v>
      </c>
      <c r="D46128" t="s">
        <v>27955</v>
      </c>
      <c r="E46128">
        <v>274804006</v>
      </c>
      <c r="F46128" t="s">
        <v>31924</v>
      </c>
      <c r="G46128">
        <v>6780</v>
      </c>
      <c r="H46128">
        <v>72892002</v>
      </c>
      <c r="I46128" t="s">
        <v>212</v>
      </c>
    </row>
    <row r="46129" spans="1:9" x14ac:dyDescent="0.35">
      <c r="A46129" s="1">
        <v>44442.732210648152</v>
      </c>
      <c r="B46129" s="1">
        <v>44442.742627314816</v>
      </c>
      <c r="C46129" t="s">
        <v>2287</v>
      </c>
      <c r="D46129" t="s">
        <v>27955</v>
      </c>
      <c r="E46129">
        <v>269828009</v>
      </c>
      <c r="F46129" t="s">
        <v>31986</v>
      </c>
      <c r="G46129">
        <v>1526</v>
      </c>
      <c r="H46129">
        <v>72892002</v>
      </c>
      <c r="I46129" t="s">
        <v>212</v>
      </c>
    </row>
    <row r="46130" spans="1:9" x14ac:dyDescent="0.35">
      <c r="A46130" s="1">
        <v>44442.732210648152</v>
      </c>
      <c r="B46130" s="1">
        <v>44442.742627314816</v>
      </c>
      <c r="C46130" t="s">
        <v>2287</v>
      </c>
      <c r="D46130" t="s">
        <v>27955</v>
      </c>
      <c r="E46130">
        <v>252160004</v>
      </c>
      <c r="F46130" t="s">
        <v>31987</v>
      </c>
      <c r="G46130">
        <v>4727</v>
      </c>
      <c r="H46130">
        <v>72892002</v>
      </c>
      <c r="I46130" t="s">
        <v>212</v>
      </c>
    </row>
    <row r="46131" spans="1:9" x14ac:dyDescent="0.35">
      <c r="A46131" s="1">
        <v>44442.732210648152</v>
      </c>
      <c r="B46131" s="1">
        <v>44442.742627314816</v>
      </c>
      <c r="C46131" t="s">
        <v>2287</v>
      </c>
      <c r="D46131" t="s">
        <v>27955</v>
      </c>
      <c r="E46131">
        <v>225158009</v>
      </c>
      <c r="F46131" t="s">
        <v>31925</v>
      </c>
      <c r="G46131">
        <v>5119</v>
      </c>
      <c r="H46131">
        <v>72892002</v>
      </c>
      <c r="I46131" t="s">
        <v>212</v>
      </c>
    </row>
    <row r="46132" spans="1:9" x14ac:dyDescent="0.35">
      <c r="A46132" s="1">
        <v>44442.732210648152</v>
      </c>
      <c r="B46132" s="1">
        <v>44442.742627314816</v>
      </c>
      <c r="C46132" t="s">
        <v>2287</v>
      </c>
      <c r="D46132" t="s">
        <v>27955</v>
      </c>
      <c r="E46132">
        <v>169690007</v>
      </c>
      <c r="F46132" t="s">
        <v>31988</v>
      </c>
      <c r="G46132">
        <v>1030</v>
      </c>
      <c r="H46132">
        <v>72892002</v>
      </c>
      <c r="I46132" t="s">
        <v>212</v>
      </c>
    </row>
    <row r="46133" spans="1:9" x14ac:dyDescent="0.35">
      <c r="A46133" s="1">
        <v>44442.732210648152</v>
      </c>
      <c r="B46133" s="1">
        <v>44442.742627314816</v>
      </c>
      <c r="C46133" t="s">
        <v>2287</v>
      </c>
      <c r="D46133" t="s">
        <v>27955</v>
      </c>
      <c r="E46133">
        <v>169230002</v>
      </c>
      <c r="F46133" t="s">
        <v>31989</v>
      </c>
      <c r="G46133">
        <v>9467</v>
      </c>
      <c r="H46133">
        <v>72892002</v>
      </c>
      <c r="I46133" t="s">
        <v>212</v>
      </c>
    </row>
    <row r="46134" spans="1:9" x14ac:dyDescent="0.35">
      <c r="A46134" s="1">
        <v>44442.732210648152</v>
      </c>
      <c r="B46134" s="1">
        <v>44442.742627314816</v>
      </c>
      <c r="C46134" t="s">
        <v>2287</v>
      </c>
      <c r="D46134" t="s">
        <v>27955</v>
      </c>
      <c r="E46134">
        <v>167271000</v>
      </c>
      <c r="F46134" t="s">
        <v>31990</v>
      </c>
      <c r="G46134">
        <v>1337</v>
      </c>
      <c r="H46134">
        <v>72892002</v>
      </c>
      <c r="I46134" t="s">
        <v>212</v>
      </c>
    </row>
    <row r="46135" spans="1:9" x14ac:dyDescent="0.35">
      <c r="A46135" s="1">
        <v>44442.732210648152</v>
      </c>
      <c r="B46135" s="1">
        <v>44442.742627314816</v>
      </c>
      <c r="C46135" t="s">
        <v>2287</v>
      </c>
      <c r="D46135" t="s">
        <v>27955</v>
      </c>
      <c r="E46135">
        <v>165829005</v>
      </c>
      <c r="F46135" t="s">
        <v>31991</v>
      </c>
      <c r="G46135">
        <v>2810</v>
      </c>
      <c r="H46135">
        <v>72892002</v>
      </c>
      <c r="I46135" t="s">
        <v>212</v>
      </c>
    </row>
    <row r="46136" spans="1:9" x14ac:dyDescent="0.35">
      <c r="A46136" s="1">
        <v>44442.732210648152</v>
      </c>
      <c r="B46136" s="1">
        <v>44442.742627314816</v>
      </c>
      <c r="C46136" t="s">
        <v>2287</v>
      </c>
      <c r="D46136" t="s">
        <v>27955</v>
      </c>
      <c r="E46136">
        <v>117010004</v>
      </c>
      <c r="F46136" t="s">
        <v>31992</v>
      </c>
      <c r="G46136">
        <v>2605</v>
      </c>
      <c r="H46136">
        <v>72892002</v>
      </c>
      <c r="I46136" t="s">
        <v>212</v>
      </c>
    </row>
    <row r="46137" spans="1:9" x14ac:dyDescent="0.35">
      <c r="A46137" s="1">
        <v>44442.732210648152</v>
      </c>
      <c r="B46137" s="1">
        <v>44442.742627314816</v>
      </c>
      <c r="C46137" t="s">
        <v>2287</v>
      </c>
      <c r="D46137" t="s">
        <v>27955</v>
      </c>
      <c r="E46137">
        <v>104375008</v>
      </c>
      <c r="F46137" t="s">
        <v>31993</v>
      </c>
      <c r="G46137">
        <v>2663</v>
      </c>
      <c r="H46137">
        <v>72892002</v>
      </c>
      <c r="I46137" t="s">
        <v>212</v>
      </c>
    </row>
    <row r="46138" spans="1:9" x14ac:dyDescent="0.35">
      <c r="A46138" s="1">
        <v>44442.732210648152</v>
      </c>
      <c r="B46138" s="1">
        <v>44442.742627314816</v>
      </c>
      <c r="C46138" t="s">
        <v>2287</v>
      </c>
      <c r="D46138" t="s">
        <v>27955</v>
      </c>
      <c r="E46138">
        <v>104326007</v>
      </c>
      <c r="F46138" t="s">
        <v>31994</v>
      </c>
      <c r="G46138">
        <v>1959</v>
      </c>
      <c r="H46138">
        <v>72892002</v>
      </c>
      <c r="I46138" t="s">
        <v>212</v>
      </c>
    </row>
    <row r="46139" spans="1:9" x14ac:dyDescent="0.35">
      <c r="A46139" s="1">
        <v>44442.732210648152</v>
      </c>
      <c r="B46139" s="1">
        <v>44442.742627314816</v>
      </c>
      <c r="C46139" t="s">
        <v>2287</v>
      </c>
      <c r="D46139" t="s">
        <v>27955</v>
      </c>
      <c r="E46139">
        <v>104091002</v>
      </c>
      <c r="F46139" t="s">
        <v>31961</v>
      </c>
      <c r="G46139">
        <v>2153</v>
      </c>
      <c r="H46139">
        <v>72892002</v>
      </c>
      <c r="I46139" t="s">
        <v>212</v>
      </c>
    </row>
    <row r="46140" spans="1:9" x14ac:dyDescent="0.35">
      <c r="A46140" s="1">
        <v>44442.732210648152</v>
      </c>
      <c r="B46140" s="1">
        <v>44442.742627314816</v>
      </c>
      <c r="C46140" t="s">
        <v>2287</v>
      </c>
      <c r="D46140" t="s">
        <v>27955</v>
      </c>
      <c r="E46140">
        <v>90226004</v>
      </c>
      <c r="F46140" t="s">
        <v>31995</v>
      </c>
      <c r="G46140">
        <v>1993</v>
      </c>
      <c r="H46140">
        <v>72892002</v>
      </c>
      <c r="I46140" t="s">
        <v>212</v>
      </c>
    </row>
    <row r="46141" spans="1:9" x14ac:dyDescent="0.35">
      <c r="A46141" s="1">
        <v>44442.732210648152</v>
      </c>
      <c r="B46141" s="1">
        <v>44442.742627314816</v>
      </c>
      <c r="C46141" t="s">
        <v>2287</v>
      </c>
      <c r="D46141" t="s">
        <v>27955</v>
      </c>
      <c r="E46141">
        <v>47758006</v>
      </c>
      <c r="F46141" t="s">
        <v>31996</v>
      </c>
      <c r="G46141">
        <v>1274</v>
      </c>
      <c r="H46141">
        <v>72892002</v>
      </c>
      <c r="I46141" t="s">
        <v>212</v>
      </c>
    </row>
    <row r="46142" spans="1:9" x14ac:dyDescent="0.35">
      <c r="A46142" s="1">
        <v>44442.732210648152</v>
      </c>
      <c r="B46142" s="1">
        <v>44442.742627314816</v>
      </c>
      <c r="C46142" t="s">
        <v>2287</v>
      </c>
      <c r="D46142" t="s">
        <v>27955</v>
      </c>
      <c r="E46142">
        <v>44608003</v>
      </c>
      <c r="F46142" t="s">
        <v>31997</v>
      </c>
      <c r="G46142">
        <v>1903</v>
      </c>
      <c r="H46142">
        <v>72892002</v>
      </c>
      <c r="I46142" t="s">
        <v>212</v>
      </c>
    </row>
    <row r="46143" spans="1:9" x14ac:dyDescent="0.35">
      <c r="A46143" s="1">
        <v>44442.732210648152</v>
      </c>
      <c r="B46143" s="1">
        <v>44442.742627314816</v>
      </c>
      <c r="C46143" t="s">
        <v>2287</v>
      </c>
      <c r="D46143" t="s">
        <v>27955</v>
      </c>
      <c r="E46143">
        <v>31676001</v>
      </c>
      <c r="F46143" t="s">
        <v>31998</v>
      </c>
      <c r="G46143">
        <v>1903</v>
      </c>
      <c r="H46143">
        <v>72892002</v>
      </c>
      <c r="I46143" t="s">
        <v>212</v>
      </c>
    </row>
    <row r="46144" spans="1:9" x14ac:dyDescent="0.35">
      <c r="A46144" s="1">
        <v>44442.732210648152</v>
      </c>
      <c r="B46144" s="1">
        <v>44442.742627314816</v>
      </c>
      <c r="C46144" t="s">
        <v>2287</v>
      </c>
      <c r="D46144" t="s">
        <v>27955</v>
      </c>
      <c r="E46144">
        <v>28163009</v>
      </c>
      <c r="F46144" t="s">
        <v>31999</v>
      </c>
      <c r="G46144">
        <v>1740</v>
      </c>
      <c r="H46144">
        <v>72892002</v>
      </c>
      <c r="I46144" t="s">
        <v>212</v>
      </c>
    </row>
    <row r="46145" spans="1:9" x14ac:dyDescent="0.35">
      <c r="A46145" s="1">
        <v>44442.732210648152</v>
      </c>
      <c r="B46145" s="1">
        <v>44442.742627314816</v>
      </c>
      <c r="C46145" t="s">
        <v>2287</v>
      </c>
      <c r="D46145" t="s">
        <v>27955</v>
      </c>
      <c r="E46145">
        <v>5880005</v>
      </c>
      <c r="F46145" t="s">
        <v>32000</v>
      </c>
      <c r="G46145">
        <v>431</v>
      </c>
      <c r="H46145">
        <v>72892002</v>
      </c>
      <c r="I46145" t="s">
        <v>212</v>
      </c>
    </row>
    <row r="46146" spans="1:9" x14ac:dyDescent="0.35">
      <c r="A46146" s="1">
        <v>44443.193611111114</v>
      </c>
      <c r="B46146" s="1">
        <v>44443.233599537038</v>
      </c>
      <c r="C46146" t="s">
        <v>1164</v>
      </c>
      <c r="D46146" t="s">
        <v>27958</v>
      </c>
      <c r="E46146">
        <v>710824005</v>
      </c>
      <c r="F46146" t="s">
        <v>31918</v>
      </c>
      <c r="G46146">
        <v>431</v>
      </c>
      <c r="I46146" t="s">
        <v>4</v>
      </c>
    </row>
    <row r="46147" spans="1:9" x14ac:dyDescent="0.35">
      <c r="A46147" s="1">
        <v>44443.232928240737</v>
      </c>
      <c r="B46147" s="1">
        <v>44443.280277777776</v>
      </c>
      <c r="C46147" t="s">
        <v>1114</v>
      </c>
      <c r="D46147" t="s">
        <v>27959</v>
      </c>
      <c r="E46147">
        <v>65200003</v>
      </c>
      <c r="F46147" t="s">
        <v>32007</v>
      </c>
      <c r="G46147">
        <v>9365</v>
      </c>
      <c r="I46147" t="s">
        <v>4</v>
      </c>
    </row>
    <row r="46148" spans="1:9" x14ac:dyDescent="0.35">
      <c r="A46148" s="1">
        <v>44443.233599537038</v>
      </c>
      <c r="B46148" s="1">
        <v>44443.241608796299</v>
      </c>
      <c r="C46148" t="s">
        <v>1164</v>
      </c>
      <c r="D46148" t="s">
        <v>27958</v>
      </c>
      <c r="E46148">
        <v>171207006</v>
      </c>
      <c r="F46148" t="s">
        <v>31921</v>
      </c>
      <c r="G46148">
        <v>431</v>
      </c>
      <c r="I46148" t="s">
        <v>4</v>
      </c>
    </row>
    <row r="46149" spans="1:9" x14ac:dyDescent="0.35">
      <c r="A46149" s="1">
        <v>44443.241608796299</v>
      </c>
      <c r="B46149" s="1">
        <v>44443.258344907408</v>
      </c>
      <c r="C46149" t="s">
        <v>1164</v>
      </c>
      <c r="D46149" t="s">
        <v>27958</v>
      </c>
      <c r="E46149">
        <v>454711000124102</v>
      </c>
      <c r="F46149" t="s">
        <v>31922</v>
      </c>
      <c r="G46149">
        <v>431</v>
      </c>
      <c r="I46149" t="s">
        <v>4</v>
      </c>
    </row>
    <row r="46150" spans="1:9" x14ac:dyDescent="0.35">
      <c r="A46150" s="1">
        <v>44443.57309027778</v>
      </c>
      <c r="B46150" s="1">
        <v>44443.698784722219</v>
      </c>
      <c r="C46150" t="s">
        <v>221</v>
      </c>
      <c r="D46150" t="s">
        <v>27960</v>
      </c>
      <c r="E46150">
        <v>265764009</v>
      </c>
      <c r="F46150" t="s">
        <v>31909</v>
      </c>
      <c r="G46150">
        <v>1252</v>
      </c>
      <c r="I46150" t="s">
        <v>4</v>
      </c>
    </row>
    <row r="46151" spans="1:9" x14ac:dyDescent="0.35">
      <c r="A46151" s="1">
        <v>44443.602465277778</v>
      </c>
      <c r="B46151" s="1">
        <v>44443.612881944442</v>
      </c>
      <c r="C46151" t="s">
        <v>1167</v>
      </c>
      <c r="D46151" t="s">
        <v>27961</v>
      </c>
      <c r="E46151">
        <v>430193006</v>
      </c>
      <c r="F46151" t="s">
        <v>31928</v>
      </c>
      <c r="G46151">
        <v>406</v>
      </c>
      <c r="I46151" t="s">
        <v>4</v>
      </c>
    </row>
    <row r="46152" spans="1:9" x14ac:dyDescent="0.35">
      <c r="A46152" s="1">
        <v>44443.602465277778</v>
      </c>
      <c r="B46152" s="1">
        <v>44443.6409375</v>
      </c>
      <c r="C46152" t="s">
        <v>1167</v>
      </c>
      <c r="D46152" t="s">
        <v>27961</v>
      </c>
      <c r="E46152">
        <v>710824005</v>
      </c>
      <c r="F46152" t="s">
        <v>31918</v>
      </c>
      <c r="G46152">
        <v>431</v>
      </c>
      <c r="I46152" t="s">
        <v>4</v>
      </c>
    </row>
    <row r="46153" spans="1:9" x14ac:dyDescent="0.35">
      <c r="A46153" s="1">
        <v>44443.608171296299</v>
      </c>
      <c r="B46153" s="1">
        <v>44443.635092592594</v>
      </c>
      <c r="C46153" t="s">
        <v>269</v>
      </c>
      <c r="D46153" t="s">
        <v>27962</v>
      </c>
      <c r="E46153">
        <v>710824005</v>
      </c>
      <c r="F46153" t="s">
        <v>31918</v>
      </c>
      <c r="G46153">
        <v>431</v>
      </c>
      <c r="I46153" t="s">
        <v>4</v>
      </c>
    </row>
    <row r="46154" spans="1:9" x14ac:dyDescent="0.35">
      <c r="A46154" s="1">
        <v>44443.635092592594</v>
      </c>
      <c r="B46154" s="1">
        <v>44443.651712962965</v>
      </c>
      <c r="C46154" t="s">
        <v>269</v>
      </c>
      <c r="D46154" t="s">
        <v>27962</v>
      </c>
      <c r="E46154">
        <v>710841007</v>
      </c>
      <c r="F46154" t="s">
        <v>31929</v>
      </c>
      <c r="G46154">
        <v>431</v>
      </c>
      <c r="I46154" t="s">
        <v>4</v>
      </c>
    </row>
    <row r="46155" spans="1:9" x14ac:dyDescent="0.35">
      <c r="A46155" s="1">
        <v>44443.6409375</v>
      </c>
      <c r="B46155" s="1">
        <v>44443.661168981482</v>
      </c>
      <c r="C46155" t="s">
        <v>1167</v>
      </c>
      <c r="D46155" t="s">
        <v>27961</v>
      </c>
      <c r="E46155">
        <v>762993000</v>
      </c>
      <c r="F46155" t="s">
        <v>31919</v>
      </c>
      <c r="G46155">
        <v>431</v>
      </c>
      <c r="I46155" t="s">
        <v>4</v>
      </c>
    </row>
    <row r="46156" spans="1:9" x14ac:dyDescent="0.35">
      <c r="A46156" s="1">
        <v>44443.651712962965</v>
      </c>
      <c r="B46156" s="1">
        <v>44443.66128472222</v>
      </c>
      <c r="C46156" t="s">
        <v>269</v>
      </c>
      <c r="D46156" t="s">
        <v>27962</v>
      </c>
      <c r="E46156">
        <v>171207006</v>
      </c>
      <c r="F46156" t="s">
        <v>31921</v>
      </c>
      <c r="G46156">
        <v>431</v>
      </c>
      <c r="I46156" t="s">
        <v>4</v>
      </c>
    </row>
    <row r="46157" spans="1:9" x14ac:dyDescent="0.35">
      <c r="A46157" s="1">
        <v>44443.655636574076</v>
      </c>
      <c r="B46157" s="1">
        <v>44443.66605324074</v>
      </c>
      <c r="C46157" t="s">
        <v>3745</v>
      </c>
      <c r="D46157" t="s">
        <v>27963</v>
      </c>
      <c r="E46157">
        <v>171207006</v>
      </c>
      <c r="F46157" t="s">
        <v>31926</v>
      </c>
      <c r="G46157">
        <v>431</v>
      </c>
      <c r="H46157">
        <v>72892002</v>
      </c>
      <c r="I46157" t="s">
        <v>212</v>
      </c>
    </row>
    <row r="46158" spans="1:9" x14ac:dyDescent="0.35">
      <c r="A46158" s="1">
        <v>44443.655636574076</v>
      </c>
      <c r="B46158" s="1">
        <v>44443.66605324074</v>
      </c>
      <c r="C46158" t="s">
        <v>3745</v>
      </c>
      <c r="D46158" t="s">
        <v>27963</v>
      </c>
      <c r="E46158">
        <v>5880005</v>
      </c>
      <c r="F46158" t="s">
        <v>31927</v>
      </c>
      <c r="G46158">
        <v>431</v>
      </c>
      <c r="H46158">
        <v>72892002</v>
      </c>
      <c r="I46158" t="s">
        <v>212</v>
      </c>
    </row>
    <row r="46159" spans="1:9" x14ac:dyDescent="0.35">
      <c r="A46159" s="1">
        <v>44443.661168981482</v>
      </c>
      <c r="B46159" s="1">
        <v>44443.669652777775</v>
      </c>
      <c r="C46159" t="s">
        <v>1167</v>
      </c>
      <c r="D46159" t="s">
        <v>27961</v>
      </c>
      <c r="E46159">
        <v>171207006</v>
      </c>
      <c r="F46159" t="s">
        <v>31921</v>
      </c>
      <c r="G46159">
        <v>431</v>
      </c>
      <c r="I46159" t="s">
        <v>4</v>
      </c>
    </row>
    <row r="46160" spans="1:9" x14ac:dyDescent="0.35">
      <c r="A46160" s="1">
        <v>44443.66128472222</v>
      </c>
      <c r="B46160" s="1">
        <v>44443.681354166663</v>
      </c>
      <c r="C46160" t="s">
        <v>269</v>
      </c>
      <c r="D46160" t="s">
        <v>27962</v>
      </c>
      <c r="E46160">
        <v>454711000124102</v>
      </c>
      <c r="F46160" t="s">
        <v>31922</v>
      </c>
      <c r="G46160">
        <v>431</v>
      </c>
      <c r="I46160" t="s">
        <v>4</v>
      </c>
    </row>
    <row r="46161" spans="1:9" x14ac:dyDescent="0.35">
      <c r="A46161" s="1">
        <v>44443.669652777775</v>
      </c>
      <c r="B46161" s="1">
        <v>44443.686956018515</v>
      </c>
      <c r="C46161" t="s">
        <v>1167</v>
      </c>
      <c r="D46161" t="s">
        <v>27961</v>
      </c>
      <c r="E46161">
        <v>454711000124102</v>
      </c>
      <c r="F46161" t="s">
        <v>31922</v>
      </c>
      <c r="G46161">
        <v>431</v>
      </c>
      <c r="I46161" t="s">
        <v>4</v>
      </c>
    </row>
    <row r="46162" spans="1:9" x14ac:dyDescent="0.35">
      <c r="A46162" s="1">
        <v>44443.681354166663</v>
      </c>
      <c r="B46162" s="1">
        <v>44443.690601851849</v>
      </c>
      <c r="C46162" t="s">
        <v>269</v>
      </c>
      <c r="D46162" t="s">
        <v>27962</v>
      </c>
      <c r="E46162">
        <v>428211000124100</v>
      </c>
      <c r="F46162" t="s">
        <v>31930</v>
      </c>
      <c r="G46162">
        <v>431</v>
      </c>
      <c r="I46162" t="s">
        <v>4</v>
      </c>
    </row>
    <row r="46163" spans="1:9" x14ac:dyDescent="0.35">
      <c r="A46163" s="1">
        <v>44443.690601851849</v>
      </c>
      <c r="B46163" s="1">
        <v>44443.709085648145</v>
      </c>
      <c r="C46163" t="s">
        <v>269</v>
      </c>
      <c r="D46163" t="s">
        <v>27962</v>
      </c>
      <c r="E46163">
        <v>713106006</v>
      </c>
      <c r="F46163" t="s">
        <v>31931</v>
      </c>
      <c r="G46163">
        <v>431</v>
      </c>
      <c r="I46163" t="s">
        <v>4</v>
      </c>
    </row>
    <row r="46164" spans="1:9" x14ac:dyDescent="0.35">
      <c r="A46164" s="1">
        <v>44444.049386574072</v>
      </c>
      <c r="B46164" s="1">
        <v>44444.08321759259</v>
      </c>
      <c r="C46164" t="s">
        <v>226</v>
      </c>
      <c r="D46164" t="s">
        <v>27950</v>
      </c>
      <c r="E46164">
        <v>710824005</v>
      </c>
      <c r="F46164" t="s">
        <v>31918</v>
      </c>
      <c r="G46164">
        <v>431</v>
      </c>
      <c r="I46164" t="s">
        <v>4</v>
      </c>
    </row>
    <row r="46165" spans="1:9" x14ac:dyDescent="0.35">
      <c r="A46165" s="1">
        <v>44444.08321759259</v>
      </c>
      <c r="B46165" s="1">
        <v>44444.097060185188</v>
      </c>
      <c r="C46165" t="s">
        <v>226</v>
      </c>
      <c r="D46165" t="s">
        <v>27998</v>
      </c>
      <c r="E46165">
        <v>710841007</v>
      </c>
      <c r="F46165" t="s">
        <v>31929</v>
      </c>
      <c r="G46165">
        <v>431</v>
      </c>
      <c r="I46165" t="s">
        <v>4</v>
      </c>
    </row>
    <row r="46166" spans="1:9" x14ac:dyDescent="0.35">
      <c r="A46166" s="1">
        <v>44444.097060185188</v>
      </c>
      <c r="B46166" s="1">
        <v>44444.125</v>
      </c>
      <c r="C46166" t="s">
        <v>226</v>
      </c>
      <c r="D46166" t="s">
        <v>27998</v>
      </c>
      <c r="E46166">
        <v>866148006</v>
      </c>
      <c r="F46166" t="s">
        <v>31920</v>
      </c>
      <c r="G46166">
        <v>431</v>
      </c>
      <c r="I46166" t="s">
        <v>4</v>
      </c>
    </row>
    <row r="46167" spans="1:9" x14ac:dyDescent="0.35">
      <c r="A46167" s="1">
        <v>44444.125</v>
      </c>
      <c r="B46167" s="1">
        <v>44444.134722222225</v>
      </c>
      <c r="C46167" t="s">
        <v>226</v>
      </c>
      <c r="D46167" t="s">
        <v>27998</v>
      </c>
      <c r="E46167">
        <v>171207006</v>
      </c>
      <c r="F46167" t="s">
        <v>31921</v>
      </c>
      <c r="G46167">
        <v>431</v>
      </c>
      <c r="I46167" t="s">
        <v>4</v>
      </c>
    </row>
    <row r="46168" spans="1:9" x14ac:dyDescent="0.35">
      <c r="A46168" s="1">
        <v>44444.134722222225</v>
      </c>
      <c r="B46168" s="1">
        <v>44444.149143518516</v>
      </c>
      <c r="C46168" t="s">
        <v>226</v>
      </c>
      <c r="D46168" t="s">
        <v>27998</v>
      </c>
      <c r="E46168">
        <v>454711000124102</v>
      </c>
      <c r="F46168" t="s">
        <v>31922</v>
      </c>
      <c r="G46168">
        <v>431</v>
      </c>
      <c r="I46168" t="s">
        <v>4</v>
      </c>
    </row>
    <row r="46169" spans="1:9" x14ac:dyDescent="0.35">
      <c r="A46169" s="1">
        <v>44444.149143518516</v>
      </c>
      <c r="B46169" s="1">
        <v>44444.166863425926</v>
      </c>
      <c r="C46169" t="s">
        <v>226</v>
      </c>
      <c r="D46169" t="s">
        <v>27998</v>
      </c>
      <c r="E46169">
        <v>715252007</v>
      </c>
      <c r="F46169" t="s">
        <v>31952</v>
      </c>
      <c r="G46169">
        <v>30</v>
      </c>
      <c r="I46169" t="s">
        <v>4</v>
      </c>
    </row>
    <row r="46170" spans="1:9" x14ac:dyDescent="0.35">
      <c r="A46170" s="1">
        <v>44444.568761574075</v>
      </c>
      <c r="B46170" s="1">
        <v>44444.594618055555</v>
      </c>
      <c r="C46170" t="s">
        <v>652</v>
      </c>
      <c r="D46170" t="s">
        <v>27964</v>
      </c>
      <c r="E46170">
        <v>710824005</v>
      </c>
      <c r="F46170" t="s">
        <v>31918</v>
      </c>
      <c r="G46170">
        <v>431</v>
      </c>
      <c r="I46170" t="s">
        <v>4</v>
      </c>
    </row>
    <row r="46171" spans="1:9" x14ac:dyDescent="0.35">
      <c r="A46171" s="1">
        <v>44444.594618055555</v>
      </c>
      <c r="B46171" s="1">
        <v>44444.60974537037</v>
      </c>
      <c r="C46171" t="s">
        <v>652</v>
      </c>
      <c r="D46171" t="s">
        <v>27964</v>
      </c>
      <c r="E46171">
        <v>710841007</v>
      </c>
      <c r="F46171" t="s">
        <v>31929</v>
      </c>
      <c r="G46171">
        <v>431</v>
      </c>
      <c r="I46171" t="s">
        <v>4</v>
      </c>
    </row>
    <row r="46172" spans="1:9" x14ac:dyDescent="0.35">
      <c r="A46172" s="1">
        <v>44444.60974537037</v>
      </c>
      <c r="B46172" s="1">
        <v>44444.629259259258</v>
      </c>
      <c r="C46172" t="s">
        <v>652</v>
      </c>
      <c r="D46172" t="s">
        <v>27964</v>
      </c>
      <c r="E46172">
        <v>762993000</v>
      </c>
      <c r="F46172" t="s">
        <v>31919</v>
      </c>
      <c r="G46172">
        <v>431</v>
      </c>
      <c r="I46172" t="s">
        <v>4</v>
      </c>
    </row>
    <row r="46173" spans="1:9" x14ac:dyDescent="0.35">
      <c r="A46173" s="1">
        <v>44444.629259259258</v>
      </c>
      <c r="B46173" s="1">
        <v>44444.639317129629</v>
      </c>
      <c r="C46173" t="s">
        <v>652</v>
      </c>
      <c r="D46173" t="s">
        <v>27964</v>
      </c>
      <c r="E46173">
        <v>171207006</v>
      </c>
      <c r="F46173" t="s">
        <v>31921</v>
      </c>
      <c r="G46173">
        <v>431</v>
      </c>
      <c r="I46173" t="s">
        <v>4</v>
      </c>
    </row>
    <row r="46174" spans="1:9" x14ac:dyDescent="0.35">
      <c r="A46174" s="1">
        <v>44444.639317129629</v>
      </c>
      <c r="B46174" s="1">
        <v>44444.654016203705</v>
      </c>
      <c r="C46174" t="s">
        <v>652</v>
      </c>
      <c r="D46174" t="s">
        <v>27964</v>
      </c>
      <c r="E46174">
        <v>454711000124102</v>
      </c>
      <c r="F46174" t="s">
        <v>31922</v>
      </c>
      <c r="G46174">
        <v>431</v>
      </c>
      <c r="I46174" t="s">
        <v>4</v>
      </c>
    </row>
    <row r="46175" spans="1:9" x14ac:dyDescent="0.35">
      <c r="A46175" s="1">
        <v>44444.654016203705</v>
      </c>
      <c r="B46175" s="1">
        <v>44444.661921296298</v>
      </c>
      <c r="C46175" t="s">
        <v>652</v>
      </c>
      <c r="D46175" t="s">
        <v>27964</v>
      </c>
      <c r="E46175">
        <v>428211000124100</v>
      </c>
      <c r="F46175" t="s">
        <v>31930</v>
      </c>
      <c r="G46175">
        <v>431</v>
      </c>
      <c r="I46175" t="s">
        <v>4</v>
      </c>
    </row>
    <row r="46176" spans="1:9" x14ac:dyDescent="0.35">
      <c r="A46176" s="1">
        <v>44444.661921296298</v>
      </c>
      <c r="B46176" s="1">
        <v>44444.68273148148</v>
      </c>
      <c r="C46176" t="s">
        <v>652</v>
      </c>
      <c r="D46176" t="s">
        <v>27964</v>
      </c>
      <c r="E46176">
        <v>713106006</v>
      </c>
      <c r="F46176" t="s">
        <v>31931</v>
      </c>
      <c r="G46176">
        <v>431</v>
      </c>
      <c r="I46176" t="s">
        <v>4</v>
      </c>
    </row>
    <row r="46177" spans="1:9" x14ac:dyDescent="0.35">
      <c r="A46177" s="1">
        <v>44444.961192129631</v>
      </c>
      <c r="B46177" s="1">
        <v>44445.045219907406</v>
      </c>
      <c r="C46177" t="s">
        <v>226</v>
      </c>
      <c r="D46177" t="s">
        <v>27967</v>
      </c>
      <c r="E46177">
        <v>265764009</v>
      </c>
      <c r="F46177" t="s">
        <v>31909</v>
      </c>
      <c r="G46177">
        <v>1015</v>
      </c>
      <c r="I46177" t="s">
        <v>4</v>
      </c>
    </row>
    <row r="46178" spans="1:9" x14ac:dyDescent="0.35">
      <c r="A46178" s="1">
        <v>44445.13181712963</v>
      </c>
      <c r="B46178" s="1">
        <v>44445.142233796294</v>
      </c>
      <c r="C46178" t="s">
        <v>187</v>
      </c>
      <c r="D46178" t="s">
        <v>27968</v>
      </c>
      <c r="E46178">
        <v>180325003</v>
      </c>
      <c r="F46178" t="s">
        <v>31916</v>
      </c>
      <c r="G46178">
        <v>24635</v>
      </c>
      <c r="H46178">
        <v>49436004</v>
      </c>
      <c r="I46178" t="s">
        <v>31917</v>
      </c>
    </row>
    <row r="46179" spans="1:9" x14ac:dyDescent="0.35">
      <c r="A46179" s="1">
        <v>44445.318726851852</v>
      </c>
      <c r="B46179" s="1">
        <v>44445.329143518517</v>
      </c>
      <c r="C46179" t="s">
        <v>1169</v>
      </c>
      <c r="D46179" t="s">
        <v>27973</v>
      </c>
      <c r="E46179">
        <v>430193006</v>
      </c>
      <c r="F46179" t="s">
        <v>31928</v>
      </c>
      <c r="G46179">
        <v>458</v>
      </c>
      <c r="I46179" t="s">
        <v>4</v>
      </c>
    </row>
    <row r="46180" spans="1:9" x14ac:dyDescent="0.35">
      <c r="A46180" s="1">
        <v>44445.318726851852</v>
      </c>
      <c r="B46180" s="1">
        <v>44445.359155092592</v>
      </c>
      <c r="C46180" t="s">
        <v>1169</v>
      </c>
      <c r="D46180" t="s">
        <v>27973</v>
      </c>
      <c r="E46180">
        <v>710824005</v>
      </c>
      <c r="F46180" t="s">
        <v>31918</v>
      </c>
      <c r="G46180">
        <v>431</v>
      </c>
      <c r="I46180" t="s">
        <v>4</v>
      </c>
    </row>
    <row r="46181" spans="1:9" x14ac:dyDescent="0.35">
      <c r="A46181" s="1">
        <v>44445.323900462965</v>
      </c>
      <c r="B46181" s="1">
        <v>44445.334317129629</v>
      </c>
      <c r="C46181" t="s">
        <v>283</v>
      </c>
      <c r="D46181" t="s">
        <v>27974</v>
      </c>
      <c r="E46181">
        <v>127783003</v>
      </c>
      <c r="F46181" t="s">
        <v>31940</v>
      </c>
      <c r="G46181">
        <v>5332</v>
      </c>
      <c r="H46181">
        <v>87433001</v>
      </c>
      <c r="I46181" t="s">
        <v>31950</v>
      </c>
    </row>
    <row r="46182" spans="1:9" x14ac:dyDescent="0.35">
      <c r="A46182" s="1">
        <v>44445.323900462965</v>
      </c>
      <c r="B46182" s="1">
        <v>44445.334317129629</v>
      </c>
      <c r="C46182" t="s">
        <v>283</v>
      </c>
      <c r="D46182" t="s">
        <v>27974</v>
      </c>
      <c r="E46182">
        <v>15081005</v>
      </c>
      <c r="F46182" t="s">
        <v>31942</v>
      </c>
      <c r="G46182">
        <v>1856</v>
      </c>
      <c r="H46182">
        <v>87433001</v>
      </c>
      <c r="I46182" t="s">
        <v>31950</v>
      </c>
    </row>
    <row r="46183" spans="1:9" x14ac:dyDescent="0.35">
      <c r="A46183" s="1">
        <v>44445.323900462965</v>
      </c>
      <c r="B46183" s="1">
        <v>44445.36409722222</v>
      </c>
      <c r="C46183" t="s">
        <v>283</v>
      </c>
      <c r="D46183" t="s">
        <v>27974</v>
      </c>
      <c r="E46183">
        <v>710824005</v>
      </c>
      <c r="F46183" t="s">
        <v>31918</v>
      </c>
      <c r="G46183">
        <v>431</v>
      </c>
      <c r="I46183" t="s">
        <v>4</v>
      </c>
    </row>
    <row r="46184" spans="1:9" x14ac:dyDescent="0.35">
      <c r="A46184" s="1">
        <v>44445.359155092592</v>
      </c>
      <c r="B46184" s="1">
        <v>44445.367905092593</v>
      </c>
      <c r="C46184" t="s">
        <v>1169</v>
      </c>
      <c r="D46184" t="s">
        <v>27990</v>
      </c>
      <c r="E46184">
        <v>171207006</v>
      </c>
      <c r="F46184" t="s">
        <v>31921</v>
      </c>
      <c r="G46184">
        <v>431</v>
      </c>
      <c r="I46184" t="s">
        <v>4</v>
      </c>
    </row>
    <row r="46185" spans="1:9" x14ac:dyDescent="0.35">
      <c r="A46185" s="1">
        <v>44445.36409722222</v>
      </c>
      <c r="B46185" s="1">
        <v>44445.383032407408</v>
      </c>
      <c r="C46185" t="s">
        <v>283</v>
      </c>
      <c r="D46185" t="s">
        <v>27974</v>
      </c>
      <c r="E46185">
        <v>762993000</v>
      </c>
      <c r="F46185" t="s">
        <v>31919</v>
      </c>
      <c r="G46185">
        <v>431</v>
      </c>
      <c r="I46185" t="s">
        <v>4</v>
      </c>
    </row>
    <row r="46186" spans="1:9" x14ac:dyDescent="0.35">
      <c r="A46186" s="1">
        <v>44445.367905092593</v>
      </c>
      <c r="B46186" s="1">
        <v>44445.387384259258</v>
      </c>
      <c r="C46186" t="s">
        <v>1169</v>
      </c>
      <c r="D46186" t="s">
        <v>27990</v>
      </c>
      <c r="E46186">
        <v>454711000124102</v>
      </c>
      <c r="F46186" t="s">
        <v>31922</v>
      </c>
      <c r="G46186">
        <v>431</v>
      </c>
      <c r="I46186" t="s">
        <v>4</v>
      </c>
    </row>
    <row r="46187" spans="1:9" x14ac:dyDescent="0.35">
      <c r="A46187" s="1">
        <v>44445.383032407408</v>
      </c>
      <c r="B46187" s="1">
        <v>44445.392523148148</v>
      </c>
      <c r="C46187" t="s">
        <v>283</v>
      </c>
      <c r="D46187" t="s">
        <v>27974</v>
      </c>
      <c r="E46187">
        <v>428211000124100</v>
      </c>
      <c r="F46187" t="s">
        <v>31930</v>
      </c>
      <c r="G46187">
        <v>431</v>
      </c>
      <c r="I46187" t="s">
        <v>4</v>
      </c>
    </row>
    <row r="46188" spans="1:9" x14ac:dyDescent="0.35">
      <c r="A46188" s="1">
        <v>44445.387384259258</v>
      </c>
      <c r="B46188" s="1">
        <v>44445.39702546296</v>
      </c>
      <c r="C46188" t="s">
        <v>1169</v>
      </c>
      <c r="D46188" t="s">
        <v>27990</v>
      </c>
      <c r="E46188">
        <v>428211000124100</v>
      </c>
      <c r="F46188" t="s">
        <v>31930</v>
      </c>
      <c r="G46188">
        <v>431</v>
      </c>
      <c r="I46188" t="s">
        <v>4</v>
      </c>
    </row>
    <row r="46189" spans="1:9" x14ac:dyDescent="0.35">
      <c r="A46189" s="1">
        <v>44445.392523148148</v>
      </c>
      <c r="B46189" s="1">
        <v>44445.41070601852</v>
      </c>
      <c r="C46189" t="s">
        <v>283</v>
      </c>
      <c r="D46189" t="s">
        <v>27974</v>
      </c>
      <c r="E46189">
        <v>713106006</v>
      </c>
      <c r="F46189" t="s">
        <v>31931</v>
      </c>
      <c r="G46189">
        <v>431</v>
      </c>
      <c r="I46189" t="s">
        <v>4</v>
      </c>
    </row>
    <row r="46190" spans="1:9" x14ac:dyDescent="0.35">
      <c r="A46190" s="1">
        <v>44445.39702546296</v>
      </c>
      <c r="B46190" s="1">
        <v>44445.416643518518</v>
      </c>
      <c r="C46190" t="s">
        <v>1169</v>
      </c>
      <c r="D46190" t="s">
        <v>27990</v>
      </c>
      <c r="E46190">
        <v>713106006</v>
      </c>
      <c r="F46190" t="s">
        <v>31931</v>
      </c>
      <c r="G46190">
        <v>431</v>
      </c>
      <c r="I46190" t="s">
        <v>4</v>
      </c>
    </row>
    <row r="46191" spans="1:9" x14ac:dyDescent="0.35">
      <c r="A46191" s="1">
        <v>44445.752800925926</v>
      </c>
      <c r="B46191" s="1">
        <v>44445.76321759259</v>
      </c>
      <c r="C46191" t="s">
        <v>456</v>
      </c>
      <c r="D46191" t="s">
        <v>27975</v>
      </c>
      <c r="E46191">
        <v>430193006</v>
      </c>
      <c r="F46191" t="s">
        <v>31928</v>
      </c>
      <c r="G46191">
        <v>488</v>
      </c>
      <c r="I46191" t="s">
        <v>4</v>
      </c>
    </row>
    <row r="46192" spans="1:9" x14ac:dyDescent="0.35">
      <c r="A46192" s="1">
        <v>44445.752800925926</v>
      </c>
      <c r="B46192" s="1">
        <v>44445.780682870369</v>
      </c>
      <c r="C46192" t="s">
        <v>456</v>
      </c>
      <c r="D46192" t="s">
        <v>27975</v>
      </c>
      <c r="E46192">
        <v>710824005</v>
      </c>
      <c r="F46192" t="s">
        <v>31918</v>
      </c>
      <c r="G46192">
        <v>431</v>
      </c>
      <c r="I46192" t="s">
        <v>4</v>
      </c>
    </row>
    <row r="46193" spans="1:9" x14ac:dyDescent="0.35">
      <c r="A46193" s="1">
        <v>44445.77988425926</v>
      </c>
      <c r="B46193" s="1">
        <v>44445.926412037035</v>
      </c>
      <c r="C46193" t="s">
        <v>400</v>
      </c>
      <c r="D46193" t="s">
        <v>27976</v>
      </c>
      <c r="E46193">
        <v>265764009</v>
      </c>
      <c r="F46193" t="s">
        <v>31909</v>
      </c>
      <c r="G46193">
        <v>1110</v>
      </c>
      <c r="I46193" t="s">
        <v>4</v>
      </c>
    </row>
    <row r="46194" spans="1:9" x14ac:dyDescent="0.35">
      <c r="A46194" s="1">
        <v>44445.837210648147</v>
      </c>
      <c r="B46194" s="1">
        <v>44445.872696759259</v>
      </c>
      <c r="C46194" t="s">
        <v>1940</v>
      </c>
      <c r="D46194" t="s">
        <v>27970</v>
      </c>
      <c r="E46194">
        <v>710824005</v>
      </c>
      <c r="F46194" t="s">
        <v>31918</v>
      </c>
      <c r="G46194">
        <v>431</v>
      </c>
      <c r="I46194" t="s">
        <v>4</v>
      </c>
    </row>
    <row r="46195" spans="1:9" x14ac:dyDescent="0.35">
      <c r="A46195" s="1">
        <v>44445.872696759259</v>
      </c>
      <c r="B46195" s="1">
        <v>44445.897719907407</v>
      </c>
      <c r="C46195" t="s">
        <v>1940</v>
      </c>
      <c r="D46195" t="s">
        <v>27970</v>
      </c>
      <c r="E46195">
        <v>866148006</v>
      </c>
      <c r="F46195" t="s">
        <v>31920</v>
      </c>
      <c r="G46195">
        <v>431</v>
      </c>
      <c r="I46195" t="s">
        <v>4</v>
      </c>
    </row>
    <row r="46196" spans="1:9" x14ac:dyDescent="0.35">
      <c r="A46196" s="1">
        <v>44446.23170138889</v>
      </c>
      <c r="B46196" s="1">
        <v>44446.252534722225</v>
      </c>
      <c r="C46196" t="s">
        <v>2577</v>
      </c>
      <c r="D46196" t="s">
        <v>27981</v>
      </c>
      <c r="E46196">
        <v>182777000</v>
      </c>
      <c r="F46196" t="s">
        <v>32015</v>
      </c>
      <c r="G46196">
        <v>431</v>
      </c>
      <c r="H46196">
        <v>53827007</v>
      </c>
      <c r="I46196" t="s">
        <v>32016</v>
      </c>
    </row>
    <row r="46197" spans="1:9" x14ac:dyDescent="0.35">
      <c r="A46197" s="1">
        <v>44446.465011574073</v>
      </c>
      <c r="B46197" s="1">
        <v>44446.468124999999</v>
      </c>
      <c r="C46197" t="s">
        <v>1177</v>
      </c>
      <c r="D46197" t="s">
        <v>27982</v>
      </c>
      <c r="E46197">
        <v>410006001</v>
      </c>
      <c r="F46197" t="s">
        <v>31913</v>
      </c>
      <c r="G46197">
        <v>633</v>
      </c>
      <c r="I46197" t="s">
        <v>4</v>
      </c>
    </row>
    <row r="46198" spans="1:9" x14ac:dyDescent="0.35">
      <c r="A46198" s="1">
        <v>44446.465011574073</v>
      </c>
      <c r="B46198" s="1">
        <v>44446.475428240738</v>
      </c>
      <c r="C46198" t="s">
        <v>1177</v>
      </c>
      <c r="D46198" t="s">
        <v>27982</v>
      </c>
      <c r="E46198">
        <v>430193006</v>
      </c>
      <c r="F46198" t="s">
        <v>31928</v>
      </c>
      <c r="G46198">
        <v>529</v>
      </c>
      <c r="I46198" t="s">
        <v>4</v>
      </c>
    </row>
    <row r="46199" spans="1:9" x14ac:dyDescent="0.35">
      <c r="A46199" s="1">
        <v>44446.465011574073</v>
      </c>
      <c r="B46199" s="1">
        <v>44446.497384259259</v>
      </c>
      <c r="C46199" t="s">
        <v>1177</v>
      </c>
      <c r="D46199" t="s">
        <v>27982</v>
      </c>
      <c r="E46199">
        <v>710824005</v>
      </c>
      <c r="F46199" t="s">
        <v>31918</v>
      </c>
      <c r="G46199">
        <v>431</v>
      </c>
      <c r="I46199" t="s">
        <v>4</v>
      </c>
    </row>
    <row r="46200" spans="1:9" x14ac:dyDescent="0.35">
      <c r="A46200" s="1">
        <v>44446.474305555559</v>
      </c>
      <c r="B46200" s="1">
        <v>44446.484722222223</v>
      </c>
      <c r="C46200" t="s">
        <v>2123</v>
      </c>
      <c r="D46200" t="s">
        <v>27983</v>
      </c>
      <c r="E46200">
        <v>18286008</v>
      </c>
      <c r="F46200" t="s">
        <v>31958</v>
      </c>
      <c r="G46200">
        <v>5476</v>
      </c>
      <c r="H46200">
        <v>49436004</v>
      </c>
      <c r="I46200" t="s">
        <v>31917</v>
      </c>
    </row>
    <row r="46201" spans="1:9" x14ac:dyDescent="0.35">
      <c r="A46201" s="1">
        <v>44446.497384259259</v>
      </c>
      <c r="B46201" s="1">
        <v>44446.508796296293</v>
      </c>
      <c r="C46201" t="s">
        <v>1177</v>
      </c>
      <c r="D46201" t="s">
        <v>27982</v>
      </c>
      <c r="E46201">
        <v>762993000</v>
      </c>
      <c r="F46201" t="s">
        <v>31919</v>
      </c>
      <c r="G46201">
        <v>431</v>
      </c>
      <c r="I46201" t="s">
        <v>4</v>
      </c>
    </row>
    <row r="46202" spans="1:9" x14ac:dyDescent="0.35">
      <c r="A46202" s="1">
        <v>44446.508796296293</v>
      </c>
      <c r="B46202" s="1">
        <v>44446.516087962962</v>
      </c>
      <c r="C46202" t="s">
        <v>1177</v>
      </c>
      <c r="D46202" t="s">
        <v>27982</v>
      </c>
      <c r="E46202">
        <v>171207006</v>
      </c>
      <c r="F46202" t="s">
        <v>31921</v>
      </c>
      <c r="G46202">
        <v>431</v>
      </c>
      <c r="I46202" t="s">
        <v>4</v>
      </c>
    </row>
    <row r="46203" spans="1:9" x14ac:dyDescent="0.35">
      <c r="A46203" s="1">
        <v>44446.516087962962</v>
      </c>
      <c r="B46203" s="1">
        <v>44446.531134259261</v>
      </c>
      <c r="C46203" t="s">
        <v>1177</v>
      </c>
      <c r="D46203" t="s">
        <v>27982</v>
      </c>
      <c r="E46203">
        <v>454711000124102</v>
      </c>
      <c r="F46203" t="s">
        <v>31922</v>
      </c>
      <c r="G46203">
        <v>431</v>
      </c>
      <c r="I46203" t="s">
        <v>4</v>
      </c>
    </row>
    <row r="46204" spans="1:9" x14ac:dyDescent="0.35">
      <c r="A46204" s="1">
        <v>44446.698784722219</v>
      </c>
      <c r="B46204" s="1">
        <v>44446.834201388891</v>
      </c>
      <c r="C46204" t="s">
        <v>221</v>
      </c>
      <c r="D46204" t="s">
        <v>27984</v>
      </c>
      <c r="E46204">
        <v>265764009</v>
      </c>
      <c r="F46204" t="s">
        <v>31909</v>
      </c>
      <c r="G46204">
        <v>1207</v>
      </c>
      <c r="I46204" t="s">
        <v>4</v>
      </c>
    </row>
    <row r="46205" spans="1:9" x14ac:dyDescent="0.35">
      <c r="A46205" s="1">
        <v>44446.709074074075</v>
      </c>
      <c r="B46205" s="1">
        <v>44446.719490740739</v>
      </c>
      <c r="C46205" t="s">
        <v>1837</v>
      </c>
      <c r="D46205" t="s">
        <v>27985</v>
      </c>
      <c r="E46205">
        <v>274804006</v>
      </c>
      <c r="F46205" t="s">
        <v>31924</v>
      </c>
      <c r="G46205">
        <v>3359</v>
      </c>
      <c r="H46205">
        <v>72892002</v>
      </c>
      <c r="I46205" t="s">
        <v>212</v>
      </c>
    </row>
    <row r="46206" spans="1:9" x14ac:dyDescent="0.35">
      <c r="A46206" s="1">
        <v>44446.709074074075</v>
      </c>
      <c r="B46206" s="1">
        <v>44446.719490740739</v>
      </c>
      <c r="C46206" t="s">
        <v>1837</v>
      </c>
      <c r="D46206" t="s">
        <v>27985</v>
      </c>
      <c r="E46206">
        <v>225158009</v>
      </c>
      <c r="F46206" t="s">
        <v>31925</v>
      </c>
      <c r="G46206">
        <v>6717</v>
      </c>
      <c r="H46206">
        <v>72892002</v>
      </c>
      <c r="I46206" t="s">
        <v>212</v>
      </c>
    </row>
    <row r="46207" spans="1:9" x14ac:dyDescent="0.35">
      <c r="A46207" s="1">
        <v>44446.728912037041</v>
      </c>
      <c r="B46207" s="1">
        <v>44446.739328703705</v>
      </c>
      <c r="C46207" t="s">
        <v>1371</v>
      </c>
      <c r="D46207" t="s">
        <v>27987</v>
      </c>
      <c r="E46207">
        <v>430193006</v>
      </c>
      <c r="F46207" t="s">
        <v>31928</v>
      </c>
      <c r="G46207">
        <v>314</v>
      </c>
      <c r="I46207" t="s">
        <v>4</v>
      </c>
    </row>
    <row r="46208" spans="1:9" x14ac:dyDescent="0.35">
      <c r="A46208" s="1">
        <v>44446.728912037041</v>
      </c>
      <c r="B46208" s="1">
        <v>44446.749745370369</v>
      </c>
      <c r="C46208" t="s">
        <v>1371</v>
      </c>
      <c r="D46208" t="s">
        <v>27987</v>
      </c>
      <c r="E46208">
        <v>40701008</v>
      </c>
      <c r="F46208" t="s">
        <v>31946</v>
      </c>
      <c r="G46208">
        <v>1246</v>
      </c>
      <c r="I46208" t="s">
        <v>4</v>
      </c>
    </row>
    <row r="46209" spans="1:9" x14ac:dyDescent="0.35">
      <c r="A46209" s="1">
        <v>44447.830787037034</v>
      </c>
      <c r="B46209" s="1">
        <v>44447.864039351851</v>
      </c>
      <c r="C46209" t="s">
        <v>267</v>
      </c>
      <c r="D46209" t="s">
        <v>27992</v>
      </c>
      <c r="E46209">
        <v>46706006</v>
      </c>
      <c r="F46209" t="s">
        <v>32010</v>
      </c>
      <c r="G46209">
        <v>5964</v>
      </c>
      <c r="I46209" t="s">
        <v>4</v>
      </c>
    </row>
    <row r="46210" spans="1:9" x14ac:dyDescent="0.35">
      <c r="A46210" s="1">
        <v>44448.045219907406</v>
      </c>
      <c r="B46210" s="1">
        <v>44448.191747685189</v>
      </c>
      <c r="C46210" t="s">
        <v>226</v>
      </c>
      <c r="D46210" t="s">
        <v>27996</v>
      </c>
      <c r="E46210">
        <v>265764009</v>
      </c>
      <c r="F46210" t="s">
        <v>31909</v>
      </c>
      <c r="G46210">
        <v>1033</v>
      </c>
      <c r="I46210" t="s">
        <v>4</v>
      </c>
    </row>
    <row r="46211" spans="1:9" x14ac:dyDescent="0.35">
      <c r="A46211" s="1">
        <v>44448.838807870372</v>
      </c>
      <c r="B46211" s="1">
        <v>44448.854733796295</v>
      </c>
      <c r="C46211" t="s">
        <v>758</v>
      </c>
      <c r="D46211" t="s">
        <v>28001</v>
      </c>
      <c r="E46211">
        <v>71651007</v>
      </c>
      <c r="F46211" t="s">
        <v>31936</v>
      </c>
      <c r="G46211">
        <v>155</v>
      </c>
      <c r="H46211">
        <v>254837009</v>
      </c>
      <c r="I46211" t="s">
        <v>362</v>
      </c>
    </row>
    <row r="46212" spans="1:9" x14ac:dyDescent="0.35">
      <c r="A46212" s="1">
        <v>44448.854733796295</v>
      </c>
      <c r="B46212" s="1">
        <v>44448.862546296295</v>
      </c>
      <c r="C46212" t="s">
        <v>758</v>
      </c>
      <c r="D46212" t="s">
        <v>28002</v>
      </c>
      <c r="E46212">
        <v>35025007</v>
      </c>
      <c r="F46212" t="s">
        <v>31979</v>
      </c>
      <c r="G46212">
        <v>193</v>
      </c>
      <c r="H46212">
        <v>254837009</v>
      </c>
      <c r="I46212" t="s">
        <v>362</v>
      </c>
    </row>
    <row r="46213" spans="1:9" x14ac:dyDescent="0.35">
      <c r="A46213" s="1">
        <v>44448.862546296295</v>
      </c>
      <c r="B46213" s="1">
        <v>44448.875497685185</v>
      </c>
      <c r="C46213" t="s">
        <v>758</v>
      </c>
      <c r="D46213" t="s">
        <v>28002</v>
      </c>
      <c r="E46213">
        <v>90226004</v>
      </c>
      <c r="F46213" t="s">
        <v>31980</v>
      </c>
      <c r="G46213">
        <v>2228</v>
      </c>
      <c r="H46213">
        <v>254837009</v>
      </c>
      <c r="I46213" t="s">
        <v>362</v>
      </c>
    </row>
    <row r="46214" spans="1:9" x14ac:dyDescent="0.35">
      <c r="A46214" s="1">
        <v>44448.887175925927</v>
      </c>
      <c r="B46214" s="1">
        <v>44448.903553240743</v>
      </c>
      <c r="C46214" t="s">
        <v>2028</v>
      </c>
      <c r="D46214" t="s">
        <v>28045</v>
      </c>
      <c r="E46214">
        <v>710841007</v>
      </c>
      <c r="F46214" t="s">
        <v>31929</v>
      </c>
      <c r="G46214">
        <v>431</v>
      </c>
      <c r="I46214" t="s">
        <v>4</v>
      </c>
    </row>
    <row r="46215" spans="1:9" x14ac:dyDescent="0.35">
      <c r="A46215" s="1">
        <v>44448.903553240743</v>
      </c>
      <c r="B46215" s="1">
        <v>44448.911458333336</v>
      </c>
      <c r="C46215" t="s">
        <v>2028</v>
      </c>
      <c r="D46215" t="s">
        <v>28045</v>
      </c>
      <c r="E46215">
        <v>171207006</v>
      </c>
      <c r="F46215" t="s">
        <v>31921</v>
      </c>
      <c r="G46215">
        <v>431</v>
      </c>
      <c r="I46215" t="s">
        <v>4</v>
      </c>
    </row>
    <row r="46216" spans="1:9" x14ac:dyDescent="0.35">
      <c r="A46216" s="1">
        <v>44448.911458333336</v>
      </c>
      <c r="B46216" s="1">
        <v>44448.929814814815</v>
      </c>
      <c r="C46216" t="s">
        <v>2028</v>
      </c>
      <c r="D46216" t="s">
        <v>28045</v>
      </c>
      <c r="E46216">
        <v>454711000124102</v>
      </c>
      <c r="F46216" t="s">
        <v>31922</v>
      </c>
      <c r="G46216">
        <v>431</v>
      </c>
      <c r="I46216" t="s">
        <v>4</v>
      </c>
    </row>
    <row r="46217" spans="1:9" x14ac:dyDescent="0.35">
      <c r="A46217" s="1">
        <v>44448.926412037035</v>
      </c>
      <c r="B46217" s="1">
        <v>44449.088912037034</v>
      </c>
      <c r="C46217" t="s">
        <v>400</v>
      </c>
      <c r="D46217" t="s">
        <v>28003</v>
      </c>
      <c r="E46217">
        <v>265764009</v>
      </c>
      <c r="F46217" t="s">
        <v>31909</v>
      </c>
      <c r="G46217">
        <v>1183</v>
      </c>
      <c r="I46217" t="s">
        <v>4</v>
      </c>
    </row>
    <row r="46218" spans="1:9" x14ac:dyDescent="0.35">
      <c r="A46218" s="1">
        <v>44448.929814814815</v>
      </c>
      <c r="B46218" s="1">
        <v>44448.93986111111</v>
      </c>
      <c r="C46218" t="s">
        <v>2028</v>
      </c>
      <c r="D46218" t="s">
        <v>28045</v>
      </c>
      <c r="E46218">
        <v>428211000124100</v>
      </c>
      <c r="F46218" t="s">
        <v>31930</v>
      </c>
      <c r="G46218">
        <v>431</v>
      </c>
      <c r="I46218" t="s">
        <v>4</v>
      </c>
    </row>
    <row r="46219" spans="1:9" x14ac:dyDescent="0.35">
      <c r="A46219" s="1">
        <v>44448.93986111111</v>
      </c>
      <c r="B46219" s="1">
        <v>44448.956782407404</v>
      </c>
      <c r="C46219" t="s">
        <v>2028</v>
      </c>
      <c r="D46219" t="s">
        <v>28045</v>
      </c>
      <c r="E46219">
        <v>763302001</v>
      </c>
      <c r="F46219" t="s">
        <v>31945</v>
      </c>
      <c r="G46219">
        <v>431</v>
      </c>
      <c r="I46219" t="s">
        <v>4</v>
      </c>
    </row>
    <row r="46220" spans="1:9" x14ac:dyDescent="0.35">
      <c r="A46220" s="1">
        <v>44449.227685185186</v>
      </c>
      <c r="B46220" s="1">
        <v>44449.262708333335</v>
      </c>
      <c r="C46220" t="s">
        <v>308</v>
      </c>
      <c r="D46220" t="s">
        <v>28008</v>
      </c>
      <c r="E46220">
        <v>710824005</v>
      </c>
      <c r="F46220" t="s">
        <v>31918</v>
      </c>
      <c r="G46220">
        <v>431</v>
      </c>
      <c r="I46220" t="s">
        <v>4</v>
      </c>
    </row>
    <row r="46221" spans="1:9" x14ac:dyDescent="0.35">
      <c r="A46221" s="1">
        <v>44449.262708333335</v>
      </c>
      <c r="B46221" s="1">
        <v>44449.277407407404</v>
      </c>
      <c r="C46221" t="s">
        <v>308</v>
      </c>
      <c r="D46221" t="s">
        <v>28008</v>
      </c>
      <c r="E46221">
        <v>762993000</v>
      </c>
      <c r="F46221" t="s">
        <v>31919</v>
      </c>
      <c r="G46221">
        <v>431</v>
      </c>
      <c r="I46221" t="s">
        <v>4</v>
      </c>
    </row>
    <row r="46222" spans="1:9" x14ac:dyDescent="0.35">
      <c r="A46222" s="1">
        <v>44449.277407407404</v>
      </c>
      <c r="B46222" s="1">
        <v>44449.285150462965</v>
      </c>
      <c r="C46222" t="s">
        <v>308</v>
      </c>
      <c r="D46222" t="s">
        <v>28008</v>
      </c>
      <c r="E46222">
        <v>171207006</v>
      </c>
      <c r="F46222" t="s">
        <v>31921</v>
      </c>
      <c r="G46222">
        <v>431</v>
      </c>
      <c r="I46222" t="s">
        <v>4</v>
      </c>
    </row>
    <row r="46223" spans="1:9" x14ac:dyDescent="0.35">
      <c r="A46223" s="1">
        <v>44449.285150462965</v>
      </c>
      <c r="B46223" s="1">
        <v>44449.305046296293</v>
      </c>
      <c r="C46223" t="s">
        <v>308</v>
      </c>
      <c r="D46223" t="s">
        <v>28008</v>
      </c>
      <c r="E46223">
        <v>454711000124102</v>
      </c>
      <c r="F46223" t="s">
        <v>31922</v>
      </c>
      <c r="G46223">
        <v>431</v>
      </c>
      <c r="I46223" t="s">
        <v>4</v>
      </c>
    </row>
    <row r="46224" spans="1:9" x14ac:dyDescent="0.35">
      <c r="A46224" s="1">
        <v>44449.302164351851</v>
      </c>
      <c r="B46224" s="1">
        <v>44449.32135416667</v>
      </c>
      <c r="C46224" t="s">
        <v>168</v>
      </c>
      <c r="D46224" t="s">
        <v>28010</v>
      </c>
      <c r="E46224">
        <v>301807007</v>
      </c>
      <c r="F46224" t="s">
        <v>32019</v>
      </c>
      <c r="G46224">
        <v>9276</v>
      </c>
      <c r="I46224" t="s">
        <v>4</v>
      </c>
    </row>
    <row r="46225" spans="1:9" x14ac:dyDescent="0.35">
      <c r="A46225" s="1">
        <v>44449.32135416667</v>
      </c>
      <c r="B46225" s="1">
        <v>44449.336435185185</v>
      </c>
      <c r="C46225" t="s">
        <v>168</v>
      </c>
      <c r="D46225" t="s">
        <v>28010</v>
      </c>
      <c r="E46225">
        <v>169553002</v>
      </c>
      <c r="F46225" t="s">
        <v>32021</v>
      </c>
      <c r="G46225">
        <v>10262</v>
      </c>
      <c r="I46225" t="s">
        <v>4</v>
      </c>
    </row>
    <row r="46226" spans="1:9" x14ac:dyDescent="0.35">
      <c r="A46226" s="1">
        <v>44449.77621527778</v>
      </c>
      <c r="B46226" s="1">
        <v>44449.800775462965</v>
      </c>
      <c r="C46226" t="s">
        <v>1061</v>
      </c>
      <c r="D46226" t="s">
        <v>28013</v>
      </c>
      <c r="E46226">
        <v>169553002</v>
      </c>
      <c r="F46226" t="s">
        <v>32021</v>
      </c>
      <c r="G46226">
        <v>7992</v>
      </c>
      <c r="I46226" t="s">
        <v>4</v>
      </c>
    </row>
    <row r="46227" spans="1:9" x14ac:dyDescent="0.35">
      <c r="A46227" s="1">
        <v>44449.834201388891</v>
      </c>
      <c r="B46227" s="1">
        <v>44449.978645833333</v>
      </c>
      <c r="C46227" t="s">
        <v>221</v>
      </c>
      <c r="D46227" t="s">
        <v>28014</v>
      </c>
      <c r="E46227">
        <v>265764009</v>
      </c>
      <c r="F46227" t="s">
        <v>31909</v>
      </c>
      <c r="G46227">
        <v>669</v>
      </c>
      <c r="I46227" t="s">
        <v>4</v>
      </c>
    </row>
    <row r="46228" spans="1:9" x14ac:dyDescent="0.35">
      <c r="A46228" s="1">
        <v>44450.052557870367</v>
      </c>
      <c r="B46228" s="1">
        <v>44450.061759259261</v>
      </c>
      <c r="C46228" t="s">
        <v>11128</v>
      </c>
      <c r="D46228" t="s">
        <v>28016</v>
      </c>
      <c r="E46228">
        <v>288086009</v>
      </c>
      <c r="F46228" t="s">
        <v>31971</v>
      </c>
      <c r="G46228">
        <v>7449</v>
      </c>
      <c r="H46228">
        <v>370247008</v>
      </c>
      <c r="I46228" t="s">
        <v>32027</v>
      </c>
    </row>
    <row r="46229" spans="1:9" x14ac:dyDescent="0.35">
      <c r="A46229" s="1">
        <v>44450.474074074074</v>
      </c>
      <c r="B46229" s="1">
        <v>44450.484490740739</v>
      </c>
      <c r="C46229" t="s">
        <v>483</v>
      </c>
      <c r="D46229" t="s">
        <v>28019</v>
      </c>
      <c r="E46229">
        <v>430193006</v>
      </c>
      <c r="F46229" t="s">
        <v>31928</v>
      </c>
      <c r="G46229">
        <v>605</v>
      </c>
      <c r="I46229" t="s">
        <v>4</v>
      </c>
    </row>
    <row r="46230" spans="1:9" x14ac:dyDescent="0.35">
      <c r="A46230" s="1">
        <v>44450.474074074074</v>
      </c>
      <c r="B46230" s="1">
        <v>44450.514722222222</v>
      </c>
      <c r="C46230" t="s">
        <v>483</v>
      </c>
      <c r="D46230" t="s">
        <v>28019</v>
      </c>
      <c r="E46230">
        <v>710824005</v>
      </c>
      <c r="F46230" t="s">
        <v>31918</v>
      </c>
      <c r="G46230">
        <v>431</v>
      </c>
      <c r="I46230" t="s">
        <v>4</v>
      </c>
    </row>
    <row r="46231" spans="1:9" x14ac:dyDescent="0.35">
      <c r="A46231" s="1">
        <v>44450.514722222222</v>
      </c>
      <c r="B46231" s="1">
        <v>44450.533506944441</v>
      </c>
      <c r="C46231" t="s">
        <v>483</v>
      </c>
      <c r="D46231" t="s">
        <v>28019</v>
      </c>
      <c r="E46231">
        <v>710841007</v>
      </c>
      <c r="F46231" t="s">
        <v>31929</v>
      </c>
      <c r="G46231">
        <v>431</v>
      </c>
      <c r="I46231" t="s">
        <v>4</v>
      </c>
    </row>
    <row r="46232" spans="1:9" x14ac:dyDescent="0.35">
      <c r="A46232" s="1">
        <v>44450.533506944441</v>
      </c>
      <c r="B46232" s="1">
        <v>44450.552534722221</v>
      </c>
      <c r="C46232" t="s">
        <v>483</v>
      </c>
      <c r="D46232" t="s">
        <v>28019</v>
      </c>
      <c r="E46232">
        <v>762993000</v>
      </c>
      <c r="F46232" t="s">
        <v>31919</v>
      </c>
      <c r="G46232">
        <v>431</v>
      </c>
      <c r="I46232" t="s">
        <v>4</v>
      </c>
    </row>
    <row r="46233" spans="1:9" x14ac:dyDescent="0.35">
      <c r="A46233" s="1">
        <v>44450.543437499997</v>
      </c>
      <c r="B46233" s="1">
        <v>44450.557743055557</v>
      </c>
      <c r="C46233" t="s">
        <v>1752</v>
      </c>
      <c r="D46233" t="s">
        <v>28022</v>
      </c>
      <c r="E46233">
        <v>71651007</v>
      </c>
      <c r="F46233" t="s">
        <v>31936</v>
      </c>
      <c r="G46233">
        <v>114</v>
      </c>
      <c r="H46233">
        <v>254837009</v>
      </c>
      <c r="I46233" t="s">
        <v>362</v>
      </c>
    </row>
    <row r="46234" spans="1:9" x14ac:dyDescent="0.35">
      <c r="A46234" s="1">
        <v>44450.552534722221</v>
      </c>
      <c r="B46234" s="1">
        <v>44450.561238425929</v>
      </c>
      <c r="C46234" t="s">
        <v>483</v>
      </c>
      <c r="D46234" t="s">
        <v>28019</v>
      </c>
      <c r="E46234">
        <v>171207006</v>
      </c>
      <c r="F46234" t="s">
        <v>31921</v>
      </c>
      <c r="G46234">
        <v>431</v>
      </c>
      <c r="I46234" t="s">
        <v>4</v>
      </c>
    </row>
    <row r="46235" spans="1:9" x14ac:dyDescent="0.35">
      <c r="A46235" s="1">
        <v>44450.557743055557</v>
      </c>
      <c r="B46235" s="1">
        <v>44450.567476851851</v>
      </c>
      <c r="C46235" t="s">
        <v>1752</v>
      </c>
      <c r="D46235" t="s">
        <v>28023</v>
      </c>
      <c r="E46235">
        <v>35025007</v>
      </c>
      <c r="F46235" t="s">
        <v>31979</v>
      </c>
      <c r="G46235">
        <v>135</v>
      </c>
      <c r="H46235">
        <v>254837009</v>
      </c>
      <c r="I46235" t="s">
        <v>362</v>
      </c>
    </row>
    <row r="46236" spans="1:9" x14ac:dyDescent="0.35">
      <c r="A46236" s="1">
        <v>44450.561238425929</v>
      </c>
      <c r="B46236" s="1">
        <v>44450.579444444447</v>
      </c>
      <c r="C46236" t="s">
        <v>483</v>
      </c>
      <c r="D46236" t="s">
        <v>28019</v>
      </c>
      <c r="E46236">
        <v>454711000124102</v>
      </c>
      <c r="F46236" t="s">
        <v>31922</v>
      </c>
      <c r="G46236">
        <v>431</v>
      </c>
      <c r="I46236" t="s">
        <v>4</v>
      </c>
    </row>
    <row r="46237" spans="1:9" x14ac:dyDescent="0.35">
      <c r="A46237" s="1">
        <v>44450.567476851851</v>
      </c>
      <c r="B46237" s="1">
        <v>44450.578252314815</v>
      </c>
      <c r="C46237" t="s">
        <v>1752</v>
      </c>
      <c r="D46237" t="s">
        <v>28023</v>
      </c>
      <c r="E46237">
        <v>90226004</v>
      </c>
      <c r="F46237" t="s">
        <v>31980</v>
      </c>
      <c r="G46237">
        <v>1252</v>
      </c>
      <c r="H46237">
        <v>254837009</v>
      </c>
      <c r="I46237" t="s">
        <v>362</v>
      </c>
    </row>
    <row r="46238" spans="1:9" x14ac:dyDescent="0.35">
      <c r="A46238" s="1">
        <v>44450.579444444447</v>
      </c>
      <c r="B46238" s="1">
        <v>44450.587083333332</v>
      </c>
      <c r="C46238" t="s">
        <v>483</v>
      </c>
      <c r="D46238" t="s">
        <v>28019</v>
      </c>
      <c r="E46238">
        <v>428211000124100</v>
      </c>
      <c r="F46238" t="s">
        <v>31930</v>
      </c>
      <c r="G46238">
        <v>431</v>
      </c>
      <c r="I46238" t="s">
        <v>4</v>
      </c>
    </row>
    <row r="46239" spans="1:9" x14ac:dyDescent="0.35">
      <c r="A46239" s="1">
        <v>44450.587083333332</v>
      </c>
      <c r="B46239" s="1">
        <v>44450.606099537035</v>
      </c>
      <c r="C46239" t="s">
        <v>483</v>
      </c>
      <c r="D46239" t="s">
        <v>28019</v>
      </c>
      <c r="E46239">
        <v>763302001</v>
      </c>
      <c r="F46239" t="s">
        <v>31945</v>
      </c>
      <c r="G46239">
        <v>431</v>
      </c>
      <c r="I46239" t="s">
        <v>4</v>
      </c>
    </row>
    <row r="46240" spans="1:9" x14ac:dyDescent="0.35">
      <c r="A46240" s="1">
        <v>44450.691400462965</v>
      </c>
      <c r="B46240" s="1">
        <v>44450.701817129629</v>
      </c>
      <c r="C46240" t="s">
        <v>900</v>
      </c>
      <c r="D46240" t="s">
        <v>28024</v>
      </c>
      <c r="E46240">
        <v>275833003</v>
      </c>
      <c r="F46240" t="s">
        <v>31938</v>
      </c>
      <c r="G46240">
        <v>1709</v>
      </c>
      <c r="H46240">
        <v>72892002</v>
      </c>
      <c r="I46240" t="s">
        <v>212</v>
      </c>
    </row>
    <row r="46241" spans="1:9" x14ac:dyDescent="0.35">
      <c r="A46241" s="1">
        <v>44450.691400462965</v>
      </c>
      <c r="B46241" s="1">
        <v>44450.701817129629</v>
      </c>
      <c r="C46241" t="s">
        <v>900</v>
      </c>
      <c r="D46241" t="s">
        <v>28024</v>
      </c>
      <c r="E46241">
        <v>274804006</v>
      </c>
      <c r="F46241" t="s">
        <v>31924</v>
      </c>
      <c r="G46241">
        <v>5757</v>
      </c>
      <c r="H46241">
        <v>72892002</v>
      </c>
      <c r="I46241" t="s">
        <v>212</v>
      </c>
    </row>
    <row r="46242" spans="1:9" x14ac:dyDescent="0.35">
      <c r="A46242" s="1">
        <v>44450.691400462965</v>
      </c>
      <c r="B46242" s="1">
        <v>44450.701817129629</v>
      </c>
      <c r="C46242" t="s">
        <v>900</v>
      </c>
      <c r="D46242" t="s">
        <v>28024</v>
      </c>
      <c r="E46242">
        <v>271442007</v>
      </c>
      <c r="F46242" t="s">
        <v>31939</v>
      </c>
      <c r="G46242">
        <v>431</v>
      </c>
      <c r="H46242">
        <v>72892002</v>
      </c>
      <c r="I46242" t="s">
        <v>212</v>
      </c>
    </row>
    <row r="46243" spans="1:9" x14ac:dyDescent="0.35">
      <c r="A46243" s="1">
        <v>44450.691400462965</v>
      </c>
      <c r="B46243" s="1">
        <v>44450.701817129629</v>
      </c>
      <c r="C46243" t="s">
        <v>900</v>
      </c>
      <c r="D46243" t="s">
        <v>28024</v>
      </c>
      <c r="E46243">
        <v>225158009</v>
      </c>
      <c r="F46243" t="s">
        <v>31925</v>
      </c>
      <c r="G46243">
        <v>8497</v>
      </c>
      <c r="H46243">
        <v>72892002</v>
      </c>
      <c r="I46243" t="s">
        <v>212</v>
      </c>
    </row>
    <row r="46244" spans="1:9" x14ac:dyDescent="0.35">
      <c r="A46244" s="1">
        <v>44451.191747685189</v>
      </c>
      <c r="B46244" s="1">
        <v>44451.332719907405</v>
      </c>
      <c r="C46244" t="s">
        <v>226</v>
      </c>
      <c r="D46244" t="s">
        <v>28028</v>
      </c>
      <c r="E46244">
        <v>265764009</v>
      </c>
      <c r="F46244" t="s">
        <v>31909</v>
      </c>
      <c r="G46244">
        <v>722</v>
      </c>
      <c r="I46244" t="s">
        <v>4</v>
      </c>
    </row>
    <row r="46245" spans="1:9" x14ac:dyDescent="0.35">
      <c r="A46245" s="1">
        <v>44452.04755787037</v>
      </c>
      <c r="B46245" s="1">
        <v>44452.081770833334</v>
      </c>
      <c r="C46245" t="s">
        <v>654</v>
      </c>
      <c r="D46245" t="s">
        <v>28039</v>
      </c>
      <c r="E46245">
        <v>710824005</v>
      </c>
      <c r="F46245" t="s">
        <v>31918</v>
      </c>
      <c r="G46245">
        <v>431</v>
      </c>
      <c r="I46245" t="s">
        <v>4</v>
      </c>
    </row>
    <row r="46246" spans="1:9" x14ac:dyDescent="0.35">
      <c r="A46246" s="1">
        <v>44452.081770833334</v>
      </c>
      <c r="B46246" s="1">
        <v>44452.097893518519</v>
      </c>
      <c r="C46246" t="s">
        <v>654</v>
      </c>
      <c r="D46246" t="s">
        <v>28039</v>
      </c>
      <c r="E46246">
        <v>762993000</v>
      </c>
      <c r="F46246" t="s">
        <v>31919</v>
      </c>
      <c r="G46246">
        <v>431</v>
      </c>
      <c r="I46246" t="s">
        <v>4</v>
      </c>
    </row>
    <row r="46247" spans="1:9" x14ac:dyDescent="0.35">
      <c r="A46247" s="1">
        <v>44452.088912037034</v>
      </c>
      <c r="B46247" s="1">
        <v>44452.173634259256</v>
      </c>
      <c r="C46247" t="s">
        <v>400</v>
      </c>
      <c r="D46247" t="s">
        <v>28040</v>
      </c>
      <c r="E46247">
        <v>265764009</v>
      </c>
      <c r="F46247" t="s">
        <v>31909</v>
      </c>
      <c r="G46247">
        <v>1585</v>
      </c>
      <c r="I46247" t="s">
        <v>4</v>
      </c>
    </row>
    <row r="46248" spans="1:9" x14ac:dyDescent="0.35">
      <c r="A46248" s="1">
        <v>44452.097893518519</v>
      </c>
      <c r="B46248" s="1">
        <v>44452.107916666668</v>
      </c>
      <c r="C46248" t="s">
        <v>654</v>
      </c>
      <c r="D46248" t="s">
        <v>28039</v>
      </c>
      <c r="E46248">
        <v>171207006</v>
      </c>
      <c r="F46248" t="s">
        <v>31921</v>
      </c>
      <c r="G46248">
        <v>431</v>
      </c>
      <c r="I46248" t="s">
        <v>4</v>
      </c>
    </row>
    <row r="46249" spans="1:9" x14ac:dyDescent="0.35">
      <c r="A46249" s="1">
        <v>44452.107916666668</v>
      </c>
      <c r="B46249" s="1">
        <v>44452.122557870367</v>
      </c>
      <c r="C46249" t="s">
        <v>654</v>
      </c>
      <c r="D46249" t="s">
        <v>28039</v>
      </c>
      <c r="E46249">
        <v>454711000124102</v>
      </c>
      <c r="F46249" t="s">
        <v>31922</v>
      </c>
      <c r="G46249">
        <v>431</v>
      </c>
      <c r="I46249" t="s">
        <v>4</v>
      </c>
    </row>
    <row r="46250" spans="1:9" x14ac:dyDescent="0.35">
      <c r="A46250" s="1">
        <v>44452.122557870367</v>
      </c>
      <c r="B46250" s="1">
        <v>44452.131701388891</v>
      </c>
      <c r="C46250" t="s">
        <v>654</v>
      </c>
      <c r="D46250" t="s">
        <v>28039</v>
      </c>
      <c r="E46250">
        <v>428211000124100</v>
      </c>
      <c r="F46250" t="s">
        <v>31930</v>
      </c>
      <c r="G46250">
        <v>431</v>
      </c>
      <c r="I46250" t="s">
        <v>4</v>
      </c>
    </row>
    <row r="46251" spans="1:9" x14ac:dyDescent="0.35">
      <c r="A46251" s="1">
        <v>44452.131701388891</v>
      </c>
      <c r="B46251" s="1">
        <v>44452.145868055559</v>
      </c>
      <c r="C46251" t="s">
        <v>654</v>
      </c>
      <c r="D46251" t="s">
        <v>28039</v>
      </c>
      <c r="E46251">
        <v>713106006</v>
      </c>
      <c r="F46251" t="s">
        <v>31931</v>
      </c>
      <c r="G46251">
        <v>431</v>
      </c>
      <c r="I46251" t="s">
        <v>4</v>
      </c>
    </row>
    <row r="46252" spans="1:9" x14ac:dyDescent="0.35">
      <c r="A46252" s="1">
        <v>44452.13181712963</v>
      </c>
      <c r="B46252" s="1">
        <v>44452.142233796294</v>
      </c>
      <c r="C46252" t="s">
        <v>187</v>
      </c>
      <c r="D46252" t="s">
        <v>28042</v>
      </c>
      <c r="E46252">
        <v>18286008</v>
      </c>
      <c r="F46252" t="s">
        <v>31958</v>
      </c>
      <c r="G46252">
        <v>11514</v>
      </c>
      <c r="H46252">
        <v>49436004</v>
      </c>
      <c r="I46252" t="s">
        <v>31917</v>
      </c>
    </row>
    <row r="46253" spans="1:9" x14ac:dyDescent="0.35">
      <c r="A46253" s="1">
        <v>44452.355138888888</v>
      </c>
      <c r="B46253" s="1">
        <v>44452.36681712963</v>
      </c>
      <c r="C46253" t="s">
        <v>7038</v>
      </c>
      <c r="D46253" t="s">
        <v>28043</v>
      </c>
      <c r="E46253">
        <v>399208008</v>
      </c>
      <c r="F46253" t="s">
        <v>31949</v>
      </c>
      <c r="G46253">
        <v>6538</v>
      </c>
      <c r="H46253">
        <v>10509002</v>
      </c>
      <c r="I46253" t="s">
        <v>185</v>
      </c>
    </row>
    <row r="46254" spans="1:9" x14ac:dyDescent="0.35">
      <c r="A46254" s="1">
        <v>44452.978645833333</v>
      </c>
      <c r="B46254" s="1">
        <v>44453.103645833333</v>
      </c>
      <c r="C46254" t="s">
        <v>221</v>
      </c>
      <c r="D46254" t="s">
        <v>28047</v>
      </c>
      <c r="E46254">
        <v>265764009</v>
      </c>
      <c r="F46254" t="s">
        <v>31909</v>
      </c>
      <c r="G46254">
        <v>666</v>
      </c>
      <c r="I46254" t="s">
        <v>4</v>
      </c>
    </row>
    <row r="46255" spans="1:9" x14ac:dyDescent="0.35">
      <c r="A46255" s="1">
        <v>44453.158125000002</v>
      </c>
      <c r="B46255" s="1">
        <v>44453.184050925927</v>
      </c>
      <c r="C46255" t="s">
        <v>3639</v>
      </c>
      <c r="D46255" t="s">
        <v>28050</v>
      </c>
      <c r="E46255">
        <v>710824005</v>
      </c>
      <c r="F46255" t="s">
        <v>31918</v>
      </c>
      <c r="G46255">
        <v>431</v>
      </c>
      <c r="I46255" t="s">
        <v>4</v>
      </c>
    </row>
    <row r="46256" spans="1:9" x14ac:dyDescent="0.35">
      <c r="A46256" s="1">
        <v>44453.184050925927</v>
      </c>
      <c r="B46256" s="1">
        <v>44453.198483796295</v>
      </c>
      <c r="C46256" t="s">
        <v>3639</v>
      </c>
      <c r="D46256" t="s">
        <v>28050</v>
      </c>
      <c r="E46256">
        <v>710841007</v>
      </c>
      <c r="F46256" t="s">
        <v>31929</v>
      </c>
      <c r="G46256">
        <v>431</v>
      </c>
      <c r="I46256" t="s">
        <v>4</v>
      </c>
    </row>
    <row r="46257" spans="1:9" x14ac:dyDescent="0.35">
      <c r="A46257" s="1">
        <v>44453.198483796295</v>
      </c>
      <c r="B46257" s="1">
        <v>44453.206273148149</v>
      </c>
      <c r="C46257" t="s">
        <v>3639</v>
      </c>
      <c r="D46257" t="s">
        <v>28050</v>
      </c>
      <c r="E46257">
        <v>171207006</v>
      </c>
      <c r="F46257" t="s">
        <v>31921</v>
      </c>
      <c r="G46257">
        <v>431</v>
      </c>
      <c r="I46257" t="s">
        <v>4</v>
      </c>
    </row>
    <row r="46258" spans="1:9" x14ac:dyDescent="0.35">
      <c r="A46258" s="1">
        <v>44453.206273148149</v>
      </c>
      <c r="B46258" s="1">
        <v>44453.22314814815</v>
      </c>
      <c r="C46258" t="s">
        <v>3639</v>
      </c>
      <c r="D46258" t="s">
        <v>28050</v>
      </c>
      <c r="E46258">
        <v>454711000124102</v>
      </c>
      <c r="F46258" t="s">
        <v>31922</v>
      </c>
      <c r="G46258">
        <v>431</v>
      </c>
      <c r="I46258" t="s">
        <v>4</v>
      </c>
    </row>
    <row r="46259" spans="1:9" x14ac:dyDescent="0.35">
      <c r="A46259" s="1">
        <v>44453.328275462962</v>
      </c>
      <c r="B46259" s="1">
        <v>44453.33898148148</v>
      </c>
      <c r="C46259" t="s">
        <v>1504</v>
      </c>
      <c r="D46259" t="s">
        <v>28052</v>
      </c>
      <c r="E46259">
        <v>71651007</v>
      </c>
      <c r="F46259" t="s">
        <v>31936</v>
      </c>
      <c r="G46259">
        <v>142</v>
      </c>
      <c r="H46259">
        <v>254837009</v>
      </c>
      <c r="I46259" t="s">
        <v>362</v>
      </c>
    </row>
    <row r="46260" spans="1:9" x14ac:dyDescent="0.35">
      <c r="A46260" s="1">
        <v>44453.33898148148</v>
      </c>
      <c r="B46260" s="1">
        <v>44453.346620370372</v>
      </c>
      <c r="C46260" t="s">
        <v>1504</v>
      </c>
      <c r="D46260" t="s">
        <v>28053</v>
      </c>
      <c r="E46260">
        <v>35025007</v>
      </c>
      <c r="F46260" t="s">
        <v>31979</v>
      </c>
      <c r="G46260">
        <v>108</v>
      </c>
      <c r="H46260">
        <v>254837009</v>
      </c>
      <c r="I46260" t="s">
        <v>362</v>
      </c>
    </row>
    <row r="46261" spans="1:9" x14ac:dyDescent="0.35">
      <c r="A46261" s="1">
        <v>44453.346620370372</v>
      </c>
      <c r="B46261" s="1">
        <v>44453.35832175926</v>
      </c>
      <c r="C46261" t="s">
        <v>1504</v>
      </c>
      <c r="D46261" t="s">
        <v>28053</v>
      </c>
      <c r="E46261">
        <v>90226004</v>
      </c>
      <c r="F46261" t="s">
        <v>31980</v>
      </c>
      <c r="G46261">
        <v>2041</v>
      </c>
      <c r="H46261">
        <v>254837009</v>
      </c>
      <c r="I46261" t="s">
        <v>362</v>
      </c>
    </row>
    <row r="46262" spans="1:9" x14ac:dyDescent="0.35">
      <c r="A46262" s="1">
        <v>44453.358275462961</v>
      </c>
      <c r="B46262" s="1">
        <v>44453.365740740737</v>
      </c>
      <c r="C46262" t="s">
        <v>1509</v>
      </c>
      <c r="D46262" t="s">
        <v>28054</v>
      </c>
      <c r="E46262">
        <v>288086009</v>
      </c>
      <c r="F46262" t="s">
        <v>31971</v>
      </c>
      <c r="G46262">
        <v>8344</v>
      </c>
      <c r="H46262">
        <v>283385000</v>
      </c>
      <c r="I46262" t="s">
        <v>31972</v>
      </c>
    </row>
    <row r="46263" spans="1:9" x14ac:dyDescent="0.35">
      <c r="A46263" s="1">
        <v>44453.396643518521</v>
      </c>
      <c r="B46263" s="1">
        <v>44453.407060185185</v>
      </c>
      <c r="C46263" t="s">
        <v>2350</v>
      </c>
      <c r="D46263" t="s">
        <v>28055</v>
      </c>
      <c r="E46263">
        <v>180325003</v>
      </c>
      <c r="F46263" t="s">
        <v>31916</v>
      </c>
      <c r="G46263">
        <v>28073</v>
      </c>
      <c r="H46263">
        <v>49436004</v>
      </c>
      <c r="I46263" t="s">
        <v>31917</v>
      </c>
    </row>
    <row r="46264" spans="1:9" x14ac:dyDescent="0.35">
      <c r="A46264" s="1">
        <v>44453.474305555559</v>
      </c>
      <c r="B46264" s="1">
        <v>44453.484722222223</v>
      </c>
      <c r="C46264" t="s">
        <v>2123</v>
      </c>
      <c r="D46264" t="s">
        <v>28056</v>
      </c>
      <c r="E46264">
        <v>180325003</v>
      </c>
      <c r="F46264" t="s">
        <v>31916</v>
      </c>
      <c r="G46264">
        <v>22289</v>
      </c>
      <c r="H46264">
        <v>49436004</v>
      </c>
      <c r="I46264" t="s">
        <v>31917</v>
      </c>
    </row>
    <row r="46265" spans="1:9" x14ac:dyDescent="0.35">
      <c r="A46265" s="1">
        <v>44454.332719907405</v>
      </c>
      <c r="B46265" s="1">
        <v>44454.429247685184</v>
      </c>
      <c r="C46265" t="s">
        <v>226</v>
      </c>
      <c r="D46265" t="s">
        <v>28063</v>
      </c>
      <c r="E46265">
        <v>265764009</v>
      </c>
      <c r="F46265" t="s">
        <v>31909</v>
      </c>
      <c r="G46265">
        <v>930</v>
      </c>
      <c r="I46265" t="s">
        <v>4</v>
      </c>
    </row>
    <row r="46266" spans="1:9" x14ac:dyDescent="0.35">
      <c r="A46266" s="1">
        <v>44454.540833333333</v>
      </c>
      <c r="B46266" s="1">
        <v>44454.551249999997</v>
      </c>
      <c r="C46266" t="s">
        <v>546</v>
      </c>
      <c r="D46266" t="s">
        <v>28064</v>
      </c>
      <c r="E46266">
        <v>180325003</v>
      </c>
      <c r="F46266" t="s">
        <v>31916</v>
      </c>
      <c r="G46266">
        <v>34857</v>
      </c>
      <c r="H46266">
        <v>49436004</v>
      </c>
      <c r="I46266" t="s">
        <v>31917</v>
      </c>
    </row>
    <row r="46267" spans="1:9" x14ac:dyDescent="0.35">
      <c r="A46267" s="1">
        <v>44455.173634259256</v>
      </c>
      <c r="B46267" s="1">
        <v>44455.259745370371</v>
      </c>
      <c r="C46267" t="s">
        <v>400</v>
      </c>
      <c r="D46267" t="s">
        <v>28067</v>
      </c>
      <c r="E46267">
        <v>265764009</v>
      </c>
      <c r="F46267" t="s">
        <v>31909</v>
      </c>
      <c r="G46267">
        <v>1163</v>
      </c>
      <c r="I46267" t="s">
        <v>4</v>
      </c>
    </row>
    <row r="46268" spans="1:9" x14ac:dyDescent="0.35">
      <c r="A46268" s="1">
        <v>44455.939618055556</v>
      </c>
      <c r="B46268" s="1">
        <v>44455.976631944446</v>
      </c>
      <c r="C46268" t="s">
        <v>214</v>
      </c>
      <c r="D46268" t="s">
        <v>28072</v>
      </c>
      <c r="E46268">
        <v>710824005</v>
      </c>
      <c r="F46268" t="s">
        <v>31918</v>
      </c>
      <c r="G46268">
        <v>431</v>
      </c>
      <c r="I46268" t="s">
        <v>4</v>
      </c>
    </row>
    <row r="46269" spans="1:9" x14ac:dyDescent="0.35">
      <c r="A46269" s="1">
        <v>44455.976631944446</v>
      </c>
      <c r="B46269" s="1">
        <v>44455.995752314811</v>
      </c>
      <c r="C46269" t="s">
        <v>214</v>
      </c>
      <c r="D46269" t="s">
        <v>28072</v>
      </c>
      <c r="E46269">
        <v>710841007</v>
      </c>
      <c r="F46269" t="s">
        <v>31929</v>
      </c>
      <c r="G46269">
        <v>431</v>
      </c>
      <c r="I46269" t="s">
        <v>4</v>
      </c>
    </row>
    <row r="46270" spans="1:9" x14ac:dyDescent="0.35">
      <c r="A46270" s="1">
        <v>44455.995752314811</v>
      </c>
      <c r="B46270" s="1">
        <v>44456.015821759262</v>
      </c>
      <c r="C46270" t="s">
        <v>214</v>
      </c>
      <c r="D46270" t="s">
        <v>28072</v>
      </c>
      <c r="E46270">
        <v>762993000</v>
      </c>
      <c r="F46270" t="s">
        <v>31919</v>
      </c>
      <c r="G46270">
        <v>431</v>
      </c>
      <c r="I46270" t="s">
        <v>4</v>
      </c>
    </row>
    <row r="46271" spans="1:9" x14ac:dyDescent="0.35">
      <c r="A46271" s="1">
        <v>44456.015821759262</v>
      </c>
      <c r="B46271" s="1">
        <v>44456.046307870369</v>
      </c>
      <c r="C46271" t="s">
        <v>214</v>
      </c>
      <c r="D46271" t="s">
        <v>28072</v>
      </c>
      <c r="E46271">
        <v>866148006</v>
      </c>
      <c r="F46271" t="s">
        <v>31920</v>
      </c>
      <c r="G46271">
        <v>431</v>
      </c>
      <c r="I46271" t="s">
        <v>4</v>
      </c>
    </row>
    <row r="46272" spans="1:9" x14ac:dyDescent="0.35">
      <c r="A46272" s="1">
        <v>44456.046307870369</v>
      </c>
      <c r="B46272" s="1">
        <v>44456.056388888886</v>
      </c>
      <c r="C46272" t="s">
        <v>214</v>
      </c>
      <c r="D46272" t="s">
        <v>28072</v>
      </c>
      <c r="E46272">
        <v>171207006</v>
      </c>
      <c r="F46272" t="s">
        <v>31921</v>
      </c>
      <c r="G46272">
        <v>431</v>
      </c>
      <c r="I46272" t="s">
        <v>4</v>
      </c>
    </row>
    <row r="46273" spans="1:9" x14ac:dyDescent="0.35">
      <c r="A46273" s="1">
        <v>44456.056388888886</v>
      </c>
      <c r="B46273" s="1">
        <v>44456.071331018517</v>
      </c>
      <c r="C46273" t="s">
        <v>214</v>
      </c>
      <c r="D46273" t="s">
        <v>28072</v>
      </c>
      <c r="E46273">
        <v>454711000124102</v>
      </c>
      <c r="F46273" t="s">
        <v>31922</v>
      </c>
      <c r="G46273">
        <v>431</v>
      </c>
      <c r="I46273" t="s">
        <v>4</v>
      </c>
    </row>
    <row r="46274" spans="1:9" x14ac:dyDescent="0.35">
      <c r="A46274" s="1">
        <v>44456.103645833333</v>
      </c>
      <c r="B46274" s="1">
        <v>44456.196006944447</v>
      </c>
      <c r="C46274" t="s">
        <v>221</v>
      </c>
      <c r="D46274" t="s">
        <v>28073</v>
      </c>
      <c r="E46274">
        <v>265764009</v>
      </c>
      <c r="F46274" t="s">
        <v>31909</v>
      </c>
      <c r="G46274">
        <v>878</v>
      </c>
      <c r="I46274" t="s">
        <v>4</v>
      </c>
    </row>
    <row r="46275" spans="1:9" x14ac:dyDescent="0.35">
      <c r="A46275" s="1">
        <v>44457.375185185185</v>
      </c>
      <c r="B46275" s="1">
        <v>44457.385601851849</v>
      </c>
      <c r="C46275" t="s">
        <v>1790</v>
      </c>
      <c r="D46275" t="s">
        <v>28077</v>
      </c>
      <c r="E46275">
        <v>274804006</v>
      </c>
      <c r="F46275" t="s">
        <v>31924</v>
      </c>
      <c r="G46275">
        <v>5945</v>
      </c>
      <c r="H46275">
        <v>72892002</v>
      </c>
      <c r="I46275" t="s">
        <v>212</v>
      </c>
    </row>
    <row r="46276" spans="1:9" x14ac:dyDescent="0.35">
      <c r="A46276" s="1">
        <v>44457.375185185185</v>
      </c>
      <c r="B46276" s="1">
        <v>44457.385601851849</v>
      </c>
      <c r="C46276" t="s">
        <v>1790</v>
      </c>
      <c r="D46276" t="s">
        <v>28077</v>
      </c>
      <c r="E46276">
        <v>225158009</v>
      </c>
      <c r="F46276" t="s">
        <v>31925</v>
      </c>
      <c r="G46276">
        <v>4844</v>
      </c>
      <c r="H46276">
        <v>72892002</v>
      </c>
      <c r="I46276" t="s">
        <v>212</v>
      </c>
    </row>
    <row r="46277" spans="1:9" x14ac:dyDescent="0.35">
      <c r="A46277" s="1">
        <v>44457.429247685184</v>
      </c>
      <c r="B46277" s="1">
        <v>44457.554942129631</v>
      </c>
      <c r="C46277" t="s">
        <v>226</v>
      </c>
      <c r="D46277" t="s">
        <v>28078</v>
      </c>
      <c r="E46277">
        <v>265764009</v>
      </c>
      <c r="F46277" t="s">
        <v>31909</v>
      </c>
      <c r="G46277">
        <v>1234</v>
      </c>
      <c r="I46277" t="s">
        <v>4</v>
      </c>
    </row>
    <row r="46278" spans="1:9" x14ac:dyDescent="0.35">
      <c r="A46278" s="1">
        <v>44457.719548611109</v>
      </c>
      <c r="B46278" s="1">
        <v>44457.72996527778</v>
      </c>
      <c r="C46278" t="s">
        <v>249</v>
      </c>
      <c r="D46278" t="s">
        <v>28080</v>
      </c>
      <c r="E46278">
        <v>443529005</v>
      </c>
      <c r="F46278" t="s">
        <v>31923</v>
      </c>
      <c r="G46278">
        <v>2550</v>
      </c>
      <c r="H46278">
        <v>72892002</v>
      </c>
      <c r="I46278" t="s">
        <v>212</v>
      </c>
    </row>
    <row r="46279" spans="1:9" x14ac:dyDescent="0.35">
      <c r="A46279" s="1">
        <v>44457.719548611109</v>
      </c>
      <c r="B46279" s="1">
        <v>44457.72996527778</v>
      </c>
      <c r="C46279" t="s">
        <v>249</v>
      </c>
      <c r="D46279" t="s">
        <v>28080</v>
      </c>
      <c r="E46279">
        <v>274804006</v>
      </c>
      <c r="F46279" t="s">
        <v>31924</v>
      </c>
      <c r="G46279">
        <v>7062</v>
      </c>
      <c r="H46279">
        <v>72892002</v>
      </c>
      <c r="I46279" t="s">
        <v>212</v>
      </c>
    </row>
    <row r="46280" spans="1:9" x14ac:dyDescent="0.35">
      <c r="A46280" s="1">
        <v>44457.719548611109</v>
      </c>
      <c r="B46280" s="1">
        <v>44457.72996527778</v>
      </c>
      <c r="C46280" t="s">
        <v>249</v>
      </c>
      <c r="D46280" t="s">
        <v>28080</v>
      </c>
      <c r="E46280">
        <v>225158009</v>
      </c>
      <c r="F46280" t="s">
        <v>31925</v>
      </c>
      <c r="G46280">
        <v>3315</v>
      </c>
      <c r="H46280">
        <v>72892002</v>
      </c>
      <c r="I46280" t="s">
        <v>212</v>
      </c>
    </row>
    <row r="46281" spans="1:9" x14ac:dyDescent="0.35">
      <c r="A46281" s="1">
        <v>44457.825150462966</v>
      </c>
      <c r="B46281" s="1">
        <v>44457.853946759256</v>
      </c>
      <c r="C46281" t="s">
        <v>1133</v>
      </c>
      <c r="D46281" t="s">
        <v>28083</v>
      </c>
      <c r="E46281">
        <v>710824005</v>
      </c>
      <c r="F46281" t="s">
        <v>31918</v>
      </c>
      <c r="G46281">
        <v>431</v>
      </c>
      <c r="I46281" t="s">
        <v>4</v>
      </c>
    </row>
    <row r="46282" spans="1:9" x14ac:dyDescent="0.35">
      <c r="A46282" s="1">
        <v>44457.853946759256</v>
      </c>
      <c r="B46282" s="1">
        <v>44457.864756944444</v>
      </c>
      <c r="C46282" t="s">
        <v>1133</v>
      </c>
      <c r="D46282" t="s">
        <v>28083</v>
      </c>
      <c r="E46282">
        <v>710841007</v>
      </c>
      <c r="F46282" t="s">
        <v>31929</v>
      </c>
      <c r="G46282">
        <v>431</v>
      </c>
      <c r="I46282" t="s">
        <v>4</v>
      </c>
    </row>
    <row r="46283" spans="1:9" x14ac:dyDescent="0.35">
      <c r="A46283" s="1">
        <v>44457.864756944444</v>
      </c>
      <c r="B46283" s="1">
        <v>44457.879791666666</v>
      </c>
      <c r="C46283" t="s">
        <v>1133</v>
      </c>
      <c r="D46283" t="s">
        <v>28083</v>
      </c>
      <c r="E46283">
        <v>762993000</v>
      </c>
      <c r="F46283" t="s">
        <v>31919</v>
      </c>
      <c r="G46283">
        <v>431</v>
      </c>
      <c r="I46283" t="s">
        <v>4</v>
      </c>
    </row>
    <row r="46284" spans="1:9" x14ac:dyDescent="0.35">
      <c r="A46284" s="1">
        <v>44457.879791666666</v>
      </c>
      <c r="B46284" s="1">
        <v>44457.890115740738</v>
      </c>
      <c r="C46284" t="s">
        <v>1133</v>
      </c>
      <c r="D46284" t="s">
        <v>28083</v>
      </c>
      <c r="E46284">
        <v>171207006</v>
      </c>
      <c r="F46284" t="s">
        <v>31921</v>
      </c>
      <c r="G46284">
        <v>431</v>
      </c>
      <c r="I46284" t="s">
        <v>4</v>
      </c>
    </row>
    <row r="46285" spans="1:9" x14ac:dyDescent="0.35">
      <c r="A46285" s="1">
        <v>44457.890115740738</v>
      </c>
      <c r="B46285" s="1">
        <v>44457.9062962963</v>
      </c>
      <c r="C46285" t="s">
        <v>1133</v>
      </c>
      <c r="D46285" t="s">
        <v>28083</v>
      </c>
      <c r="E46285">
        <v>454711000124102</v>
      </c>
      <c r="F46285" t="s">
        <v>31922</v>
      </c>
      <c r="G46285">
        <v>431</v>
      </c>
      <c r="I46285" t="s">
        <v>4</v>
      </c>
    </row>
    <row r="46286" spans="1:9" x14ac:dyDescent="0.35">
      <c r="A46286" s="1">
        <v>44457.9062962963</v>
      </c>
      <c r="B46286" s="1">
        <v>44457.914270833331</v>
      </c>
      <c r="C46286" t="s">
        <v>1133</v>
      </c>
      <c r="D46286" t="s">
        <v>28083</v>
      </c>
      <c r="E46286">
        <v>428211000124100</v>
      </c>
      <c r="F46286" t="s">
        <v>31930</v>
      </c>
      <c r="G46286">
        <v>431</v>
      </c>
      <c r="I46286" t="s">
        <v>4</v>
      </c>
    </row>
    <row r="46287" spans="1:9" x14ac:dyDescent="0.35">
      <c r="A46287" s="1">
        <v>44457.914270833331</v>
      </c>
      <c r="B46287" s="1">
        <v>44457.929050925923</v>
      </c>
      <c r="C46287" t="s">
        <v>1133</v>
      </c>
      <c r="D46287" t="s">
        <v>28083</v>
      </c>
      <c r="E46287">
        <v>713106006</v>
      </c>
      <c r="F46287" t="s">
        <v>31931</v>
      </c>
      <c r="G46287">
        <v>431</v>
      </c>
      <c r="I46287" t="s">
        <v>4</v>
      </c>
    </row>
    <row r="46288" spans="1:9" x14ac:dyDescent="0.35">
      <c r="A46288" s="1">
        <v>44458.259745370371</v>
      </c>
      <c r="B46288" s="1">
        <v>44458.367384259262</v>
      </c>
      <c r="C46288" t="s">
        <v>400</v>
      </c>
      <c r="D46288" t="s">
        <v>28089</v>
      </c>
      <c r="E46288">
        <v>265764009</v>
      </c>
      <c r="F46288" t="s">
        <v>31909</v>
      </c>
      <c r="G46288">
        <v>1016</v>
      </c>
      <c r="I46288" t="s">
        <v>4</v>
      </c>
    </row>
    <row r="46289" spans="1:9" x14ac:dyDescent="0.35">
      <c r="A46289" s="1">
        <v>44458.50677083333</v>
      </c>
      <c r="B46289" s="1">
        <v>44458.517187500001</v>
      </c>
      <c r="C46289" t="s">
        <v>382</v>
      </c>
      <c r="D46289" t="s">
        <v>28091</v>
      </c>
      <c r="E46289">
        <v>180325003</v>
      </c>
      <c r="F46289" t="s">
        <v>31916</v>
      </c>
      <c r="G46289">
        <v>28090</v>
      </c>
      <c r="H46289">
        <v>49436004</v>
      </c>
      <c r="I46289" t="s">
        <v>31917</v>
      </c>
    </row>
    <row r="46290" spans="1:9" x14ac:dyDescent="0.35">
      <c r="A46290" s="1">
        <v>44458.50677083333</v>
      </c>
      <c r="B46290" s="1">
        <v>44458.528368055559</v>
      </c>
      <c r="C46290" t="s">
        <v>382</v>
      </c>
      <c r="D46290" t="s">
        <v>28091</v>
      </c>
      <c r="E46290">
        <v>710824005</v>
      </c>
      <c r="F46290" t="s">
        <v>31918</v>
      </c>
      <c r="G46290">
        <v>431</v>
      </c>
      <c r="I46290" t="s">
        <v>4</v>
      </c>
    </row>
    <row r="46291" spans="1:9" x14ac:dyDescent="0.35">
      <c r="A46291" s="1">
        <v>44458.528368055559</v>
      </c>
      <c r="B46291" s="1">
        <v>44458.542592592596</v>
      </c>
      <c r="C46291" t="s">
        <v>382</v>
      </c>
      <c r="D46291" t="s">
        <v>28091</v>
      </c>
      <c r="E46291">
        <v>762993000</v>
      </c>
      <c r="F46291" t="s">
        <v>31919</v>
      </c>
      <c r="G46291">
        <v>431</v>
      </c>
      <c r="I46291" t="s">
        <v>4</v>
      </c>
    </row>
    <row r="46292" spans="1:9" x14ac:dyDescent="0.35">
      <c r="A46292" s="1">
        <v>44458.542592592596</v>
      </c>
      <c r="B46292" s="1">
        <v>44458.551423611112</v>
      </c>
      <c r="C46292" t="s">
        <v>382</v>
      </c>
      <c r="D46292" t="s">
        <v>28091</v>
      </c>
      <c r="E46292">
        <v>171207006</v>
      </c>
      <c r="F46292" t="s">
        <v>31921</v>
      </c>
      <c r="G46292">
        <v>431</v>
      </c>
      <c r="I46292" t="s">
        <v>4</v>
      </c>
    </row>
    <row r="46293" spans="1:9" x14ac:dyDescent="0.35">
      <c r="A46293" s="1">
        <v>44458.551423611112</v>
      </c>
      <c r="B46293" s="1">
        <v>44458.569155092591</v>
      </c>
      <c r="C46293" t="s">
        <v>382</v>
      </c>
      <c r="D46293" t="s">
        <v>28091</v>
      </c>
      <c r="E46293">
        <v>454711000124102</v>
      </c>
      <c r="F46293" t="s">
        <v>31922</v>
      </c>
      <c r="G46293">
        <v>431</v>
      </c>
      <c r="I46293" t="s">
        <v>4</v>
      </c>
    </row>
    <row r="46294" spans="1:9" x14ac:dyDescent="0.35">
      <c r="A46294" s="1">
        <v>44458.569155092591</v>
      </c>
      <c r="B46294" s="1">
        <v>44458.576944444445</v>
      </c>
      <c r="C46294" t="s">
        <v>382</v>
      </c>
      <c r="D46294" t="s">
        <v>28091</v>
      </c>
      <c r="E46294">
        <v>428211000124100</v>
      </c>
      <c r="F46294" t="s">
        <v>31930</v>
      </c>
      <c r="G46294">
        <v>431</v>
      </c>
      <c r="I46294" t="s">
        <v>4</v>
      </c>
    </row>
    <row r="46295" spans="1:9" x14ac:dyDescent="0.35">
      <c r="A46295" s="1">
        <v>44458.576944444445</v>
      </c>
      <c r="B46295" s="1">
        <v>44458.593495370369</v>
      </c>
      <c r="C46295" t="s">
        <v>382</v>
      </c>
      <c r="D46295" t="s">
        <v>28091</v>
      </c>
      <c r="E46295">
        <v>763302001</v>
      </c>
      <c r="F46295" t="s">
        <v>31945</v>
      </c>
      <c r="G46295">
        <v>431</v>
      </c>
      <c r="I46295" t="s">
        <v>4</v>
      </c>
    </row>
    <row r="46296" spans="1:9" x14ac:dyDescent="0.35">
      <c r="A46296" s="1">
        <v>44459.196006944447</v>
      </c>
      <c r="B46296" s="1">
        <v>44459.361979166664</v>
      </c>
      <c r="C46296" t="s">
        <v>221</v>
      </c>
      <c r="D46296" t="s">
        <v>28095</v>
      </c>
      <c r="E46296">
        <v>265764009</v>
      </c>
      <c r="F46296" t="s">
        <v>31909</v>
      </c>
      <c r="G46296">
        <v>1121</v>
      </c>
      <c r="I46296" t="s">
        <v>4</v>
      </c>
    </row>
    <row r="46297" spans="1:9" x14ac:dyDescent="0.35">
      <c r="A46297" s="1">
        <v>44460.131284722222</v>
      </c>
      <c r="B46297" s="1">
        <v>44460.141701388886</v>
      </c>
      <c r="C46297" t="s">
        <v>285</v>
      </c>
      <c r="D46297" t="s">
        <v>28102</v>
      </c>
      <c r="E46297">
        <v>703423002</v>
      </c>
      <c r="F46297" t="s">
        <v>31911</v>
      </c>
      <c r="G46297">
        <v>10705</v>
      </c>
      <c r="H46297">
        <v>109838007</v>
      </c>
      <c r="I46297" t="s">
        <v>1126</v>
      </c>
    </row>
    <row r="46298" spans="1:9" x14ac:dyDescent="0.35">
      <c r="A46298" s="1">
        <v>44460.414988425924</v>
      </c>
      <c r="B46298" s="1">
        <v>44460.427256944444</v>
      </c>
      <c r="C46298" t="s">
        <v>3784</v>
      </c>
      <c r="D46298" t="s">
        <v>28105</v>
      </c>
      <c r="E46298">
        <v>71651007</v>
      </c>
      <c r="F46298" t="s">
        <v>31936</v>
      </c>
      <c r="G46298">
        <v>158</v>
      </c>
      <c r="H46298">
        <v>254837009</v>
      </c>
      <c r="I46298" t="s">
        <v>362</v>
      </c>
    </row>
    <row r="46299" spans="1:9" x14ac:dyDescent="0.35">
      <c r="A46299" s="1">
        <v>44460.427256944444</v>
      </c>
      <c r="B46299" s="1">
        <v>44460.434664351851</v>
      </c>
      <c r="C46299" t="s">
        <v>3784</v>
      </c>
      <c r="D46299" t="s">
        <v>28106</v>
      </c>
      <c r="E46299">
        <v>35025007</v>
      </c>
      <c r="F46299" t="s">
        <v>31979</v>
      </c>
      <c r="G46299">
        <v>119</v>
      </c>
      <c r="H46299">
        <v>254837009</v>
      </c>
      <c r="I46299" t="s">
        <v>362</v>
      </c>
    </row>
    <row r="46300" spans="1:9" x14ac:dyDescent="0.35">
      <c r="A46300" s="1">
        <v>44460.434664351851</v>
      </c>
      <c r="B46300" s="1">
        <v>44460.448055555556</v>
      </c>
      <c r="C46300" t="s">
        <v>3784</v>
      </c>
      <c r="D46300" t="s">
        <v>28106</v>
      </c>
      <c r="E46300">
        <v>90226004</v>
      </c>
      <c r="F46300" t="s">
        <v>31980</v>
      </c>
      <c r="G46300">
        <v>1158</v>
      </c>
      <c r="H46300">
        <v>254837009</v>
      </c>
      <c r="I46300" t="s">
        <v>362</v>
      </c>
    </row>
    <row r="46301" spans="1:9" x14ac:dyDescent="0.35">
      <c r="A46301" s="1">
        <v>44460.554942129631</v>
      </c>
      <c r="B46301" s="1">
        <v>44460.6403587963</v>
      </c>
      <c r="C46301" t="s">
        <v>226</v>
      </c>
      <c r="D46301" t="s">
        <v>28107</v>
      </c>
      <c r="E46301">
        <v>265764009</v>
      </c>
      <c r="F46301" t="s">
        <v>31909</v>
      </c>
      <c r="G46301">
        <v>1547</v>
      </c>
      <c r="I46301" t="s">
        <v>4</v>
      </c>
    </row>
    <row r="46302" spans="1:9" x14ac:dyDescent="0.35">
      <c r="A46302" s="1">
        <v>44461.367384259262</v>
      </c>
      <c r="B46302" s="1">
        <v>44461.520162037035</v>
      </c>
      <c r="C46302" t="s">
        <v>400</v>
      </c>
      <c r="D46302" t="s">
        <v>28115</v>
      </c>
      <c r="E46302">
        <v>265764009</v>
      </c>
      <c r="F46302" t="s">
        <v>31909</v>
      </c>
      <c r="G46302">
        <v>728</v>
      </c>
      <c r="I46302" t="s">
        <v>4</v>
      </c>
    </row>
    <row r="46303" spans="1:9" x14ac:dyDescent="0.35">
      <c r="A46303" s="1">
        <v>44461.540833333333</v>
      </c>
      <c r="B46303" s="1">
        <v>44461.551249999997</v>
      </c>
      <c r="C46303" t="s">
        <v>546</v>
      </c>
      <c r="D46303" t="s">
        <v>28116</v>
      </c>
      <c r="E46303">
        <v>180325003</v>
      </c>
      <c r="F46303" t="s">
        <v>31916</v>
      </c>
      <c r="G46303">
        <v>37333</v>
      </c>
      <c r="H46303">
        <v>49436004</v>
      </c>
      <c r="I46303" t="s">
        <v>31917</v>
      </c>
    </row>
    <row r="46304" spans="1:9" x14ac:dyDescent="0.35">
      <c r="A46304" s="1">
        <v>44461.580439814818</v>
      </c>
      <c r="B46304" s="1">
        <v>44461.618263888886</v>
      </c>
      <c r="C46304" t="s">
        <v>740</v>
      </c>
      <c r="D46304" t="s">
        <v>28118</v>
      </c>
      <c r="E46304">
        <v>710824005</v>
      </c>
      <c r="F46304" t="s">
        <v>31918</v>
      </c>
      <c r="G46304">
        <v>431</v>
      </c>
      <c r="I46304" t="s">
        <v>4</v>
      </c>
    </row>
    <row r="46305" spans="1:9" x14ac:dyDescent="0.35">
      <c r="A46305" s="1">
        <v>44461.618263888886</v>
      </c>
      <c r="B46305" s="1">
        <v>44461.631643518522</v>
      </c>
      <c r="C46305" t="s">
        <v>740</v>
      </c>
      <c r="D46305" t="s">
        <v>28118</v>
      </c>
      <c r="E46305">
        <v>762993000</v>
      </c>
      <c r="F46305" t="s">
        <v>31919</v>
      </c>
      <c r="G46305">
        <v>431</v>
      </c>
      <c r="I46305" t="s">
        <v>4</v>
      </c>
    </row>
    <row r="46306" spans="1:9" x14ac:dyDescent="0.35">
      <c r="A46306" s="1">
        <v>44461.631643518522</v>
      </c>
      <c r="B46306" s="1">
        <v>44461.638761574075</v>
      </c>
      <c r="C46306" t="s">
        <v>740</v>
      </c>
      <c r="D46306" t="s">
        <v>28118</v>
      </c>
      <c r="E46306">
        <v>171207006</v>
      </c>
      <c r="F46306" t="s">
        <v>31921</v>
      </c>
      <c r="G46306">
        <v>431</v>
      </c>
      <c r="I46306" t="s">
        <v>4</v>
      </c>
    </row>
    <row r="46307" spans="1:9" x14ac:dyDescent="0.35">
      <c r="A46307" s="1">
        <v>44461.638761574075</v>
      </c>
      <c r="B46307" s="1">
        <v>44461.654374999998</v>
      </c>
      <c r="C46307" t="s">
        <v>740</v>
      </c>
      <c r="D46307" t="s">
        <v>28118</v>
      </c>
      <c r="E46307">
        <v>454711000124102</v>
      </c>
      <c r="F46307" t="s">
        <v>31922</v>
      </c>
      <c r="G46307">
        <v>431</v>
      </c>
      <c r="I46307" t="s">
        <v>4</v>
      </c>
    </row>
    <row r="46308" spans="1:9" x14ac:dyDescent="0.35">
      <c r="A46308" s="1">
        <v>44461.654374999998</v>
      </c>
      <c r="B46308" s="1">
        <v>44461.661666666667</v>
      </c>
      <c r="C46308" t="s">
        <v>740</v>
      </c>
      <c r="D46308" t="s">
        <v>28118</v>
      </c>
      <c r="E46308">
        <v>428211000124100</v>
      </c>
      <c r="F46308" t="s">
        <v>31930</v>
      </c>
      <c r="G46308">
        <v>431</v>
      </c>
      <c r="I46308" t="s">
        <v>4</v>
      </c>
    </row>
    <row r="46309" spans="1:9" x14ac:dyDescent="0.35">
      <c r="A46309" s="1">
        <v>44461.661666666667</v>
      </c>
      <c r="B46309" s="1">
        <v>44461.679675925923</v>
      </c>
      <c r="C46309" t="s">
        <v>740</v>
      </c>
      <c r="D46309" t="s">
        <v>28118</v>
      </c>
      <c r="E46309">
        <v>713106006</v>
      </c>
      <c r="F46309" t="s">
        <v>31931</v>
      </c>
      <c r="G46309">
        <v>431</v>
      </c>
      <c r="I46309" t="s">
        <v>4</v>
      </c>
    </row>
    <row r="46310" spans="1:9" x14ac:dyDescent="0.35">
      <c r="A46310" s="1">
        <v>44461.668171296296</v>
      </c>
      <c r="B46310" s="1">
        <v>44461.692928240744</v>
      </c>
      <c r="C46310" t="s">
        <v>12350</v>
      </c>
      <c r="D46310" t="s">
        <v>28119</v>
      </c>
      <c r="E46310">
        <v>710824005</v>
      </c>
      <c r="F46310" t="s">
        <v>31918</v>
      </c>
      <c r="G46310">
        <v>431</v>
      </c>
      <c r="I46310" t="s">
        <v>4</v>
      </c>
    </row>
    <row r="46311" spans="1:9" x14ac:dyDescent="0.35">
      <c r="A46311" s="1">
        <v>44461.692928240744</v>
      </c>
      <c r="B46311" s="1">
        <v>44461.702708333331</v>
      </c>
      <c r="C46311" t="s">
        <v>12350</v>
      </c>
      <c r="D46311" t="s">
        <v>28119</v>
      </c>
      <c r="E46311">
        <v>171207006</v>
      </c>
      <c r="F46311" t="s">
        <v>31921</v>
      </c>
      <c r="G46311">
        <v>431</v>
      </c>
      <c r="I46311" t="s">
        <v>4</v>
      </c>
    </row>
    <row r="46312" spans="1:9" x14ac:dyDescent="0.35">
      <c r="A46312" s="1">
        <v>44461.702708333331</v>
      </c>
      <c r="B46312" s="1">
        <v>44461.722384259258</v>
      </c>
      <c r="C46312" t="s">
        <v>12350</v>
      </c>
      <c r="D46312" t="s">
        <v>28119</v>
      </c>
      <c r="E46312">
        <v>454711000124102</v>
      </c>
      <c r="F46312" t="s">
        <v>31922</v>
      </c>
      <c r="G46312">
        <v>431</v>
      </c>
      <c r="I46312" t="s">
        <v>4</v>
      </c>
    </row>
    <row r="46313" spans="1:9" x14ac:dyDescent="0.35">
      <c r="A46313" s="1">
        <v>44461.722384259258</v>
      </c>
      <c r="B46313" s="1">
        <v>44461.732048611113</v>
      </c>
      <c r="C46313" t="s">
        <v>12350</v>
      </c>
      <c r="D46313" t="s">
        <v>28119</v>
      </c>
      <c r="E46313">
        <v>428211000124100</v>
      </c>
      <c r="F46313" t="s">
        <v>31930</v>
      </c>
      <c r="G46313">
        <v>431</v>
      </c>
      <c r="I46313" t="s">
        <v>4</v>
      </c>
    </row>
    <row r="46314" spans="1:9" x14ac:dyDescent="0.35">
      <c r="A46314" s="1">
        <v>44461.732048611113</v>
      </c>
      <c r="B46314" s="1">
        <v>44461.748217592591</v>
      </c>
      <c r="C46314" t="s">
        <v>12350</v>
      </c>
      <c r="D46314" t="s">
        <v>28119</v>
      </c>
      <c r="E46314">
        <v>713106006</v>
      </c>
      <c r="F46314" t="s">
        <v>31931</v>
      </c>
      <c r="G46314">
        <v>431</v>
      </c>
      <c r="I46314" t="s">
        <v>4</v>
      </c>
    </row>
    <row r="46315" spans="1:9" x14ac:dyDescent="0.35">
      <c r="A46315" s="1">
        <v>44461.94866898148</v>
      </c>
      <c r="B46315" s="1">
        <v>44461.985138888886</v>
      </c>
      <c r="C46315" t="s">
        <v>258</v>
      </c>
      <c r="D46315" t="s">
        <v>28123</v>
      </c>
      <c r="E46315">
        <v>710824005</v>
      </c>
      <c r="F46315" t="s">
        <v>31918</v>
      </c>
      <c r="G46315">
        <v>431</v>
      </c>
      <c r="I46315" t="s">
        <v>4</v>
      </c>
    </row>
    <row r="46316" spans="1:9" x14ac:dyDescent="0.35">
      <c r="A46316" s="1">
        <v>44461.985138888886</v>
      </c>
      <c r="B46316" s="1">
        <v>44461.994780092595</v>
      </c>
      <c r="C46316" t="s">
        <v>258</v>
      </c>
      <c r="D46316" t="s">
        <v>28123</v>
      </c>
      <c r="E46316">
        <v>171207006</v>
      </c>
      <c r="F46316" t="s">
        <v>31921</v>
      </c>
      <c r="G46316">
        <v>431</v>
      </c>
      <c r="I46316" t="s">
        <v>4</v>
      </c>
    </row>
    <row r="46317" spans="1:9" x14ac:dyDescent="0.35">
      <c r="A46317" s="1">
        <v>44461.994780092595</v>
      </c>
      <c r="B46317" s="1">
        <v>44462.013136574074</v>
      </c>
      <c r="C46317" t="s">
        <v>258</v>
      </c>
      <c r="D46317" t="s">
        <v>28123</v>
      </c>
      <c r="E46317">
        <v>454711000124102</v>
      </c>
      <c r="F46317" t="s">
        <v>31922</v>
      </c>
      <c r="G46317">
        <v>431</v>
      </c>
      <c r="I46317" t="s">
        <v>4</v>
      </c>
    </row>
    <row r="46318" spans="1:9" x14ac:dyDescent="0.35">
      <c r="A46318" s="1">
        <v>44462.361979166664</v>
      </c>
      <c r="B46318" s="1">
        <v>44462.484895833331</v>
      </c>
      <c r="C46318" t="s">
        <v>221</v>
      </c>
      <c r="D46318" t="s">
        <v>28126</v>
      </c>
      <c r="E46318">
        <v>265764009</v>
      </c>
      <c r="F46318" t="s">
        <v>31909</v>
      </c>
      <c r="G46318">
        <v>931</v>
      </c>
      <c r="I46318" t="s">
        <v>4</v>
      </c>
    </row>
    <row r="46319" spans="1:9" x14ac:dyDescent="0.35">
      <c r="A46319" s="1">
        <v>44462.475752314815</v>
      </c>
      <c r="B46319" s="1">
        <v>44462.482835648145</v>
      </c>
      <c r="C46319" t="s">
        <v>407</v>
      </c>
      <c r="D46319" t="s">
        <v>28128</v>
      </c>
      <c r="E46319">
        <v>269911007</v>
      </c>
      <c r="F46319" t="s">
        <v>31962</v>
      </c>
      <c r="G46319">
        <v>6159</v>
      </c>
      <c r="H46319">
        <v>10509002</v>
      </c>
      <c r="I46319" t="s">
        <v>185</v>
      </c>
    </row>
    <row r="46320" spans="1:9" x14ac:dyDescent="0.35">
      <c r="A46320" s="1">
        <v>44462.764479166668</v>
      </c>
      <c r="B46320" s="1">
        <v>44462.767488425925</v>
      </c>
      <c r="C46320" t="s">
        <v>1299</v>
      </c>
      <c r="D46320" t="s">
        <v>28177</v>
      </c>
      <c r="E46320">
        <v>410006001</v>
      </c>
      <c r="F46320" t="s">
        <v>31913</v>
      </c>
      <c r="G46320">
        <v>743</v>
      </c>
      <c r="I46320" t="s">
        <v>4</v>
      </c>
    </row>
    <row r="46321" spans="1:9" x14ac:dyDescent="0.35">
      <c r="A46321" s="1">
        <v>44462.935555555552</v>
      </c>
      <c r="B46321" s="1">
        <v>44462.96130787037</v>
      </c>
      <c r="C46321" t="s">
        <v>1189</v>
      </c>
      <c r="D46321" t="s">
        <v>28132</v>
      </c>
      <c r="E46321">
        <v>710824005</v>
      </c>
      <c r="F46321" t="s">
        <v>31918</v>
      </c>
      <c r="G46321">
        <v>431</v>
      </c>
      <c r="I46321" t="s">
        <v>4</v>
      </c>
    </row>
    <row r="46322" spans="1:9" x14ac:dyDescent="0.35">
      <c r="A46322" s="1">
        <v>44462.935995370368</v>
      </c>
      <c r="B46322" s="1">
        <v>44462.946412037039</v>
      </c>
      <c r="C46322" t="s">
        <v>14918</v>
      </c>
      <c r="D46322" t="s">
        <v>28122</v>
      </c>
      <c r="E46322">
        <v>385763009</v>
      </c>
      <c r="F46322" t="s">
        <v>31935</v>
      </c>
      <c r="G46322">
        <v>431</v>
      </c>
      <c r="I46322" t="s">
        <v>4</v>
      </c>
    </row>
    <row r="46323" spans="1:9" x14ac:dyDescent="0.35">
      <c r="A46323" s="1">
        <v>44462.96130787037</v>
      </c>
      <c r="B46323" s="1">
        <v>44462.978136574071</v>
      </c>
      <c r="C46323" t="s">
        <v>1189</v>
      </c>
      <c r="D46323" t="s">
        <v>28132</v>
      </c>
      <c r="E46323">
        <v>710841007</v>
      </c>
      <c r="F46323" t="s">
        <v>31929</v>
      </c>
      <c r="G46323">
        <v>431</v>
      </c>
      <c r="I46323" t="s">
        <v>4</v>
      </c>
    </row>
    <row r="46324" spans="1:9" x14ac:dyDescent="0.35">
      <c r="A46324" s="1">
        <v>44462.978136574071</v>
      </c>
      <c r="B46324" s="1">
        <v>44462.985717592594</v>
      </c>
      <c r="C46324" t="s">
        <v>1189</v>
      </c>
      <c r="D46324" t="s">
        <v>28132</v>
      </c>
      <c r="E46324">
        <v>171207006</v>
      </c>
      <c r="F46324" t="s">
        <v>31921</v>
      </c>
      <c r="G46324">
        <v>431</v>
      </c>
      <c r="I46324" t="s">
        <v>4</v>
      </c>
    </row>
    <row r="46325" spans="1:9" x14ac:dyDescent="0.35">
      <c r="A46325" s="1">
        <v>44462.985717592594</v>
      </c>
      <c r="B46325" s="1">
        <v>44463.000868055555</v>
      </c>
      <c r="C46325" t="s">
        <v>1189</v>
      </c>
      <c r="D46325" t="s">
        <v>28132</v>
      </c>
      <c r="E46325">
        <v>454711000124102</v>
      </c>
      <c r="F46325" t="s">
        <v>31922</v>
      </c>
      <c r="G46325">
        <v>431</v>
      </c>
      <c r="I46325" t="s">
        <v>4</v>
      </c>
    </row>
    <row r="46326" spans="1:9" x14ac:dyDescent="0.35">
      <c r="A46326" s="1">
        <v>44462.998854166668</v>
      </c>
      <c r="B46326" s="1">
        <v>44463.021805555552</v>
      </c>
      <c r="C46326" t="s">
        <v>14663</v>
      </c>
      <c r="D46326" t="s">
        <v>28134</v>
      </c>
      <c r="E46326">
        <v>73761001</v>
      </c>
      <c r="F46326" t="s">
        <v>31915</v>
      </c>
      <c r="G46326">
        <v>7284</v>
      </c>
      <c r="I46326" t="s">
        <v>4</v>
      </c>
    </row>
    <row r="46327" spans="1:9" x14ac:dyDescent="0.35">
      <c r="A46327" s="1">
        <v>44463.000868055555</v>
      </c>
      <c r="B46327" s="1">
        <v>44463.010648148149</v>
      </c>
      <c r="C46327" t="s">
        <v>1189</v>
      </c>
      <c r="D46327" t="s">
        <v>28132</v>
      </c>
      <c r="E46327">
        <v>428211000124100</v>
      </c>
      <c r="F46327" t="s">
        <v>31930</v>
      </c>
      <c r="G46327">
        <v>431</v>
      </c>
      <c r="I46327" t="s">
        <v>4</v>
      </c>
    </row>
    <row r="46328" spans="1:9" x14ac:dyDescent="0.35">
      <c r="A46328" s="1">
        <v>44463.010648148149</v>
      </c>
      <c r="B46328" s="1">
        <v>44463.024687500001</v>
      </c>
      <c r="C46328" t="s">
        <v>1189</v>
      </c>
      <c r="D46328" t="s">
        <v>28132</v>
      </c>
      <c r="E46328">
        <v>713106006</v>
      </c>
      <c r="F46328" t="s">
        <v>31931</v>
      </c>
      <c r="G46328">
        <v>431</v>
      </c>
      <c r="I46328" t="s">
        <v>4</v>
      </c>
    </row>
    <row r="46329" spans="1:9" x14ac:dyDescent="0.35">
      <c r="A46329" s="1">
        <v>44463.227685185186</v>
      </c>
      <c r="B46329" s="1">
        <v>44463.23810185185</v>
      </c>
      <c r="C46329" t="s">
        <v>308</v>
      </c>
      <c r="D46329" t="s">
        <v>28135</v>
      </c>
      <c r="E46329">
        <v>430193006</v>
      </c>
      <c r="F46329" t="s">
        <v>31928</v>
      </c>
      <c r="G46329">
        <v>574</v>
      </c>
      <c r="I46329" t="s">
        <v>4</v>
      </c>
    </row>
    <row r="46330" spans="1:9" x14ac:dyDescent="0.35">
      <c r="A46330" s="1">
        <v>44463.227685185186</v>
      </c>
      <c r="B46330" s="1">
        <v>44463.263275462959</v>
      </c>
      <c r="C46330" t="s">
        <v>308</v>
      </c>
      <c r="D46330" t="s">
        <v>28135</v>
      </c>
      <c r="E46330">
        <v>710824005</v>
      </c>
      <c r="F46330" t="s">
        <v>31918</v>
      </c>
      <c r="G46330">
        <v>431</v>
      </c>
      <c r="I46330" t="s">
        <v>4</v>
      </c>
    </row>
    <row r="46331" spans="1:9" x14ac:dyDescent="0.35">
      <c r="A46331" s="1">
        <v>44463.263275462959</v>
      </c>
      <c r="B46331" s="1">
        <v>44463.277465277781</v>
      </c>
      <c r="C46331" t="s">
        <v>308</v>
      </c>
      <c r="D46331" t="s">
        <v>28135</v>
      </c>
      <c r="E46331">
        <v>710841007</v>
      </c>
      <c r="F46331" t="s">
        <v>31929</v>
      </c>
      <c r="G46331">
        <v>431</v>
      </c>
      <c r="I46331" t="s">
        <v>4</v>
      </c>
    </row>
    <row r="46332" spans="1:9" x14ac:dyDescent="0.35">
      <c r="A46332" s="1">
        <v>44463.277465277781</v>
      </c>
      <c r="B46332" s="1">
        <v>44463.284745370373</v>
      </c>
      <c r="C46332" t="s">
        <v>308</v>
      </c>
      <c r="D46332" t="s">
        <v>28135</v>
      </c>
      <c r="E46332">
        <v>171207006</v>
      </c>
      <c r="F46332" t="s">
        <v>31921</v>
      </c>
      <c r="G46332">
        <v>431</v>
      </c>
      <c r="I46332" t="s">
        <v>4</v>
      </c>
    </row>
    <row r="46333" spans="1:9" x14ac:dyDescent="0.35">
      <c r="A46333" s="1">
        <v>44463.284745370373</v>
      </c>
      <c r="B46333" s="1">
        <v>44463.299386574072</v>
      </c>
      <c r="C46333" t="s">
        <v>308</v>
      </c>
      <c r="D46333" t="s">
        <v>28135</v>
      </c>
      <c r="E46333">
        <v>454711000124102</v>
      </c>
      <c r="F46333" t="s">
        <v>31922</v>
      </c>
      <c r="G46333">
        <v>431</v>
      </c>
      <c r="I46333" t="s">
        <v>4</v>
      </c>
    </row>
    <row r="46334" spans="1:9" x14ac:dyDescent="0.35">
      <c r="A46334" s="1">
        <v>44463.299386574072</v>
      </c>
      <c r="B46334" s="1">
        <v>44463.30909722222</v>
      </c>
      <c r="C46334" t="s">
        <v>308</v>
      </c>
      <c r="D46334" t="s">
        <v>28135</v>
      </c>
      <c r="E46334">
        <v>428211000124100</v>
      </c>
      <c r="F46334" t="s">
        <v>31930</v>
      </c>
      <c r="G46334">
        <v>431</v>
      </c>
      <c r="I46334" t="s">
        <v>4</v>
      </c>
    </row>
    <row r="46335" spans="1:9" x14ac:dyDescent="0.35">
      <c r="A46335" s="1">
        <v>44463.30909722222</v>
      </c>
      <c r="B46335" s="1">
        <v>44463.329895833333</v>
      </c>
      <c r="C46335" t="s">
        <v>308</v>
      </c>
      <c r="D46335" t="s">
        <v>28135</v>
      </c>
      <c r="E46335">
        <v>763302001</v>
      </c>
      <c r="F46335" t="s">
        <v>31945</v>
      </c>
      <c r="G46335">
        <v>431</v>
      </c>
      <c r="I46335" t="s">
        <v>4</v>
      </c>
    </row>
    <row r="46336" spans="1:9" x14ac:dyDescent="0.35">
      <c r="A46336" s="1">
        <v>44463.6403587963</v>
      </c>
      <c r="B46336" s="1">
        <v>44463.752164351848</v>
      </c>
      <c r="C46336" t="s">
        <v>226</v>
      </c>
      <c r="D46336" t="s">
        <v>28139</v>
      </c>
      <c r="E46336">
        <v>265764009</v>
      </c>
      <c r="F46336" t="s">
        <v>31909</v>
      </c>
      <c r="G46336">
        <v>1567</v>
      </c>
      <c r="I46336" t="s">
        <v>4</v>
      </c>
    </row>
    <row r="46337" spans="1:9" x14ac:dyDescent="0.35">
      <c r="A46337" s="1">
        <v>44463.935995370368</v>
      </c>
      <c r="B46337" s="1">
        <v>44463.946412037039</v>
      </c>
      <c r="C46337" t="s">
        <v>14918</v>
      </c>
      <c r="D46337" t="s">
        <v>28122</v>
      </c>
      <c r="E46337">
        <v>385763009</v>
      </c>
      <c r="F46337" t="s">
        <v>31935</v>
      </c>
      <c r="G46337">
        <v>431</v>
      </c>
      <c r="I46337" t="s">
        <v>4</v>
      </c>
    </row>
    <row r="46338" spans="1:9" x14ac:dyDescent="0.35">
      <c r="A46338" s="1">
        <v>44464.405868055554</v>
      </c>
      <c r="B46338" s="1">
        <v>44464.430972222224</v>
      </c>
      <c r="C46338" t="s">
        <v>758</v>
      </c>
      <c r="D46338" t="s">
        <v>28145</v>
      </c>
      <c r="E46338">
        <v>710824005</v>
      </c>
      <c r="F46338" t="s">
        <v>31918</v>
      </c>
      <c r="G46338">
        <v>431</v>
      </c>
      <c r="I46338" t="s">
        <v>4</v>
      </c>
    </row>
    <row r="46339" spans="1:9" x14ac:dyDescent="0.35">
      <c r="A46339" s="1">
        <v>44464.430972222224</v>
      </c>
      <c r="B46339" s="1">
        <v>44464.45071759259</v>
      </c>
      <c r="C46339" t="s">
        <v>758</v>
      </c>
      <c r="D46339" t="s">
        <v>28145</v>
      </c>
      <c r="E46339">
        <v>710841007</v>
      </c>
      <c r="F46339" t="s">
        <v>31929</v>
      </c>
      <c r="G46339">
        <v>431</v>
      </c>
      <c r="I46339" t="s">
        <v>4</v>
      </c>
    </row>
    <row r="46340" spans="1:9" x14ac:dyDescent="0.35">
      <c r="A46340" s="1">
        <v>44464.45071759259</v>
      </c>
      <c r="B46340" s="1">
        <v>44464.459791666668</v>
      </c>
      <c r="C46340" t="s">
        <v>758</v>
      </c>
      <c r="D46340" t="s">
        <v>28145</v>
      </c>
      <c r="E46340">
        <v>171207006</v>
      </c>
      <c r="F46340" t="s">
        <v>31921</v>
      </c>
      <c r="G46340">
        <v>431</v>
      </c>
      <c r="I46340" t="s">
        <v>4</v>
      </c>
    </row>
    <row r="46341" spans="1:9" x14ac:dyDescent="0.35">
      <c r="A46341" s="1">
        <v>44464.459791666668</v>
      </c>
      <c r="B46341" s="1">
        <v>44464.47552083333</v>
      </c>
      <c r="C46341" t="s">
        <v>758</v>
      </c>
      <c r="D46341" t="s">
        <v>28145</v>
      </c>
      <c r="E46341">
        <v>454711000124102</v>
      </c>
      <c r="F46341" t="s">
        <v>31922</v>
      </c>
      <c r="G46341">
        <v>431</v>
      </c>
      <c r="I46341" t="s">
        <v>4</v>
      </c>
    </row>
    <row r="46342" spans="1:9" x14ac:dyDescent="0.35">
      <c r="A46342" s="1">
        <v>44464.47552083333</v>
      </c>
      <c r="B46342" s="1">
        <v>44464.485497685186</v>
      </c>
      <c r="C46342" t="s">
        <v>758</v>
      </c>
      <c r="D46342" t="s">
        <v>28145</v>
      </c>
      <c r="E46342">
        <v>428211000124100</v>
      </c>
      <c r="F46342" t="s">
        <v>31930</v>
      </c>
      <c r="G46342">
        <v>431</v>
      </c>
      <c r="I46342" t="s">
        <v>4</v>
      </c>
    </row>
    <row r="46343" spans="1:9" x14ac:dyDescent="0.35">
      <c r="A46343" s="1">
        <v>44464.485497685186</v>
      </c>
      <c r="B46343" s="1">
        <v>44464.505868055552</v>
      </c>
      <c r="C46343" t="s">
        <v>758</v>
      </c>
      <c r="D46343" t="s">
        <v>28145</v>
      </c>
      <c r="E46343">
        <v>763302001</v>
      </c>
      <c r="F46343" t="s">
        <v>31945</v>
      </c>
      <c r="G46343">
        <v>431</v>
      </c>
      <c r="I46343" t="s">
        <v>4</v>
      </c>
    </row>
    <row r="46344" spans="1:9" x14ac:dyDescent="0.35">
      <c r="A46344" s="1">
        <v>44464.520162037035</v>
      </c>
      <c r="B46344" s="1">
        <v>44464.65488425926</v>
      </c>
      <c r="C46344" t="s">
        <v>400</v>
      </c>
      <c r="D46344" t="s">
        <v>28146</v>
      </c>
      <c r="E46344">
        <v>265764009</v>
      </c>
      <c r="F46344" t="s">
        <v>31909</v>
      </c>
      <c r="G46344">
        <v>808</v>
      </c>
      <c r="I46344" t="s">
        <v>4</v>
      </c>
    </row>
    <row r="46345" spans="1:9" x14ac:dyDescent="0.35">
      <c r="A46345" s="1">
        <v>44464.608171296299</v>
      </c>
      <c r="B46345" s="1">
        <v>44464.618587962963</v>
      </c>
      <c r="C46345" t="s">
        <v>269</v>
      </c>
      <c r="D46345" t="s">
        <v>28147</v>
      </c>
      <c r="E46345">
        <v>430193006</v>
      </c>
      <c r="F46345" t="s">
        <v>31928</v>
      </c>
      <c r="G46345">
        <v>735</v>
      </c>
      <c r="I46345" t="s">
        <v>4</v>
      </c>
    </row>
    <row r="46346" spans="1:9" x14ac:dyDescent="0.35">
      <c r="A46346" s="1">
        <v>44464.608171296299</v>
      </c>
      <c r="B46346" s="1">
        <v>44464.635914351849</v>
      </c>
      <c r="C46346" t="s">
        <v>269</v>
      </c>
      <c r="D46346" t="s">
        <v>28147</v>
      </c>
      <c r="E46346">
        <v>710824005</v>
      </c>
      <c r="F46346" t="s">
        <v>31918</v>
      </c>
      <c r="G46346">
        <v>431</v>
      </c>
      <c r="I46346" t="s">
        <v>4</v>
      </c>
    </row>
    <row r="46347" spans="1:9" x14ac:dyDescent="0.35">
      <c r="A46347" s="1">
        <v>44464.635914351849</v>
      </c>
      <c r="B46347" s="1">
        <v>44464.6562962963</v>
      </c>
      <c r="C46347" t="s">
        <v>269</v>
      </c>
      <c r="D46347" t="s">
        <v>28147</v>
      </c>
      <c r="E46347">
        <v>762993000</v>
      </c>
      <c r="F46347" t="s">
        <v>31919</v>
      </c>
      <c r="G46347">
        <v>431</v>
      </c>
      <c r="I46347" t="s">
        <v>4</v>
      </c>
    </row>
    <row r="46348" spans="1:9" x14ac:dyDescent="0.35">
      <c r="A46348" s="1">
        <v>44464.6562962963</v>
      </c>
      <c r="B46348" s="1">
        <v>44464.677152777775</v>
      </c>
      <c r="C46348" t="s">
        <v>269</v>
      </c>
      <c r="D46348" t="s">
        <v>28147</v>
      </c>
      <c r="E46348">
        <v>866148006</v>
      </c>
      <c r="F46348" t="s">
        <v>31920</v>
      </c>
      <c r="G46348">
        <v>431</v>
      </c>
      <c r="I46348" t="s">
        <v>4</v>
      </c>
    </row>
    <row r="46349" spans="1:9" x14ac:dyDescent="0.35">
      <c r="A46349" s="1">
        <v>44464.677152777775</v>
      </c>
      <c r="B46349" s="1">
        <v>44464.687349537038</v>
      </c>
      <c r="C46349" t="s">
        <v>269</v>
      </c>
      <c r="D46349" t="s">
        <v>28147</v>
      </c>
      <c r="E46349">
        <v>428211000124100</v>
      </c>
      <c r="F46349" t="s">
        <v>31930</v>
      </c>
      <c r="G46349">
        <v>431</v>
      </c>
      <c r="I46349" t="s">
        <v>4</v>
      </c>
    </row>
    <row r="46350" spans="1:9" x14ac:dyDescent="0.35">
      <c r="A46350" s="1">
        <v>44464.687349537038</v>
      </c>
      <c r="B46350" s="1">
        <v>44464.704791666663</v>
      </c>
      <c r="C46350" t="s">
        <v>269</v>
      </c>
      <c r="D46350" t="s">
        <v>28147</v>
      </c>
      <c r="E46350">
        <v>713106006</v>
      </c>
      <c r="F46350" t="s">
        <v>31931</v>
      </c>
      <c r="G46350">
        <v>431</v>
      </c>
      <c r="I46350" t="s">
        <v>4</v>
      </c>
    </row>
    <row r="46351" spans="1:9" x14ac:dyDescent="0.35">
      <c r="A46351" s="1">
        <v>44464.762465277781</v>
      </c>
      <c r="B46351" s="1">
        <v>44464.775868055556</v>
      </c>
      <c r="C46351" t="s">
        <v>1061</v>
      </c>
      <c r="D46351" t="s">
        <v>28148</v>
      </c>
      <c r="E46351">
        <v>76601001</v>
      </c>
      <c r="F46351" t="s">
        <v>31910</v>
      </c>
      <c r="G46351">
        <v>2100</v>
      </c>
      <c r="I46351" t="s">
        <v>4</v>
      </c>
    </row>
    <row r="46352" spans="1:9" x14ac:dyDescent="0.35">
      <c r="A46352" s="1">
        <v>44464.935995370368</v>
      </c>
      <c r="B46352" s="1">
        <v>44464.946412037039</v>
      </c>
      <c r="C46352" t="s">
        <v>14918</v>
      </c>
      <c r="D46352" t="s">
        <v>28122</v>
      </c>
      <c r="E46352">
        <v>385763009</v>
      </c>
      <c r="F46352" t="s">
        <v>31935</v>
      </c>
      <c r="G46352">
        <v>431</v>
      </c>
      <c r="I46352" t="s">
        <v>4</v>
      </c>
    </row>
    <row r="46353" spans="1:9" x14ac:dyDescent="0.35">
      <c r="A46353" s="1">
        <v>44465.302488425928</v>
      </c>
      <c r="B46353" s="1">
        <v>44465.332175925927</v>
      </c>
      <c r="C46353" t="s">
        <v>230</v>
      </c>
      <c r="D46353" t="s">
        <v>28155</v>
      </c>
      <c r="E46353">
        <v>710824005</v>
      </c>
      <c r="F46353" t="s">
        <v>31918</v>
      </c>
      <c r="G46353">
        <v>431</v>
      </c>
      <c r="I46353" t="s">
        <v>4</v>
      </c>
    </row>
    <row r="46354" spans="1:9" x14ac:dyDescent="0.35">
      <c r="A46354" s="1">
        <v>44465.332175925927</v>
      </c>
      <c r="B46354" s="1">
        <v>44465.34988425926</v>
      </c>
      <c r="C46354" t="s">
        <v>230</v>
      </c>
      <c r="D46354" t="s">
        <v>28155</v>
      </c>
      <c r="E46354">
        <v>866148006</v>
      </c>
      <c r="F46354" t="s">
        <v>31920</v>
      </c>
      <c r="G46354">
        <v>431</v>
      </c>
      <c r="I46354" t="s">
        <v>4</v>
      </c>
    </row>
    <row r="46355" spans="1:9" x14ac:dyDescent="0.35">
      <c r="A46355" s="1">
        <v>44465.334317129629</v>
      </c>
      <c r="B46355" s="1">
        <v>44465.344733796293</v>
      </c>
      <c r="C46355" t="s">
        <v>1204</v>
      </c>
      <c r="D46355" t="s">
        <v>28156</v>
      </c>
      <c r="E46355">
        <v>433112001</v>
      </c>
      <c r="F46355" t="s">
        <v>32006</v>
      </c>
      <c r="G46355">
        <v>32436</v>
      </c>
      <c r="H46355">
        <v>230690007</v>
      </c>
      <c r="I46355" t="s">
        <v>1161</v>
      </c>
    </row>
    <row r="46356" spans="1:9" x14ac:dyDescent="0.35">
      <c r="A46356" s="1">
        <v>44465.334317129629</v>
      </c>
      <c r="B46356" s="1">
        <v>44465.344733796293</v>
      </c>
      <c r="C46356" t="s">
        <v>1204</v>
      </c>
      <c r="D46356" t="s">
        <v>28156</v>
      </c>
      <c r="E46356">
        <v>40701008</v>
      </c>
      <c r="F46356" t="s">
        <v>31946</v>
      </c>
      <c r="G46356">
        <v>1440</v>
      </c>
      <c r="H46356">
        <v>230690007</v>
      </c>
      <c r="I46356" t="s">
        <v>1161</v>
      </c>
    </row>
    <row r="46357" spans="1:9" x14ac:dyDescent="0.35">
      <c r="A46357" s="1">
        <v>44465.34988425926</v>
      </c>
      <c r="B46357" s="1">
        <v>44465.357314814813</v>
      </c>
      <c r="C46357" t="s">
        <v>230</v>
      </c>
      <c r="D46357" t="s">
        <v>28155</v>
      </c>
      <c r="E46357">
        <v>171207006</v>
      </c>
      <c r="F46357" t="s">
        <v>31921</v>
      </c>
      <c r="G46357">
        <v>431</v>
      </c>
      <c r="I46357" t="s">
        <v>4</v>
      </c>
    </row>
    <row r="46358" spans="1:9" x14ac:dyDescent="0.35">
      <c r="A46358" s="1">
        <v>44465.357314814813</v>
      </c>
      <c r="B46358" s="1">
        <v>44465.375150462962</v>
      </c>
      <c r="C46358" t="s">
        <v>230</v>
      </c>
      <c r="D46358" t="s">
        <v>28155</v>
      </c>
      <c r="E46358">
        <v>454711000124102</v>
      </c>
      <c r="F46358" t="s">
        <v>31922</v>
      </c>
      <c r="G46358">
        <v>431</v>
      </c>
      <c r="I46358" t="s">
        <v>4</v>
      </c>
    </row>
    <row r="46359" spans="1:9" x14ac:dyDescent="0.35">
      <c r="A46359" s="1">
        <v>44465.375150462962</v>
      </c>
      <c r="B46359" s="1">
        <v>44465.383206018516</v>
      </c>
      <c r="C46359" t="s">
        <v>230</v>
      </c>
      <c r="D46359" t="s">
        <v>28155</v>
      </c>
      <c r="E46359">
        <v>428211000124100</v>
      </c>
      <c r="F46359" t="s">
        <v>31930</v>
      </c>
      <c r="G46359">
        <v>431</v>
      </c>
      <c r="I46359" t="s">
        <v>4</v>
      </c>
    </row>
    <row r="46360" spans="1:9" x14ac:dyDescent="0.35">
      <c r="A46360" s="1">
        <v>44465.383206018516</v>
      </c>
      <c r="B46360" s="1">
        <v>44465.402337962965</v>
      </c>
      <c r="C46360" t="s">
        <v>230</v>
      </c>
      <c r="D46360" t="s">
        <v>28155</v>
      </c>
      <c r="E46360">
        <v>713106006</v>
      </c>
      <c r="F46360" t="s">
        <v>31931</v>
      </c>
      <c r="G46360">
        <v>431</v>
      </c>
      <c r="I46360" t="s">
        <v>4</v>
      </c>
    </row>
    <row r="46361" spans="1:9" x14ac:dyDescent="0.35">
      <c r="A46361" s="1">
        <v>44465.484895833331</v>
      </c>
      <c r="B46361" s="1">
        <v>44465.642534722225</v>
      </c>
      <c r="C46361" t="s">
        <v>221</v>
      </c>
      <c r="D46361" t="s">
        <v>28157</v>
      </c>
      <c r="E46361">
        <v>265764009</v>
      </c>
      <c r="F46361" t="s">
        <v>31909</v>
      </c>
      <c r="G46361">
        <v>765</v>
      </c>
      <c r="I46361" t="s">
        <v>4</v>
      </c>
    </row>
    <row r="46362" spans="1:9" x14ac:dyDescent="0.35">
      <c r="A46362" s="1">
        <v>44465.926018518519</v>
      </c>
      <c r="B46362" s="1">
        <v>44465.950659722221</v>
      </c>
      <c r="C46362" t="s">
        <v>2718</v>
      </c>
      <c r="D46362" t="s">
        <v>28160</v>
      </c>
      <c r="E46362">
        <v>73761001</v>
      </c>
      <c r="F46362" t="s">
        <v>31915</v>
      </c>
      <c r="G46362">
        <v>10237</v>
      </c>
      <c r="I46362" t="s">
        <v>4</v>
      </c>
    </row>
    <row r="46363" spans="1:9" x14ac:dyDescent="0.35">
      <c r="A46363" s="1">
        <v>44465.935995370368</v>
      </c>
      <c r="B46363" s="1">
        <v>44465.946412037039</v>
      </c>
      <c r="C46363" t="s">
        <v>14918</v>
      </c>
      <c r="D46363" t="s">
        <v>28122</v>
      </c>
      <c r="E46363">
        <v>385763009</v>
      </c>
      <c r="F46363" t="s">
        <v>31935</v>
      </c>
      <c r="G46363">
        <v>431</v>
      </c>
      <c r="I46363" t="s">
        <v>4</v>
      </c>
    </row>
    <row r="46364" spans="1:9" x14ac:dyDescent="0.35">
      <c r="A46364" s="1">
        <v>44465.950659722221</v>
      </c>
      <c r="B46364" s="1">
        <v>44465.961076388892</v>
      </c>
      <c r="C46364" t="s">
        <v>2718</v>
      </c>
      <c r="D46364" t="s">
        <v>28160</v>
      </c>
      <c r="E46364">
        <v>274031008</v>
      </c>
      <c r="F46364" t="s">
        <v>31964</v>
      </c>
      <c r="G46364">
        <v>9412</v>
      </c>
      <c r="H46364">
        <v>713197008</v>
      </c>
      <c r="I46364" t="s">
        <v>31965</v>
      </c>
    </row>
    <row r="46365" spans="1:9" x14ac:dyDescent="0.35">
      <c r="A46365" s="1">
        <v>44466.13181712963</v>
      </c>
      <c r="B46365" s="1">
        <v>44466.142233796294</v>
      </c>
      <c r="C46365" t="s">
        <v>187</v>
      </c>
      <c r="D46365" t="s">
        <v>28162</v>
      </c>
      <c r="E46365">
        <v>18286008</v>
      </c>
      <c r="F46365" t="s">
        <v>31958</v>
      </c>
      <c r="G46365">
        <v>8818</v>
      </c>
      <c r="H46365">
        <v>49436004</v>
      </c>
      <c r="I46365" t="s">
        <v>31917</v>
      </c>
    </row>
    <row r="46366" spans="1:9" x14ac:dyDescent="0.35">
      <c r="A46366" s="1">
        <v>44466.411932870367</v>
      </c>
      <c r="B46366" s="1">
        <v>44466.422349537039</v>
      </c>
      <c r="C46366" t="s">
        <v>285</v>
      </c>
      <c r="D46366" t="s">
        <v>28102</v>
      </c>
      <c r="E46366">
        <v>430193006</v>
      </c>
      <c r="F46366" t="s">
        <v>31928</v>
      </c>
      <c r="G46366">
        <v>484</v>
      </c>
      <c r="I46366" t="s">
        <v>4</v>
      </c>
    </row>
    <row r="46367" spans="1:9" x14ac:dyDescent="0.35">
      <c r="A46367" s="1">
        <v>44466.411932870367</v>
      </c>
      <c r="B46367" s="1">
        <v>44466.453310185185</v>
      </c>
      <c r="C46367" t="s">
        <v>285</v>
      </c>
      <c r="D46367" t="s">
        <v>28164</v>
      </c>
      <c r="E46367">
        <v>710824005</v>
      </c>
      <c r="F46367" t="s">
        <v>31918</v>
      </c>
      <c r="G46367">
        <v>431</v>
      </c>
      <c r="I46367" t="s">
        <v>4</v>
      </c>
    </row>
    <row r="46368" spans="1:9" x14ac:dyDescent="0.35">
      <c r="A46368" s="1">
        <v>44466.453310185185</v>
      </c>
      <c r="B46368" s="1">
        <v>44466.482071759259</v>
      </c>
      <c r="C46368" t="s">
        <v>285</v>
      </c>
      <c r="D46368" t="s">
        <v>28102</v>
      </c>
      <c r="E46368">
        <v>866148006</v>
      </c>
      <c r="F46368" t="s">
        <v>31920</v>
      </c>
      <c r="G46368">
        <v>431</v>
      </c>
      <c r="I46368" t="s">
        <v>4</v>
      </c>
    </row>
    <row r="46369" spans="1:9" x14ac:dyDescent="0.35">
      <c r="A46369" s="1">
        <v>44466.482071759259</v>
      </c>
      <c r="B46369" s="1">
        <v>44466.490173611113</v>
      </c>
      <c r="C46369" t="s">
        <v>285</v>
      </c>
      <c r="D46369" t="s">
        <v>28102</v>
      </c>
      <c r="E46369">
        <v>171207006</v>
      </c>
      <c r="F46369" t="s">
        <v>31921</v>
      </c>
      <c r="G46369">
        <v>431</v>
      </c>
      <c r="I46369" t="s">
        <v>4</v>
      </c>
    </row>
    <row r="46370" spans="1:9" x14ac:dyDescent="0.35">
      <c r="A46370" s="1">
        <v>44466.490173611113</v>
      </c>
      <c r="B46370" s="1">
        <v>44466.504814814813</v>
      </c>
      <c r="C46370" t="s">
        <v>285</v>
      </c>
      <c r="D46370" t="s">
        <v>28102</v>
      </c>
      <c r="E46370">
        <v>454711000124102</v>
      </c>
      <c r="F46370" t="s">
        <v>31922</v>
      </c>
      <c r="G46370">
        <v>431</v>
      </c>
      <c r="I46370" t="s">
        <v>4</v>
      </c>
    </row>
    <row r="46371" spans="1:9" x14ac:dyDescent="0.35">
      <c r="A46371" s="1">
        <v>44466.504814814813</v>
      </c>
      <c r="B46371" s="1">
        <v>44466.514236111114</v>
      </c>
      <c r="C46371" t="s">
        <v>285</v>
      </c>
      <c r="D46371" t="s">
        <v>28102</v>
      </c>
      <c r="E46371">
        <v>428211000124100</v>
      </c>
      <c r="F46371" t="s">
        <v>31930</v>
      </c>
      <c r="G46371">
        <v>431</v>
      </c>
      <c r="I46371" t="s">
        <v>4</v>
      </c>
    </row>
    <row r="46372" spans="1:9" x14ac:dyDescent="0.35">
      <c r="A46372" s="1">
        <v>44466.514236111114</v>
      </c>
      <c r="B46372" s="1">
        <v>44466.530706018515</v>
      </c>
      <c r="C46372" t="s">
        <v>285</v>
      </c>
      <c r="D46372" t="s">
        <v>28102</v>
      </c>
      <c r="E46372">
        <v>763302001</v>
      </c>
      <c r="F46372" t="s">
        <v>31945</v>
      </c>
      <c r="G46372">
        <v>431</v>
      </c>
      <c r="I46372" t="s">
        <v>4</v>
      </c>
    </row>
    <row r="46373" spans="1:9" x14ac:dyDescent="0.35">
      <c r="A46373" s="1">
        <v>44466.752164351848</v>
      </c>
      <c r="B46373" s="1">
        <v>44466.90216435185</v>
      </c>
      <c r="C46373" t="s">
        <v>226</v>
      </c>
      <c r="D46373" t="s">
        <v>28165</v>
      </c>
      <c r="E46373">
        <v>265764009</v>
      </c>
      <c r="F46373" t="s">
        <v>31909</v>
      </c>
      <c r="G46373">
        <v>1194</v>
      </c>
      <c r="I46373" t="s">
        <v>4</v>
      </c>
    </row>
    <row r="46374" spans="1:9" x14ac:dyDescent="0.35">
      <c r="A46374" s="1">
        <v>44466.935995370368</v>
      </c>
      <c r="B46374" s="1">
        <v>44466.946412037039</v>
      </c>
      <c r="C46374" t="s">
        <v>14918</v>
      </c>
      <c r="D46374" t="s">
        <v>28122</v>
      </c>
      <c r="E46374">
        <v>385763009</v>
      </c>
      <c r="F46374" t="s">
        <v>31935</v>
      </c>
      <c r="G46374">
        <v>431</v>
      </c>
      <c r="I46374" t="s">
        <v>4</v>
      </c>
    </row>
    <row r="46375" spans="1:9" x14ac:dyDescent="0.35">
      <c r="A46375" s="1">
        <v>44467.65488425926</v>
      </c>
      <c r="B46375" s="1">
        <v>44467.814606481479</v>
      </c>
      <c r="C46375" t="s">
        <v>400</v>
      </c>
      <c r="D46375" t="s">
        <v>28169</v>
      </c>
      <c r="E46375">
        <v>265764009</v>
      </c>
      <c r="F46375" t="s">
        <v>31909</v>
      </c>
      <c r="G46375">
        <v>823</v>
      </c>
      <c r="I46375" t="s">
        <v>4</v>
      </c>
    </row>
    <row r="46376" spans="1:9" x14ac:dyDescent="0.35">
      <c r="A46376" s="1">
        <v>44467.935995370368</v>
      </c>
      <c r="B46376" s="1">
        <v>44467.946412037039</v>
      </c>
      <c r="C46376" t="s">
        <v>14918</v>
      </c>
      <c r="D46376" t="s">
        <v>28122</v>
      </c>
      <c r="E46376">
        <v>385763009</v>
      </c>
      <c r="F46376" t="s">
        <v>31935</v>
      </c>
      <c r="G46376">
        <v>431</v>
      </c>
      <c r="I46376" t="s">
        <v>4</v>
      </c>
    </row>
    <row r="46377" spans="1:9" x14ac:dyDescent="0.35">
      <c r="A46377" s="1">
        <v>44467.954293981478</v>
      </c>
      <c r="B46377" s="1">
        <v>44467.96471064815</v>
      </c>
      <c r="C46377" t="s">
        <v>295</v>
      </c>
      <c r="D46377" t="s">
        <v>28172</v>
      </c>
      <c r="E46377">
        <v>430193006</v>
      </c>
      <c r="F46377" t="s">
        <v>31928</v>
      </c>
      <c r="G46377">
        <v>589</v>
      </c>
      <c r="I46377" t="s">
        <v>4</v>
      </c>
    </row>
    <row r="46378" spans="1:9" x14ac:dyDescent="0.35">
      <c r="A46378" s="1">
        <v>44467.954293981478</v>
      </c>
      <c r="B46378" s="1">
        <v>44467.978402777779</v>
      </c>
      <c r="C46378" t="s">
        <v>295</v>
      </c>
      <c r="D46378" t="s">
        <v>28172</v>
      </c>
      <c r="E46378">
        <v>710824005</v>
      </c>
      <c r="F46378" t="s">
        <v>31918</v>
      </c>
      <c r="G46378">
        <v>431</v>
      </c>
      <c r="I46378" t="s">
        <v>4</v>
      </c>
    </row>
    <row r="46379" spans="1:9" x14ac:dyDescent="0.35">
      <c r="A46379" s="1">
        <v>44467.978402777779</v>
      </c>
      <c r="B46379" s="1">
        <v>44467.993217592593</v>
      </c>
      <c r="C46379" t="s">
        <v>295</v>
      </c>
      <c r="D46379" t="s">
        <v>28172</v>
      </c>
      <c r="E46379">
        <v>710841007</v>
      </c>
      <c r="F46379" t="s">
        <v>31929</v>
      </c>
      <c r="G46379">
        <v>431</v>
      </c>
      <c r="I46379" t="s">
        <v>4</v>
      </c>
    </row>
    <row r="46380" spans="1:9" x14ac:dyDescent="0.35">
      <c r="A46380" s="1">
        <v>44467.993217592593</v>
      </c>
      <c r="B46380" s="1">
        <v>44468.017013888886</v>
      </c>
      <c r="C46380" t="s">
        <v>295</v>
      </c>
      <c r="D46380" t="s">
        <v>28172</v>
      </c>
      <c r="E46380">
        <v>866148006</v>
      </c>
      <c r="F46380" t="s">
        <v>31920</v>
      </c>
      <c r="G46380">
        <v>431</v>
      </c>
      <c r="I46380" t="s">
        <v>4</v>
      </c>
    </row>
    <row r="46381" spans="1:9" x14ac:dyDescent="0.35">
      <c r="A46381" s="1">
        <v>44468.141215277778</v>
      </c>
      <c r="B46381" s="1">
        <v>44468.171631944446</v>
      </c>
      <c r="C46381" t="s">
        <v>1181</v>
      </c>
      <c r="D46381" t="s">
        <v>28173</v>
      </c>
      <c r="E46381">
        <v>710824005</v>
      </c>
      <c r="F46381" t="s">
        <v>31918</v>
      </c>
      <c r="G46381">
        <v>431</v>
      </c>
      <c r="I46381" t="s">
        <v>4</v>
      </c>
    </row>
    <row r="46382" spans="1:9" x14ac:dyDescent="0.35">
      <c r="A46382" s="1">
        <v>44468.171631944446</v>
      </c>
      <c r="B46382" s="1">
        <v>44468.181643518517</v>
      </c>
      <c r="C46382" t="s">
        <v>1181</v>
      </c>
      <c r="D46382" t="s">
        <v>28173</v>
      </c>
      <c r="E46382">
        <v>171207006</v>
      </c>
      <c r="F46382" t="s">
        <v>31921</v>
      </c>
      <c r="G46382">
        <v>431</v>
      </c>
      <c r="I46382" t="s">
        <v>4</v>
      </c>
    </row>
    <row r="46383" spans="1:9" x14ac:dyDescent="0.35">
      <c r="A46383" s="1">
        <v>44468.181643518517</v>
      </c>
      <c r="B46383" s="1">
        <v>44468.198854166665</v>
      </c>
      <c r="C46383" t="s">
        <v>1181</v>
      </c>
      <c r="D46383" t="s">
        <v>28173</v>
      </c>
      <c r="E46383">
        <v>454711000124102</v>
      </c>
      <c r="F46383" t="s">
        <v>31922</v>
      </c>
      <c r="G46383">
        <v>431</v>
      </c>
      <c r="I46383" t="s">
        <v>4</v>
      </c>
    </row>
    <row r="46384" spans="1:9" x14ac:dyDescent="0.35">
      <c r="A46384" s="1">
        <v>44468.540833333333</v>
      </c>
      <c r="B46384" s="1">
        <v>44468.551249999997</v>
      </c>
      <c r="C46384" t="s">
        <v>546</v>
      </c>
      <c r="D46384" t="s">
        <v>28175</v>
      </c>
      <c r="E46384">
        <v>180325003</v>
      </c>
      <c r="F46384" t="s">
        <v>31916</v>
      </c>
      <c r="G46384">
        <v>19354</v>
      </c>
      <c r="H46384">
        <v>49436004</v>
      </c>
      <c r="I46384" t="s">
        <v>31917</v>
      </c>
    </row>
    <row r="46385" spans="1:9" x14ac:dyDescent="0.35">
      <c r="A46385" s="1">
        <v>44468.642534722225</v>
      </c>
      <c r="B46385" s="1">
        <v>44468.795312499999</v>
      </c>
      <c r="C46385" t="s">
        <v>221</v>
      </c>
      <c r="D46385" t="s">
        <v>28176</v>
      </c>
      <c r="E46385">
        <v>265764009</v>
      </c>
      <c r="F46385" t="s">
        <v>31909</v>
      </c>
      <c r="G46385">
        <v>1570</v>
      </c>
      <c r="I46385" t="s">
        <v>4</v>
      </c>
    </row>
    <row r="46386" spans="1:9" x14ac:dyDescent="0.35">
      <c r="A46386" s="1">
        <v>44468.740312499998</v>
      </c>
      <c r="B46386" s="1">
        <v>44468.772280092591</v>
      </c>
      <c r="C46386" t="s">
        <v>1299</v>
      </c>
      <c r="D46386" t="s">
        <v>28177</v>
      </c>
      <c r="E46386">
        <v>710824005</v>
      </c>
      <c r="F46386" t="s">
        <v>31918</v>
      </c>
      <c r="G46386">
        <v>431</v>
      </c>
      <c r="I46386" t="s">
        <v>4</v>
      </c>
    </row>
    <row r="46387" spans="1:9" x14ac:dyDescent="0.35">
      <c r="A46387" s="1">
        <v>44468.772280092591</v>
      </c>
      <c r="B46387" s="1">
        <v>44468.779236111113</v>
      </c>
      <c r="C46387" t="s">
        <v>1299</v>
      </c>
      <c r="D46387" t="s">
        <v>28177</v>
      </c>
      <c r="E46387">
        <v>171207006</v>
      </c>
      <c r="F46387" t="s">
        <v>31921</v>
      </c>
      <c r="G46387">
        <v>431</v>
      </c>
      <c r="I46387" t="s">
        <v>4</v>
      </c>
    </row>
    <row r="46388" spans="1:9" x14ac:dyDescent="0.35">
      <c r="A46388" s="1">
        <v>44468.779236111113</v>
      </c>
      <c r="B46388" s="1">
        <v>44468.796041666668</v>
      </c>
      <c r="C46388" t="s">
        <v>1299</v>
      </c>
      <c r="D46388" t="s">
        <v>28177</v>
      </c>
      <c r="E46388">
        <v>454711000124102</v>
      </c>
      <c r="F46388" t="s">
        <v>31922</v>
      </c>
      <c r="G46388">
        <v>431</v>
      </c>
      <c r="I46388" t="s">
        <v>4</v>
      </c>
    </row>
    <row r="46389" spans="1:9" x14ac:dyDescent="0.35">
      <c r="A46389" s="1">
        <v>44468.796041666668</v>
      </c>
      <c r="B46389" s="1">
        <v>44468.803425925929</v>
      </c>
      <c r="C46389" t="s">
        <v>1299</v>
      </c>
      <c r="D46389" t="s">
        <v>28177</v>
      </c>
      <c r="E46389">
        <v>428211000124100</v>
      </c>
      <c r="F46389" t="s">
        <v>31930</v>
      </c>
      <c r="G46389">
        <v>431</v>
      </c>
      <c r="I46389" t="s">
        <v>4</v>
      </c>
    </row>
    <row r="46390" spans="1:9" x14ac:dyDescent="0.35">
      <c r="A46390" s="1">
        <v>44468.803425925929</v>
      </c>
      <c r="B46390" s="1">
        <v>44468.821145833332</v>
      </c>
      <c r="C46390" t="s">
        <v>1299</v>
      </c>
      <c r="D46390" t="s">
        <v>28177</v>
      </c>
      <c r="E46390">
        <v>713106006</v>
      </c>
      <c r="F46390" t="s">
        <v>31931</v>
      </c>
      <c r="G46390">
        <v>431</v>
      </c>
      <c r="I46390" t="s">
        <v>4</v>
      </c>
    </row>
    <row r="46391" spans="1:9" x14ac:dyDescent="0.35">
      <c r="A46391" s="1">
        <v>44468.935995370368</v>
      </c>
      <c r="B46391" s="1">
        <v>44468.946412037039</v>
      </c>
      <c r="C46391" t="s">
        <v>14918</v>
      </c>
      <c r="D46391" t="s">
        <v>28122</v>
      </c>
      <c r="E46391">
        <v>385763009</v>
      </c>
      <c r="F46391" t="s">
        <v>31935</v>
      </c>
      <c r="G46391">
        <v>431</v>
      </c>
      <c r="I46391" t="s">
        <v>4</v>
      </c>
    </row>
    <row r="46392" spans="1:9" x14ac:dyDescent="0.35">
      <c r="A46392" s="1">
        <v>44469.289872685185</v>
      </c>
      <c r="B46392" s="1">
        <v>44469.30028935185</v>
      </c>
      <c r="C46392" t="s">
        <v>1453</v>
      </c>
      <c r="D46392" t="s">
        <v>28179</v>
      </c>
      <c r="E46392">
        <v>430193006</v>
      </c>
      <c r="F46392" t="s">
        <v>31928</v>
      </c>
      <c r="G46392">
        <v>688</v>
      </c>
      <c r="I46392" t="s">
        <v>4</v>
      </c>
    </row>
    <row r="46393" spans="1:9" x14ac:dyDescent="0.35">
      <c r="A46393" s="1">
        <v>44469.289872685185</v>
      </c>
      <c r="B46393" s="1">
        <v>44469.322083333333</v>
      </c>
      <c r="C46393" t="s">
        <v>1453</v>
      </c>
      <c r="D46393" t="s">
        <v>28179</v>
      </c>
      <c r="E46393">
        <v>710824005</v>
      </c>
      <c r="F46393" t="s">
        <v>31918</v>
      </c>
      <c r="G46393">
        <v>431</v>
      </c>
      <c r="I46393" t="s">
        <v>4</v>
      </c>
    </row>
    <row r="46394" spans="1:9" x14ac:dyDescent="0.35">
      <c r="A46394" s="1">
        <v>44469.322083333333</v>
      </c>
      <c r="B46394" s="1">
        <v>44469.33871527778</v>
      </c>
      <c r="C46394" t="s">
        <v>1453</v>
      </c>
      <c r="D46394" t="s">
        <v>28179</v>
      </c>
      <c r="E46394">
        <v>710841007</v>
      </c>
      <c r="F46394" t="s">
        <v>31929</v>
      </c>
      <c r="G46394">
        <v>431</v>
      </c>
      <c r="I46394" t="s">
        <v>4</v>
      </c>
    </row>
    <row r="46395" spans="1:9" x14ac:dyDescent="0.35">
      <c r="A46395" s="1">
        <v>44469.33871527778</v>
      </c>
      <c r="B46395" s="1">
        <v>44469.348009259258</v>
      </c>
      <c r="C46395" t="s">
        <v>1453</v>
      </c>
      <c r="D46395" t="s">
        <v>28179</v>
      </c>
      <c r="E46395">
        <v>171207006</v>
      </c>
      <c r="F46395" t="s">
        <v>31921</v>
      </c>
      <c r="G46395">
        <v>431</v>
      </c>
      <c r="I46395" t="s">
        <v>4</v>
      </c>
    </row>
    <row r="46396" spans="1:9" x14ac:dyDescent="0.35">
      <c r="A46396" s="1">
        <v>44469.348009259258</v>
      </c>
      <c r="B46396" s="1">
        <v>44469.364641203705</v>
      </c>
      <c r="C46396" t="s">
        <v>1453</v>
      </c>
      <c r="D46396" t="s">
        <v>28179</v>
      </c>
      <c r="E46396">
        <v>454711000124102</v>
      </c>
      <c r="F46396" t="s">
        <v>31922</v>
      </c>
      <c r="G46396">
        <v>431</v>
      </c>
      <c r="I46396" t="s">
        <v>4</v>
      </c>
    </row>
    <row r="46397" spans="1:9" x14ac:dyDescent="0.35">
      <c r="A46397" s="1">
        <v>44469.364641203705</v>
      </c>
      <c r="B46397" s="1">
        <v>44469.383703703701</v>
      </c>
      <c r="C46397" t="s">
        <v>1453</v>
      </c>
      <c r="D46397" t="s">
        <v>28179</v>
      </c>
      <c r="E46397">
        <v>715252007</v>
      </c>
      <c r="F46397" t="s">
        <v>31952</v>
      </c>
      <c r="G46397">
        <v>34</v>
      </c>
      <c r="I46397" t="s">
        <v>4</v>
      </c>
    </row>
    <row r="46398" spans="1:9" x14ac:dyDescent="0.35">
      <c r="A46398" s="1">
        <v>44469.383703703701</v>
      </c>
      <c r="B46398" s="1">
        <v>44469.393761574072</v>
      </c>
      <c r="C46398" t="s">
        <v>1453</v>
      </c>
      <c r="D46398" t="s">
        <v>28179</v>
      </c>
      <c r="E46398">
        <v>428211000124100</v>
      </c>
      <c r="F46398" t="s">
        <v>31930</v>
      </c>
      <c r="G46398">
        <v>431</v>
      </c>
      <c r="I46398" t="s">
        <v>4</v>
      </c>
    </row>
    <row r="46399" spans="1:9" x14ac:dyDescent="0.35">
      <c r="A46399" s="1">
        <v>44469.393761574072</v>
      </c>
      <c r="B46399" s="1">
        <v>44469.411296296297</v>
      </c>
      <c r="C46399" t="s">
        <v>1453</v>
      </c>
      <c r="D46399" t="s">
        <v>28179</v>
      </c>
      <c r="E46399">
        <v>763302001</v>
      </c>
      <c r="F46399" t="s">
        <v>31945</v>
      </c>
      <c r="G46399">
        <v>431</v>
      </c>
      <c r="I46399" t="s">
        <v>4</v>
      </c>
    </row>
    <row r="46400" spans="1:9" x14ac:dyDescent="0.35">
      <c r="A46400" s="1">
        <v>44469.90216435185</v>
      </c>
      <c r="B46400" s="1">
        <v>44469.993136574078</v>
      </c>
      <c r="C46400" t="s">
        <v>226</v>
      </c>
      <c r="D46400" t="s">
        <v>28180</v>
      </c>
      <c r="E46400">
        <v>265764009</v>
      </c>
      <c r="F46400" t="s">
        <v>31909</v>
      </c>
      <c r="G46400">
        <v>621</v>
      </c>
      <c r="I46400" t="s">
        <v>4</v>
      </c>
    </row>
    <row r="46401" spans="1:9" x14ac:dyDescent="0.35">
      <c r="A46401" s="1">
        <v>44469.903935185182</v>
      </c>
      <c r="B46401" s="1">
        <v>44469.914351851854</v>
      </c>
      <c r="C46401" t="s">
        <v>1388</v>
      </c>
      <c r="D46401" t="s">
        <v>28181</v>
      </c>
      <c r="E46401">
        <v>430193006</v>
      </c>
      <c r="F46401" t="s">
        <v>31928</v>
      </c>
      <c r="G46401">
        <v>435</v>
      </c>
      <c r="I46401" t="s">
        <v>4</v>
      </c>
    </row>
    <row r="46402" spans="1:9" x14ac:dyDescent="0.35">
      <c r="A46402" s="1">
        <v>44469.903935185182</v>
      </c>
      <c r="B46402" s="1">
        <v>44469.942789351851</v>
      </c>
      <c r="C46402" t="s">
        <v>1388</v>
      </c>
      <c r="D46402" t="s">
        <v>28181</v>
      </c>
      <c r="E46402">
        <v>710824005</v>
      </c>
      <c r="F46402" t="s">
        <v>31918</v>
      </c>
      <c r="G46402">
        <v>431</v>
      </c>
      <c r="I46402" t="s">
        <v>4</v>
      </c>
    </row>
    <row r="46403" spans="1:9" x14ac:dyDescent="0.35">
      <c r="A46403" s="1">
        <v>44469.935995370368</v>
      </c>
      <c r="B46403" s="1">
        <v>44469.946412037039</v>
      </c>
      <c r="C46403" t="s">
        <v>14918</v>
      </c>
      <c r="D46403" t="s">
        <v>28122</v>
      </c>
      <c r="E46403">
        <v>385763009</v>
      </c>
      <c r="F46403" t="s">
        <v>31935</v>
      </c>
      <c r="G46403">
        <v>431</v>
      </c>
      <c r="I46403" t="s">
        <v>4</v>
      </c>
    </row>
    <row r="46404" spans="1:9" x14ac:dyDescent="0.35">
      <c r="A46404" s="1">
        <v>44469.942789351851</v>
      </c>
      <c r="B46404" s="1">
        <v>44469.953680555554</v>
      </c>
      <c r="C46404" t="s">
        <v>1388</v>
      </c>
      <c r="D46404" t="s">
        <v>28181</v>
      </c>
      <c r="E46404">
        <v>710841007</v>
      </c>
      <c r="F46404" t="s">
        <v>31929</v>
      </c>
      <c r="G46404">
        <v>431</v>
      </c>
      <c r="I46404" t="s">
        <v>4</v>
      </c>
    </row>
    <row r="46405" spans="1:9" x14ac:dyDescent="0.35">
      <c r="A46405" s="1">
        <v>44469.953680555554</v>
      </c>
      <c r="B46405" s="1">
        <v>44469.961597222224</v>
      </c>
      <c r="C46405" t="s">
        <v>1388</v>
      </c>
      <c r="D46405" t="s">
        <v>28181</v>
      </c>
      <c r="E46405">
        <v>428211000124100</v>
      </c>
      <c r="F46405" t="s">
        <v>31930</v>
      </c>
      <c r="G46405">
        <v>431</v>
      </c>
      <c r="I46405" t="s">
        <v>4</v>
      </c>
    </row>
    <row r="46406" spans="1:9" x14ac:dyDescent="0.35">
      <c r="A46406" s="1">
        <v>44469.961597222224</v>
      </c>
      <c r="B46406" s="1">
        <v>44469.979039351849</v>
      </c>
      <c r="C46406" t="s">
        <v>1388</v>
      </c>
      <c r="D46406" t="s">
        <v>28181</v>
      </c>
      <c r="E46406">
        <v>763302001</v>
      </c>
      <c r="F46406" t="s">
        <v>31945</v>
      </c>
      <c r="G46406">
        <v>431</v>
      </c>
      <c r="I46406" t="s">
        <v>4</v>
      </c>
    </row>
    <row r="46407" spans="1:9" x14ac:dyDescent="0.35">
      <c r="A46407" s="1">
        <v>44469.98505787037</v>
      </c>
      <c r="B46407" s="1">
        <v>44469.995474537034</v>
      </c>
      <c r="C46407" t="s">
        <v>260</v>
      </c>
      <c r="D46407" t="s">
        <v>28183</v>
      </c>
      <c r="E46407">
        <v>430193006</v>
      </c>
      <c r="F46407" t="s">
        <v>31928</v>
      </c>
      <c r="G46407">
        <v>344</v>
      </c>
      <c r="I46407" t="s">
        <v>4</v>
      </c>
    </row>
    <row r="46408" spans="1:9" x14ac:dyDescent="0.35">
      <c r="A46408" s="1">
        <v>44469.98505787037</v>
      </c>
      <c r="B46408" s="1">
        <v>44470.008900462963</v>
      </c>
      <c r="C46408" t="s">
        <v>260</v>
      </c>
      <c r="D46408" t="s">
        <v>28183</v>
      </c>
      <c r="E46408">
        <v>710824005</v>
      </c>
      <c r="F46408" t="s">
        <v>31918</v>
      </c>
      <c r="G46408">
        <v>431</v>
      </c>
      <c r="I46408" t="s">
        <v>4</v>
      </c>
    </row>
    <row r="46409" spans="1:9" x14ac:dyDescent="0.35">
      <c r="A46409" s="1">
        <v>44470.008900462963</v>
      </c>
      <c r="B46409" s="1">
        <v>44470.029490740744</v>
      </c>
      <c r="C46409" t="s">
        <v>260</v>
      </c>
      <c r="D46409" t="s">
        <v>28183</v>
      </c>
      <c r="E46409">
        <v>710841007</v>
      </c>
      <c r="F46409" t="s">
        <v>31929</v>
      </c>
      <c r="G46409">
        <v>431</v>
      </c>
      <c r="I46409" t="s">
        <v>4</v>
      </c>
    </row>
    <row r="46410" spans="1:9" x14ac:dyDescent="0.35">
      <c r="A46410" s="1">
        <v>44470.029490740744</v>
      </c>
      <c r="B46410" s="1">
        <v>44470.039375</v>
      </c>
      <c r="C46410" t="s">
        <v>260</v>
      </c>
      <c r="D46410" t="s">
        <v>28183</v>
      </c>
      <c r="E46410">
        <v>171207006</v>
      </c>
      <c r="F46410" t="s">
        <v>31921</v>
      </c>
      <c r="G46410">
        <v>431</v>
      </c>
      <c r="I46410" t="s">
        <v>4</v>
      </c>
    </row>
    <row r="46411" spans="1:9" x14ac:dyDescent="0.35">
      <c r="A46411" s="1">
        <v>44470.039375</v>
      </c>
      <c r="B46411" s="1">
        <v>44470.058530092596</v>
      </c>
      <c r="C46411" t="s">
        <v>260</v>
      </c>
      <c r="D46411" t="s">
        <v>28183</v>
      </c>
      <c r="E46411">
        <v>454711000124102</v>
      </c>
      <c r="F46411" t="s">
        <v>31922</v>
      </c>
      <c r="G46411">
        <v>431</v>
      </c>
      <c r="I46411" t="s">
        <v>4</v>
      </c>
    </row>
    <row r="46412" spans="1:9" x14ac:dyDescent="0.35">
      <c r="A46412" s="1">
        <v>44470.053356481483</v>
      </c>
      <c r="B46412" s="1">
        <v>44470.063773148147</v>
      </c>
      <c r="C46412" t="s">
        <v>2207</v>
      </c>
      <c r="D46412" t="s">
        <v>28184</v>
      </c>
      <c r="E46412">
        <v>171207006</v>
      </c>
      <c r="F46412" t="s">
        <v>31926</v>
      </c>
      <c r="G46412">
        <v>431</v>
      </c>
      <c r="I46412" t="s">
        <v>4</v>
      </c>
    </row>
    <row r="46413" spans="1:9" x14ac:dyDescent="0.35">
      <c r="A46413" s="1">
        <v>44470.053356481483</v>
      </c>
      <c r="B46413" s="1">
        <v>44470.063773148147</v>
      </c>
      <c r="C46413" t="s">
        <v>2207</v>
      </c>
      <c r="D46413" t="s">
        <v>28184</v>
      </c>
      <c r="E46413">
        <v>51116004</v>
      </c>
      <c r="F46413" t="s">
        <v>32025</v>
      </c>
      <c r="G46413">
        <v>3164</v>
      </c>
      <c r="I46413" t="s">
        <v>4</v>
      </c>
    </row>
    <row r="46414" spans="1:9" x14ac:dyDescent="0.35">
      <c r="A46414" s="1">
        <v>44470.053356481483</v>
      </c>
      <c r="B46414" s="1">
        <v>44470.063773148147</v>
      </c>
      <c r="C46414" t="s">
        <v>2207</v>
      </c>
      <c r="D46414" t="s">
        <v>28184</v>
      </c>
      <c r="E46414">
        <v>5880005</v>
      </c>
      <c r="F46414" t="s">
        <v>31977</v>
      </c>
      <c r="G46414">
        <v>431</v>
      </c>
      <c r="I46414" t="s">
        <v>4</v>
      </c>
    </row>
    <row r="46415" spans="1:9" x14ac:dyDescent="0.35">
      <c r="A46415" s="1">
        <v>44470.058530092596</v>
      </c>
      <c r="B46415" s="1">
        <v>44470.066284722219</v>
      </c>
      <c r="C46415" t="s">
        <v>260</v>
      </c>
      <c r="D46415" t="s">
        <v>28183</v>
      </c>
      <c r="E46415">
        <v>428211000124100</v>
      </c>
      <c r="F46415" t="s">
        <v>31930</v>
      </c>
      <c r="G46415">
        <v>431</v>
      </c>
      <c r="I46415" t="s">
        <v>4</v>
      </c>
    </row>
    <row r="46416" spans="1:9" x14ac:dyDescent="0.35">
      <c r="A46416" s="1">
        <v>44470.066284722219</v>
      </c>
      <c r="B46416" s="1">
        <v>44470.082511574074</v>
      </c>
      <c r="C46416" t="s">
        <v>260</v>
      </c>
      <c r="D46416" t="s">
        <v>28183</v>
      </c>
      <c r="E46416">
        <v>713106006</v>
      </c>
      <c r="F46416" t="s">
        <v>31931</v>
      </c>
      <c r="G46416">
        <v>431</v>
      </c>
      <c r="I46416" t="s">
        <v>4</v>
      </c>
    </row>
    <row r="46417" spans="1:9" x14ac:dyDescent="0.35">
      <c r="A46417" s="1">
        <v>44470.732210648152</v>
      </c>
      <c r="B46417" s="1">
        <v>44470.742627314816</v>
      </c>
      <c r="C46417" t="s">
        <v>2287</v>
      </c>
      <c r="D46417" t="s">
        <v>28187</v>
      </c>
      <c r="E46417">
        <v>443529005</v>
      </c>
      <c r="F46417" t="s">
        <v>31923</v>
      </c>
      <c r="G46417">
        <v>3160</v>
      </c>
      <c r="H46417">
        <v>72892002</v>
      </c>
      <c r="I46417" t="s">
        <v>212</v>
      </c>
    </row>
    <row r="46418" spans="1:9" x14ac:dyDescent="0.35">
      <c r="A46418" s="1">
        <v>44470.732210648152</v>
      </c>
      <c r="B46418" s="1">
        <v>44470.742627314816</v>
      </c>
      <c r="C46418" t="s">
        <v>2287</v>
      </c>
      <c r="D46418" t="s">
        <v>28187</v>
      </c>
      <c r="E46418">
        <v>274804006</v>
      </c>
      <c r="F46418" t="s">
        <v>31924</v>
      </c>
      <c r="G46418">
        <v>4388</v>
      </c>
      <c r="H46418">
        <v>72892002</v>
      </c>
      <c r="I46418" t="s">
        <v>212</v>
      </c>
    </row>
    <row r="46419" spans="1:9" x14ac:dyDescent="0.35">
      <c r="A46419" s="1">
        <v>44470.732210648152</v>
      </c>
      <c r="B46419" s="1">
        <v>44470.742627314816</v>
      </c>
      <c r="C46419" t="s">
        <v>2287</v>
      </c>
      <c r="D46419" t="s">
        <v>28187</v>
      </c>
      <c r="E46419">
        <v>225158009</v>
      </c>
      <c r="F46419" t="s">
        <v>31925</v>
      </c>
      <c r="G46419">
        <v>3393</v>
      </c>
      <c r="H46419">
        <v>72892002</v>
      </c>
      <c r="I46419" t="s">
        <v>212</v>
      </c>
    </row>
    <row r="46420" spans="1:9" x14ac:dyDescent="0.35">
      <c r="A46420" s="1">
        <v>44470.814606481479</v>
      </c>
      <c r="B46420" s="1">
        <v>44470.952106481483</v>
      </c>
      <c r="C46420" t="s">
        <v>400</v>
      </c>
      <c r="D46420" t="s">
        <v>28188</v>
      </c>
      <c r="E46420">
        <v>265764009</v>
      </c>
      <c r="F46420" t="s">
        <v>31909</v>
      </c>
      <c r="G46420">
        <v>1481</v>
      </c>
      <c r="I46420" t="s">
        <v>4</v>
      </c>
    </row>
    <row r="46421" spans="1:9" x14ac:dyDescent="0.35">
      <c r="A46421" s="1">
        <v>44470.935995370368</v>
      </c>
      <c r="B46421" s="1">
        <v>44470.946412037039</v>
      </c>
      <c r="C46421" t="s">
        <v>14918</v>
      </c>
      <c r="D46421" t="s">
        <v>28122</v>
      </c>
      <c r="E46421">
        <v>385763009</v>
      </c>
      <c r="F46421" t="s">
        <v>31935</v>
      </c>
      <c r="G46421">
        <v>431</v>
      </c>
      <c r="I46421" t="s">
        <v>4</v>
      </c>
    </row>
    <row r="46422" spans="1:9" x14ac:dyDescent="0.35">
      <c r="A46422" s="1">
        <v>44471.09684027778</v>
      </c>
      <c r="B46422" s="1">
        <v>44471.106585648151</v>
      </c>
      <c r="C46422" t="s">
        <v>4787</v>
      </c>
      <c r="D46422" t="s">
        <v>28191</v>
      </c>
      <c r="E46422">
        <v>23426006</v>
      </c>
      <c r="F46422" t="s">
        <v>31932</v>
      </c>
      <c r="G46422">
        <v>355</v>
      </c>
      <c r="H46422">
        <v>10509002</v>
      </c>
      <c r="I46422" t="s">
        <v>185</v>
      </c>
    </row>
    <row r="46423" spans="1:9" x14ac:dyDescent="0.35">
      <c r="A46423" s="1">
        <v>44471.592048611114</v>
      </c>
      <c r="B46423" s="1">
        <v>44471.602465277778</v>
      </c>
      <c r="C46423" t="s">
        <v>3112</v>
      </c>
      <c r="D46423" t="s">
        <v>28193</v>
      </c>
      <c r="E46423">
        <v>395123002</v>
      </c>
      <c r="F46423" t="s">
        <v>31984</v>
      </c>
      <c r="G46423">
        <v>2452</v>
      </c>
      <c r="H46423">
        <v>72892002</v>
      </c>
      <c r="I46423" t="s">
        <v>212</v>
      </c>
    </row>
    <row r="46424" spans="1:9" x14ac:dyDescent="0.35">
      <c r="A46424" s="1">
        <v>44471.592048611114</v>
      </c>
      <c r="B46424" s="1">
        <v>44471.602465277778</v>
      </c>
      <c r="C46424" t="s">
        <v>3112</v>
      </c>
      <c r="D46424" t="s">
        <v>28193</v>
      </c>
      <c r="E46424">
        <v>310861008</v>
      </c>
      <c r="F46424" t="s">
        <v>31985</v>
      </c>
      <c r="G46424">
        <v>2456</v>
      </c>
      <c r="H46424">
        <v>72892002</v>
      </c>
      <c r="I46424" t="s">
        <v>212</v>
      </c>
    </row>
    <row r="46425" spans="1:9" x14ac:dyDescent="0.35">
      <c r="A46425" s="1">
        <v>44471.592048611114</v>
      </c>
      <c r="B46425" s="1">
        <v>44471.602465277778</v>
      </c>
      <c r="C46425" t="s">
        <v>3112</v>
      </c>
      <c r="D46425" t="s">
        <v>28193</v>
      </c>
      <c r="E46425">
        <v>274804006</v>
      </c>
      <c r="F46425" t="s">
        <v>31924</v>
      </c>
      <c r="G46425">
        <v>4271</v>
      </c>
      <c r="H46425">
        <v>72892002</v>
      </c>
      <c r="I46425" t="s">
        <v>212</v>
      </c>
    </row>
    <row r="46426" spans="1:9" x14ac:dyDescent="0.35">
      <c r="A46426" s="1">
        <v>44471.592048611114</v>
      </c>
      <c r="B46426" s="1">
        <v>44471.602465277778</v>
      </c>
      <c r="C46426" t="s">
        <v>3112</v>
      </c>
      <c r="D46426" t="s">
        <v>28193</v>
      </c>
      <c r="E46426">
        <v>269828009</v>
      </c>
      <c r="F46426" t="s">
        <v>31986</v>
      </c>
      <c r="G46426">
        <v>2434</v>
      </c>
      <c r="H46426">
        <v>72892002</v>
      </c>
      <c r="I46426" t="s">
        <v>212</v>
      </c>
    </row>
    <row r="46427" spans="1:9" x14ac:dyDescent="0.35">
      <c r="A46427" s="1">
        <v>44471.592048611114</v>
      </c>
      <c r="B46427" s="1">
        <v>44471.602465277778</v>
      </c>
      <c r="C46427" t="s">
        <v>3112</v>
      </c>
      <c r="D46427" t="s">
        <v>28193</v>
      </c>
      <c r="E46427">
        <v>252160004</v>
      </c>
      <c r="F46427" t="s">
        <v>31987</v>
      </c>
      <c r="G46427">
        <v>6836</v>
      </c>
      <c r="H46427">
        <v>72892002</v>
      </c>
      <c r="I46427" t="s">
        <v>212</v>
      </c>
    </row>
    <row r="46428" spans="1:9" x14ac:dyDescent="0.35">
      <c r="A46428" s="1">
        <v>44471.592048611114</v>
      </c>
      <c r="B46428" s="1">
        <v>44471.602465277778</v>
      </c>
      <c r="C46428" t="s">
        <v>3112</v>
      </c>
      <c r="D46428" t="s">
        <v>28193</v>
      </c>
      <c r="E46428">
        <v>225158009</v>
      </c>
      <c r="F46428" t="s">
        <v>31925</v>
      </c>
      <c r="G46428">
        <v>6852</v>
      </c>
      <c r="H46428">
        <v>72892002</v>
      </c>
      <c r="I46428" t="s">
        <v>212</v>
      </c>
    </row>
    <row r="46429" spans="1:9" x14ac:dyDescent="0.35">
      <c r="A46429" s="1">
        <v>44471.592048611114</v>
      </c>
      <c r="B46429" s="1">
        <v>44471.602465277778</v>
      </c>
      <c r="C46429" t="s">
        <v>3112</v>
      </c>
      <c r="D46429" t="s">
        <v>28193</v>
      </c>
      <c r="E46429">
        <v>169690007</v>
      </c>
      <c r="F46429" t="s">
        <v>31988</v>
      </c>
      <c r="G46429">
        <v>1667</v>
      </c>
      <c r="H46429">
        <v>72892002</v>
      </c>
      <c r="I46429" t="s">
        <v>212</v>
      </c>
    </row>
    <row r="46430" spans="1:9" x14ac:dyDescent="0.35">
      <c r="A46430" s="1">
        <v>44471.592048611114</v>
      </c>
      <c r="B46430" s="1">
        <v>44471.602465277778</v>
      </c>
      <c r="C46430" t="s">
        <v>3112</v>
      </c>
      <c r="D46430" t="s">
        <v>28193</v>
      </c>
      <c r="E46430">
        <v>169230002</v>
      </c>
      <c r="F46430" t="s">
        <v>31989</v>
      </c>
      <c r="G46430">
        <v>6196</v>
      </c>
      <c r="H46430">
        <v>72892002</v>
      </c>
      <c r="I46430" t="s">
        <v>212</v>
      </c>
    </row>
    <row r="46431" spans="1:9" x14ac:dyDescent="0.35">
      <c r="A46431" s="1">
        <v>44471.592048611114</v>
      </c>
      <c r="B46431" s="1">
        <v>44471.602465277778</v>
      </c>
      <c r="C46431" t="s">
        <v>3112</v>
      </c>
      <c r="D46431" t="s">
        <v>28193</v>
      </c>
      <c r="E46431">
        <v>167271000</v>
      </c>
      <c r="F46431" t="s">
        <v>31990</v>
      </c>
      <c r="G46431">
        <v>1666</v>
      </c>
      <c r="H46431">
        <v>72892002</v>
      </c>
      <c r="I46431" t="s">
        <v>212</v>
      </c>
    </row>
    <row r="46432" spans="1:9" x14ac:dyDescent="0.35">
      <c r="A46432" s="1">
        <v>44471.592048611114</v>
      </c>
      <c r="B46432" s="1">
        <v>44471.602465277778</v>
      </c>
      <c r="C46432" t="s">
        <v>3112</v>
      </c>
      <c r="D46432" t="s">
        <v>28193</v>
      </c>
      <c r="E46432">
        <v>165829005</v>
      </c>
      <c r="F46432" t="s">
        <v>31991</v>
      </c>
      <c r="G46432">
        <v>1257</v>
      </c>
      <c r="H46432">
        <v>72892002</v>
      </c>
      <c r="I46432" t="s">
        <v>212</v>
      </c>
    </row>
    <row r="46433" spans="1:9" x14ac:dyDescent="0.35">
      <c r="A46433" s="1">
        <v>44471.592048611114</v>
      </c>
      <c r="B46433" s="1">
        <v>44471.602465277778</v>
      </c>
      <c r="C46433" t="s">
        <v>3112</v>
      </c>
      <c r="D46433" t="s">
        <v>28193</v>
      </c>
      <c r="E46433">
        <v>117010004</v>
      </c>
      <c r="F46433" t="s">
        <v>31992</v>
      </c>
      <c r="G46433">
        <v>1390</v>
      </c>
      <c r="H46433">
        <v>72892002</v>
      </c>
      <c r="I46433" t="s">
        <v>212</v>
      </c>
    </row>
    <row r="46434" spans="1:9" x14ac:dyDescent="0.35">
      <c r="A46434" s="1">
        <v>44471.592048611114</v>
      </c>
      <c r="B46434" s="1">
        <v>44471.602465277778</v>
      </c>
      <c r="C46434" t="s">
        <v>3112</v>
      </c>
      <c r="D46434" t="s">
        <v>28193</v>
      </c>
      <c r="E46434">
        <v>104375008</v>
      </c>
      <c r="F46434" t="s">
        <v>31993</v>
      </c>
      <c r="G46434">
        <v>2742</v>
      </c>
      <c r="H46434">
        <v>72892002</v>
      </c>
      <c r="I46434" t="s">
        <v>212</v>
      </c>
    </row>
    <row r="46435" spans="1:9" x14ac:dyDescent="0.35">
      <c r="A46435" s="1">
        <v>44471.592048611114</v>
      </c>
      <c r="B46435" s="1">
        <v>44471.602465277778</v>
      </c>
      <c r="C46435" t="s">
        <v>3112</v>
      </c>
      <c r="D46435" t="s">
        <v>28193</v>
      </c>
      <c r="E46435">
        <v>104326007</v>
      </c>
      <c r="F46435" t="s">
        <v>31994</v>
      </c>
      <c r="G46435">
        <v>1231</v>
      </c>
      <c r="H46435">
        <v>72892002</v>
      </c>
      <c r="I46435" t="s">
        <v>212</v>
      </c>
    </row>
    <row r="46436" spans="1:9" x14ac:dyDescent="0.35">
      <c r="A46436" s="1">
        <v>44471.592048611114</v>
      </c>
      <c r="B46436" s="1">
        <v>44471.602465277778</v>
      </c>
      <c r="C46436" t="s">
        <v>3112</v>
      </c>
      <c r="D46436" t="s">
        <v>28193</v>
      </c>
      <c r="E46436">
        <v>104091002</v>
      </c>
      <c r="F46436" t="s">
        <v>31961</v>
      </c>
      <c r="G46436">
        <v>1341</v>
      </c>
      <c r="H46436">
        <v>72892002</v>
      </c>
      <c r="I46436" t="s">
        <v>212</v>
      </c>
    </row>
    <row r="46437" spans="1:9" x14ac:dyDescent="0.35">
      <c r="A46437" s="1">
        <v>44471.592048611114</v>
      </c>
      <c r="B46437" s="1">
        <v>44471.602465277778</v>
      </c>
      <c r="C46437" t="s">
        <v>3112</v>
      </c>
      <c r="D46437" t="s">
        <v>28193</v>
      </c>
      <c r="E46437">
        <v>90226004</v>
      </c>
      <c r="F46437" t="s">
        <v>31995</v>
      </c>
      <c r="G46437">
        <v>1745</v>
      </c>
      <c r="H46437">
        <v>72892002</v>
      </c>
      <c r="I46437" t="s">
        <v>212</v>
      </c>
    </row>
    <row r="46438" spans="1:9" x14ac:dyDescent="0.35">
      <c r="A46438" s="1">
        <v>44471.592048611114</v>
      </c>
      <c r="B46438" s="1">
        <v>44471.602465277778</v>
      </c>
      <c r="C46438" t="s">
        <v>3112</v>
      </c>
      <c r="D46438" t="s">
        <v>28193</v>
      </c>
      <c r="E46438">
        <v>47758006</v>
      </c>
      <c r="F46438" t="s">
        <v>31996</v>
      </c>
      <c r="G46438">
        <v>1545</v>
      </c>
      <c r="H46438">
        <v>72892002</v>
      </c>
      <c r="I46438" t="s">
        <v>212</v>
      </c>
    </row>
    <row r="46439" spans="1:9" x14ac:dyDescent="0.35">
      <c r="A46439" s="1">
        <v>44471.592048611114</v>
      </c>
      <c r="B46439" s="1">
        <v>44471.602465277778</v>
      </c>
      <c r="C46439" t="s">
        <v>3112</v>
      </c>
      <c r="D46439" t="s">
        <v>28193</v>
      </c>
      <c r="E46439">
        <v>44608003</v>
      </c>
      <c r="F46439" t="s">
        <v>31997</v>
      </c>
      <c r="G46439">
        <v>1682</v>
      </c>
      <c r="H46439">
        <v>72892002</v>
      </c>
      <c r="I46439" t="s">
        <v>212</v>
      </c>
    </row>
    <row r="46440" spans="1:9" x14ac:dyDescent="0.35">
      <c r="A46440" s="1">
        <v>44471.592048611114</v>
      </c>
      <c r="B46440" s="1">
        <v>44471.602465277778</v>
      </c>
      <c r="C46440" t="s">
        <v>3112</v>
      </c>
      <c r="D46440" t="s">
        <v>28193</v>
      </c>
      <c r="E46440">
        <v>31676001</v>
      </c>
      <c r="F46440" t="s">
        <v>31998</v>
      </c>
      <c r="G46440">
        <v>1303</v>
      </c>
      <c r="H46440">
        <v>72892002</v>
      </c>
      <c r="I46440" t="s">
        <v>212</v>
      </c>
    </row>
    <row r="46441" spans="1:9" x14ac:dyDescent="0.35">
      <c r="A46441" s="1">
        <v>44471.592048611114</v>
      </c>
      <c r="B46441" s="1">
        <v>44471.602465277778</v>
      </c>
      <c r="C46441" t="s">
        <v>3112</v>
      </c>
      <c r="D46441" t="s">
        <v>28193</v>
      </c>
      <c r="E46441">
        <v>28163009</v>
      </c>
      <c r="F46441" t="s">
        <v>31999</v>
      </c>
      <c r="G46441">
        <v>1869</v>
      </c>
      <c r="H46441">
        <v>72892002</v>
      </c>
      <c r="I46441" t="s">
        <v>212</v>
      </c>
    </row>
    <row r="46442" spans="1:9" x14ac:dyDescent="0.35">
      <c r="A46442" s="1">
        <v>44471.592048611114</v>
      </c>
      <c r="B46442" s="1">
        <v>44471.602465277778</v>
      </c>
      <c r="C46442" t="s">
        <v>3112</v>
      </c>
      <c r="D46442" t="s">
        <v>28193</v>
      </c>
      <c r="E46442">
        <v>5880005</v>
      </c>
      <c r="F46442" t="s">
        <v>32000</v>
      </c>
      <c r="G46442">
        <v>431</v>
      </c>
      <c r="H46442">
        <v>72892002</v>
      </c>
      <c r="I46442" t="s">
        <v>212</v>
      </c>
    </row>
    <row r="46443" spans="1:9" x14ac:dyDescent="0.35">
      <c r="A46443" s="1">
        <v>44471.701678240737</v>
      </c>
      <c r="B46443" s="1">
        <v>44471.789872685185</v>
      </c>
      <c r="C46443" t="s">
        <v>2101</v>
      </c>
      <c r="D46443" t="s">
        <v>28194</v>
      </c>
      <c r="E46443">
        <v>287664005</v>
      </c>
      <c r="F46443" t="s">
        <v>31981</v>
      </c>
      <c r="G46443">
        <v>8188</v>
      </c>
      <c r="I46443" t="s">
        <v>4</v>
      </c>
    </row>
    <row r="46444" spans="1:9" x14ac:dyDescent="0.35">
      <c r="A46444" s="1">
        <v>44471.744467592594</v>
      </c>
      <c r="B46444" s="1">
        <v>44471.754884259259</v>
      </c>
      <c r="C46444" t="s">
        <v>400</v>
      </c>
      <c r="D46444" t="s">
        <v>28188</v>
      </c>
      <c r="E46444">
        <v>430193006</v>
      </c>
      <c r="F46444" t="s">
        <v>31928</v>
      </c>
      <c r="G46444">
        <v>715</v>
      </c>
      <c r="I46444" t="s">
        <v>4</v>
      </c>
    </row>
    <row r="46445" spans="1:9" x14ac:dyDescent="0.35">
      <c r="A46445" s="1">
        <v>44471.744467592594</v>
      </c>
      <c r="B46445" s="1">
        <v>44471.775069444448</v>
      </c>
      <c r="C46445" t="s">
        <v>400</v>
      </c>
      <c r="D46445" t="s">
        <v>28188</v>
      </c>
      <c r="E46445">
        <v>710824005</v>
      </c>
      <c r="F46445" t="s">
        <v>31918</v>
      </c>
      <c r="G46445">
        <v>431</v>
      </c>
      <c r="I46445" t="s">
        <v>4</v>
      </c>
    </row>
    <row r="46446" spans="1:9" x14ac:dyDescent="0.35">
      <c r="A46446" s="1">
        <v>44471.775069444448</v>
      </c>
      <c r="B46446" s="1">
        <v>44471.79105324074</v>
      </c>
      <c r="C46446" t="s">
        <v>400</v>
      </c>
      <c r="D46446" t="s">
        <v>28235</v>
      </c>
      <c r="E46446">
        <v>710841007</v>
      </c>
      <c r="F46446" t="s">
        <v>31929</v>
      </c>
      <c r="G46446">
        <v>431</v>
      </c>
      <c r="I46446" t="s">
        <v>4</v>
      </c>
    </row>
    <row r="46447" spans="1:9" x14ac:dyDescent="0.35">
      <c r="A46447" s="1">
        <v>44471.79105324074</v>
      </c>
      <c r="B46447" s="1">
        <v>44471.801759259259</v>
      </c>
      <c r="C46447" t="s">
        <v>400</v>
      </c>
      <c r="D46447" t="s">
        <v>28235</v>
      </c>
      <c r="E46447">
        <v>762993000</v>
      </c>
      <c r="F46447" t="s">
        <v>31919</v>
      </c>
      <c r="G46447">
        <v>431</v>
      </c>
      <c r="I46447" t="s">
        <v>4</v>
      </c>
    </row>
    <row r="46448" spans="1:9" x14ac:dyDescent="0.35">
      <c r="A46448" s="1">
        <v>44471.795312499999</v>
      </c>
      <c r="B46448" s="1">
        <v>44471.956423611111</v>
      </c>
      <c r="C46448" t="s">
        <v>221</v>
      </c>
      <c r="D46448" t="s">
        <v>28196</v>
      </c>
      <c r="E46448">
        <v>265764009</v>
      </c>
      <c r="F46448" t="s">
        <v>31909</v>
      </c>
      <c r="G46448">
        <v>951</v>
      </c>
      <c r="I46448" t="s">
        <v>4</v>
      </c>
    </row>
    <row r="46449" spans="1:9" x14ac:dyDescent="0.35">
      <c r="A46449" s="1">
        <v>44471.801759259259</v>
      </c>
      <c r="B46449" s="1">
        <v>44471.829027777778</v>
      </c>
      <c r="C46449" t="s">
        <v>400</v>
      </c>
      <c r="D46449" t="s">
        <v>28235</v>
      </c>
      <c r="E46449">
        <v>866148006</v>
      </c>
      <c r="F46449" t="s">
        <v>31920</v>
      </c>
      <c r="G46449">
        <v>431</v>
      </c>
      <c r="I46449" t="s">
        <v>4</v>
      </c>
    </row>
    <row r="46450" spans="1:9" x14ac:dyDescent="0.35">
      <c r="A46450" s="1">
        <v>44471.829027777778</v>
      </c>
      <c r="B46450" s="1">
        <v>44471.837013888886</v>
      </c>
      <c r="C46450" t="s">
        <v>400</v>
      </c>
      <c r="D46450" t="s">
        <v>28235</v>
      </c>
      <c r="E46450">
        <v>171207006</v>
      </c>
      <c r="F46450" t="s">
        <v>31921</v>
      </c>
      <c r="G46450">
        <v>431</v>
      </c>
      <c r="I46450" t="s">
        <v>4</v>
      </c>
    </row>
    <row r="46451" spans="1:9" x14ac:dyDescent="0.35">
      <c r="A46451" s="1">
        <v>44471.837013888886</v>
      </c>
      <c r="B46451" s="1">
        <v>44471.856527777774</v>
      </c>
      <c r="C46451" t="s">
        <v>400</v>
      </c>
      <c r="D46451" t="s">
        <v>28235</v>
      </c>
      <c r="E46451">
        <v>454711000124102</v>
      </c>
      <c r="F46451" t="s">
        <v>31922</v>
      </c>
      <c r="G46451">
        <v>431</v>
      </c>
      <c r="I46451" t="s">
        <v>4</v>
      </c>
    </row>
    <row r="46452" spans="1:9" x14ac:dyDescent="0.35">
      <c r="A46452" s="1">
        <v>44471.935995370368</v>
      </c>
      <c r="B46452" s="1">
        <v>44471.946412037039</v>
      </c>
      <c r="C46452" t="s">
        <v>14918</v>
      </c>
      <c r="D46452" t="s">
        <v>28122</v>
      </c>
      <c r="E46452">
        <v>385763009</v>
      </c>
      <c r="F46452" t="s">
        <v>31935</v>
      </c>
      <c r="G46452">
        <v>431</v>
      </c>
      <c r="I46452" t="s">
        <v>4</v>
      </c>
    </row>
    <row r="46453" spans="1:9" x14ac:dyDescent="0.35">
      <c r="A46453" s="1">
        <v>44472.475752314815</v>
      </c>
      <c r="B46453" s="1">
        <v>44472.510960648149</v>
      </c>
      <c r="C46453" t="s">
        <v>407</v>
      </c>
      <c r="D46453" t="s">
        <v>28202</v>
      </c>
      <c r="E46453">
        <v>710824005</v>
      </c>
      <c r="F46453" t="s">
        <v>31918</v>
      </c>
      <c r="G46453">
        <v>431</v>
      </c>
      <c r="I46453" t="s">
        <v>4</v>
      </c>
    </row>
    <row r="46454" spans="1:9" x14ac:dyDescent="0.35">
      <c r="A46454" s="1">
        <v>44472.510960648149</v>
      </c>
      <c r="B46454" s="1">
        <v>44472.524236111109</v>
      </c>
      <c r="C46454" t="s">
        <v>407</v>
      </c>
      <c r="D46454" t="s">
        <v>28202</v>
      </c>
      <c r="E46454">
        <v>710841007</v>
      </c>
      <c r="F46454" t="s">
        <v>31929</v>
      </c>
      <c r="G46454">
        <v>431</v>
      </c>
      <c r="I46454" t="s">
        <v>4</v>
      </c>
    </row>
    <row r="46455" spans="1:9" x14ac:dyDescent="0.35">
      <c r="A46455" s="1">
        <v>44472.524236111109</v>
      </c>
      <c r="B46455" s="1">
        <v>44472.532129629632</v>
      </c>
      <c r="C46455" t="s">
        <v>407</v>
      </c>
      <c r="D46455" t="s">
        <v>28202</v>
      </c>
      <c r="E46455">
        <v>428211000124100</v>
      </c>
      <c r="F46455" t="s">
        <v>31930</v>
      </c>
      <c r="G46455">
        <v>431</v>
      </c>
      <c r="I46455" t="s">
        <v>4</v>
      </c>
    </row>
    <row r="46456" spans="1:9" x14ac:dyDescent="0.35">
      <c r="A46456" s="1">
        <v>44472.532129629632</v>
      </c>
      <c r="B46456" s="1">
        <v>44472.54755787037</v>
      </c>
      <c r="C46456" t="s">
        <v>407</v>
      </c>
      <c r="D46456" t="s">
        <v>28202</v>
      </c>
      <c r="E46456">
        <v>763302001</v>
      </c>
      <c r="F46456" t="s">
        <v>31945</v>
      </c>
      <c r="G46456">
        <v>431</v>
      </c>
      <c r="I46456" t="s">
        <v>4</v>
      </c>
    </row>
    <row r="46457" spans="1:9" x14ac:dyDescent="0.35">
      <c r="A46457" s="1">
        <v>44472.935995370368</v>
      </c>
      <c r="B46457" s="1">
        <v>44472.946412037039</v>
      </c>
      <c r="C46457" t="s">
        <v>14918</v>
      </c>
      <c r="D46457" t="s">
        <v>28122</v>
      </c>
      <c r="E46457">
        <v>385763009</v>
      </c>
      <c r="F46457" t="s">
        <v>31935</v>
      </c>
      <c r="G46457">
        <v>431</v>
      </c>
      <c r="I46457" t="s">
        <v>4</v>
      </c>
    </row>
    <row r="46458" spans="1:9" x14ac:dyDescent="0.35">
      <c r="A46458" s="1">
        <v>44472.993136574078</v>
      </c>
      <c r="B46458" s="1">
        <v>44473.127164351848</v>
      </c>
      <c r="C46458" t="s">
        <v>226</v>
      </c>
      <c r="D46458" t="s">
        <v>28204</v>
      </c>
      <c r="E46458">
        <v>265764009</v>
      </c>
      <c r="F46458" t="s">
        <v>31909</v>
      </c>
      <c r="G46458">
        <v>848</v>
      </c>
      <c r="I46458" t="s">
        <v>4</v>
      </c>
    </row>
    <row r="46459" spans="1:9" x14ac:dyDescent="0.35">
      <c r="A46459" s="1">
        <v>44473.04755787037</v>
      </c>
      <c r="B46459" s="1">
        <v>44473.057974537034</v>
      </c>
      <c r="C46459" t="s">
        <v>654</v>
      </c>
      <c r="D46459" t="s">
        <v>28205</v>
      </c>
      <c r="E46459">
        <v>430193006</v>
      </c>
      <c r="F46459" t="s">
        <v>31928</v>
      </c>
      <c r="G46459">
        <v>411</v>
      </c>
      <c r="I46459" t="s">
        <v>4</v>
      </c>
    </row>
    <row r="46460" spans="1:9" x14ac:dyDescent="0.35">
      <c r="A46460" s="1">
        <v>44473.04755787037</v>
      </c>
      <c r="B46460" s="1">
        <v>44473.085740740738</v>
      </c>
      <c r="C46460" t="s">
        <v>654</v>
      </c>
      <c r="D46460" t="s">
        <v>28205</v>
      </c>
      <c r="E46460">
        <v>710824005</v>
      </c>
      <c r="F46460" t="s">
        <v>31918</v>
      </c>
      <c r="G46460">
        <v>431</v>
      </c>
      <c r="I46460" t="s">
        <v>4</v>
      </c>
    </row>
    <row r="46461" spans="1:9" x14ac:dyDescent="0.35">
      <c r="A46461" s="1">
        <v>44473.085740740738</v>
      </c>
      <c r="B46461" s="1">
        <v>44473.101875</v>
      </c>
      <c r="C46461" t="s">
        <v>654</v>
      </c>
      <c r="D46461" t="s">
        <v>28226</v>
      </c>
      <c r="E46461">
        <v>762993000</v>
      </c>
      <c r="F46461" t="s">
        <v>31919</v>
      </c>
      <c r="G46461">
        <v>431</v>
      </c>
      <c r="I46461" t="s">
        <v>4</v>
      </c>
    </row>
    <row r="46462" spans="1:9" x14ac:dyDescent="0.35">
      <c r="A46462" s="1">
        <v>44473.101875</v>
      </c>
      <c r="B46462" s="1">
        <v>44473.126747685186</v>
      </c>
      <c r="C46462" t="s">
        <v>654</v>
      </c>
      <c r="D46462" t="s">
        <v>28226</v>
      </c>
      <c r="E46462">
        <v>866148006</v>
      </c>
      <c r="F46462" t="s">
        <v>31920</v>
      </c>
      <c r="G46462">
        <v>431</v>
      </c>
      <c r="I46462" t="s">
        <v>4</v>
      </c>
    </row>
    <row r="46463" spans="1:9" x14ac:dyDescent="0.35">
      <c r="A46463" s="1">
        <v>44473.126747685186</v>
      </c>
      <c r="B46463" s="1">
        <v>44473.135208333333</v>
      </c>
      <c r="C46463" t="s">
        <v>654</v>
      </c>
      <c r="D46463" t="s">
        <v>28226</v>
      </c>
      <c r="E46463">
        <v>428211000124100</v>
      </c>
      <c r="F46463" t="s">
        <v>31930</v>
      </c>
      <c r="G46463">
        <v>431</v>
      </c>
      <c r="I46463" t="s">
        <v>4</v>
      </c>
    </row>
    <row r="46464" spans="1:9" x14ac:dyDescent="0.35">
      <c r="A46464" s="1">
        <v>44473.13181712963</v>
      </c>
      <c r="B46464" s="1">
        <v>44473.142233796294</v>
      </c>
      <c r="C46464" t="s">
        <v>187</v>
      </c>
      <c r="D46464" t="s">
        <v>28208</v>
      </c>
      <c r="E46464">
        <v>180325003</v>
      </c>
      <c r="F46464" t="s">
        <v>31916</v>
      </c>
      <c r="G46464">
        <v>38251</v>
      </c>
      <c r="H46464">
        <v>49436004</v>
      </c>
      <c r="I46464" t="s">
        <v>31917</v>
      </c>
    </row>
    <row r="46465" spans="1:9" x14ac:dyDescent="0.35">
      <c r="A46465" s="1">
        <v>44473.135208333333</v>
      </c>
      <c r="B46465" s="1">
        <v>44473.154768518521</v>
      </c>
      <c r="C46465" t="s">
        <v>654</v>
      </c>
      <c r="D46465" t="s">
        <v>28226</v>
      </c>
      <c r="E46465">
        <v>713106006</v>
      </c>
      <c r="F46465" t="s">
        <v>31931</v>
      </c>
      <c r="G46465">
        <v>431</v>
      </c>
      <c r="I46465" t="s">
        <v>4</v>
      </c>
    </row>
    <row r="46466" spans="1:9" x14ac:dyDescent="0.35">
      <c r="A46466" s="1">
        <v>44473.935995370368</v>
      </c>
      <c r="B46466" s="1">
        <v>44473.946412037039</v>
      </c>
      <c r="C46466" t="s">
        <v>14918</v>
      </c>
      <c r="D46466" t="s">
        <v>28122</v>
      </c>
      <c r="E46466">
        <v>385763009</v>
      </c>
      <c r="F46466" t="s">
        <v>31935</v>
      </c>
      <c r="G46466">
        <v>431</v>
      </c>
      <c r="I46466" t="s">
        <v>4</v>
      </c>
    </row>
    <row r="46467" spans="1:9" x14ac:dyDescent="0.35">
      <c r="A46467" s="1">
        <v>44473.952106481483</v>
      </c>
      <c r="B46467" s="1">
        <v>44474.058356481481</v>
      </c>
      <c r="C46467" t="s">
        <v>400</v>
      </c>
      <c r="D46467" t="s">
        <v>28213</v>
      </c>
      <c r="E46467">
        <v>265764009</v>
      </c>
      <c r="F46467" t="s">
        <v>31909</v>
      </c>
      <c r="G46467">
        <v>1181</v>
      </c>
      <c r="I46467" t="s">
        <v>4</v>
      </c>
    </row>
    <row r="46468" spans="1:9" x14ac:dyDescent="0.35">
      <c r="A46468" s="1">
        <v>44474.096944444442</v>
      </c>
      <c r="B46468" s="1">
        <v>44474.262916666667</v>
      </c>
      <c r="C46468" t="s">
        <v>735</v>
      </c>
      <c r="D46468" t="s">
        <v>28214</v>
      </c>
      <c r="E46468">
        <v>265764009</v>
      </c>
      <c r="F46468" t="s">
        <v>31909</v>
      </c>
      <c r="G46468">
        <v>1462</v>
      </c>
      <c r="I46468" t="s">
        <v>4</v>
      </c>
    </row>
    <row r="46469" spans="1:9" x14ac:dyDescent="0.35">
      <c r="A46469" s="1">
        <v>44474.709074074075</v>
      </c>
      <c r="B46469" s="1">
        <v>44474.719490740739</v>
      </c>
      <c r="C46469" t="s">
        <v>1837</v>
      </c>
      <c r="D46469" t="s">
        <v>28217</v>
      </c>
      <c r="E46469">
        <v>274804006</v>
      </c>
      <c r="F46469" t="s">
        <v>31924</v>
      </c>
      <c r="G46469">
        <v>2553</v>
      </c>
      <c r="H46469">
        <v>72892002</v>
      </c>
      <c r="I46469" t="s">
        <v>212</v>
      </c>
    </row>
    <row r="46470" spans="1:9" x14ac:dyDescent="0.35">
      <c r="A46470" s="1">
        <v>44474.709074074075</v>
      </c>
      <c r="B46470" s="1">
        <v>44474.719490740739</v>
      </c>
      <c r="C46470" t="s">
        <v>1837</v>
      </c>
      <c r="D46470" t="s">
        <v>28217</v>
      </c>
      <c r="E46470">
        <v>225158009</v>
      </c>
      <c r="F46470" t="s">
        <v>31925</v>
      </c>
      <c r="G46470">
        <v>5588</v>
      </c>
      <c r="H46470">
        <v>72892002</v>
      </c>
      <c r="I46470" t="s">
        <v>212</v>
      </c>
    </row>
    <row r="46471" spans="1:9" x14ac:dyDescent="0.35">
      <c r="A46471" s="1">
        <v>44474.885578703703</v>
      </c>
      <c r="B46471" s="1">
        <v>44474.895995370367</v>
      </c>
      <c r="C46471" t="s">
        <v>1245</v>
      </c>
      <c r="D46471" t="s">
        <v>28219</v>
      </c>
      <c r="E46471">
        <v>180325003</v>
      </c>
      <c r="F46471" t="s">
        <v>31916</v>
      </c>
      <c r="G46471">
        <v>14682</v>
      </c>
      <c r="H46471">
        <v>49436004</v>
      </c>
      <c r="I46471" t="s">
        <v>31917</v>
      </c>
    </row>
    <row r="46472" spans="1:9" x14ac:dyDescent="0.35">
      <c r="A46472" s="1">
        <v>44474.885578703703</v>
      </c>
      <c r="B46472" s="1">
        <v>44474.911585648151</v>
      </c>
      <c r="C46472" t="s">
        <v>1245</v>
      </c>
      <c r="D46472" t="s">
        <v>28219</v>
      </c>
      <c r="E46472">
        <v>710824005</v>
      </c>
      <c r="F46472" t="s">
        <v>31918</v>
      </c>
      <c r="G46472">
        <v>431</v>
      </c>
      <c r="I46472" t="s">
        <v>4</v>
      </c>
    </row>
    <row r="46473" spans="1:9" x14ac:dyDescent="0.35">
      <c r="A46473" s="1">
        <v>44474.911585648151</v>
      </c>
      <c r="B46473" s="1">
        <v>44474.929537037038</v>
      </c>
      <c r="C46473" t="s">
        <v>1245</v>
      </c>
      <c r="D46473" t="s">
        <v>28219</v>
      </c>
      <c r="E46473">
        <v>710841007</v>
      </c>
      <c r="F46473" t="s">
        <v>31929</v>
      </c>
      <c r="G46473">
        <v>431</v>
      </c>
      <c r="I46473" t="s">
        <v>4</v>
      </c>
    </row>
    <row r="46474" spans="1:9" x14ac:dyDescent="0.35">
      <c r="A46474" s="1">
        <v>44474.929537037038</v>
      </c>
      <c r="B46474" s="1">
        <v>44474.949745370373</v>
      </c>
      <c r="C46474" t="s">
        <v>1245</v>
      </c>
      <c r="D46474" t="s">
        <v>28219</v>
      </c>
      <c r="E46474">
        <v>762993000</v>
      </c>
      <c r="F46474" t="s">
        <v>31919</v>
      </c>
      <c r="G46474">
        <v>431</v>
      </c>
      <c r="I46474" t="s">
        <v>4</v>
      </c>
    </row>
    <row r="46475" spans="1:9" x14ac:dyDescent="0.35">
      <c r="A46475" s="1">
        <v>44474.935995370368</v>
      </c>
      <c r="B46475" s="1">
        <v>44474.946412037039</v>
      </c>
      <c r="C46475" t="s">
        <v>14918</v>
      </c>
      <c r="D46475" t="s">
        <v>28122</v>
      </c>
      <c r="E46475">
        <v>385763009</v>
      </c>
      <c r="F46475" t="s">
        <v>31935</v>
      </c>
      <c r="G46475">
        <v>431</v>
      </c>
      <c r="I46475" t="s">
        <v>4</v>
      </c>
    </row>
    <row r="46476" spans="1:9" x14ac:dyDescent="0.35">
      <c r="A46476" s="1">
        <v>44474.949745370373</v>
      </c>
      <c r="B46476" s="1">
        <v>44474.979988425926</v>
      </c>
      <c r="C46476" t="s">
        <v>1245</v>
      </c>
      <c r="D46476" t="s">
        <v>28219</v>
      </c>
      <c r="E46476">
        <v>866148006</v>
      </c>
      <c r="F46476" t="s">
        <v>31920</v>
      </c>
      <c r="G46476">
        <v>431</v>
      </c>
      <c r="I46476" t="s">
        <v>4</v>
      </c>
    </row>
    <row r="46477" spans="1:9" x14ac:dyDescent="0.35">
      <c r="A46477" s="1">
        <v>44474.956423611111</v>
      </c>
      <c r="B46477" s="1">
        <v>44475.054340277777</v>
      </c>
      <c r="C46477" t="s">
        <v>221</v>
      </c>
      <c r="D46477" t="s">
        <v>28220</v>
      </c>
      <c r="E46477">
        <v>265764009</v>
      </c>
      <c r="F46477" t="s">
        <v>31909</v>
      </c>
      <c r="G46477">
        <v>957</v>
      </c>
      <c r="I46477" t="s">
        <v>4</v>
      </c>
    </row>
    <row r="46478" spans="1:9" x14ac:dyDescent="0.35">
      <c r="A46478" s="1">
        <v>44474.979988425926</v>
      </c>
      <c r="B46478" s="1">
        <v>44474.988946759258</v>
      </c>
      <c r="C46478" t="s">
        <v>1245</v>
      </c>
      <c r="D46478" t="s">
        <v>28219</v>
      </c>
      <c r="E46478">
        <v>171207006</v>
      </c>
      <c r="F46478" t="s">
        <v>31921</v>
      </c>
      <c r="G46478">
        <v>431</v>
      </c>
      <c r="I46478" t="s">
        <v>4</v>
      </c>
    </row>
    <row r="46479" spans="1:9" x14ac:dyDescent="0.35">
      <c r="A46479" s="1">
        <v>44474.982893518521</v>
      </c>
      <c r="B46479" s="1">
        <v>44474.993310185186</v>
      </c>
      <c r="C46479" t="s">
        <v>28223</v>
      </c>
      <c r="D46479" t="s">
        <v>28222</v>
      </c>
      <c r="E46479">
        <v>180325003</v>
      </c>
      <c r="F46479" t="s">
        <v>31916</v>
      </c>
      <c r="G46479">
        <v>29096</v>
      </c>
      <c r="H46479">
        <v>49436004</v>
      </c>
      <c r="I46479" t="s">
        <v>31917</v>
      </c>
    </row>
    <row r="46480" spans="1:9" x14ac:dyDescent="0.35">
      <c r="A46480" s="1">
        <v>44474.988946759258</v>
      </c>
      <c r="B46480" s="1">
        <v>44475.007916666669</v>
      </c>
      <c r="C46480" t="s">
        <v>1245</v>
      </c>
      <c r="D46480" t="s">
        <v>28219</v>
      </c>
      <c r="E46480">
        <v>454711000124102</v>
      </c>
      <c r="F46480" t="s">
        <v>31922</v>
      </c>
      <c r="G46480">
        <v>431</v>
      </c>
      <c r="I46480" t="s">
        <v>4</v>
      </c>
    </row>
    <row r="46481" spans="1:9" x14ac:dyDescent="0.35">
      <c r="A46481" s="1">
        <v>44475.007916666669</v>
      </c>
      <c r="B46481" s="1">
        <v>44475.015949074077</v>
      </c>
      <c r="C46481" t="s">
        <v>1245</v>
      </c>
      <c r="D46481" t="s">
        <v>28219</v>
      </c>
      <c r="E46481">
        <v>428211000124100</v>
      </c>
      <c r="F46481" t="s">
        <v>31930</v>
      </c>
      <c r="G46481">
        <v>431</v>
      </c>
      <c r="I46481" t="s">
        <v>4</v>
      </c>
    </row>
    <row r="46482" spans="1:9" x14ac:dyDescent="0.35">
      <c r="A46482" s="1">
        <v>44475.015949074077</v>
      </c>
      <c r="B46482" s="1">
        <v>44475.032199074078</v>
      </c>
      <c r="C46482" t="s">
        <v>1245</v>
      </c>
      <c r="D46482" t="s">
        <v>28219</v>
      </c>
      <c r="E46482">
        <v>763302001</v>
      </c>
      <c r="F46482" t="s">
        <v>31945</v>
      </c>
      <c r="G46482">
        <v>431</v>
      </c>
      <c r="I46482" t="s">
        <v>4</v>
      </c>
    </row>
    <row r="46483" spans="1:9" x14ac:dyDescent="0.35">
      <c r="A46483" s="1">
        <v>44475.183622685188</v>
      </c>
      <c r="B46483" s="1">
        <v>44475.194039351853</v>
      </c>
      <c r="C46483" t="s">
        <v>299</v>
      </c>
      <c r="D46483" t="s">
        <v>28225</v>
      </c>
      <c r="E46483">
        <v>430193006</v>
      </c>
      <c r="F46483" t="s">
        <v>31928</v>
      </c>
      <c r="G46483">
        <v>615</v>
      </c>
      <c r="I46483" t="s">
        <v>4</v>
      </c>
    </row>
    <row r="46484" spans="1:9" x14ac:dyDescent="0.35">
      <c r="A46484" s="1">
        <v>44475.183622685188</v>
      </c>
      <c r="B46484" s="1">
        <v>44475.22215277778</v>
      </c>
      <c r="C46484" t="s">
        <v>299</v>
      </c>
      <c r="D46484" t="s">
        <v>28225</v>
      </c>
      <c r="E46484">
        <v>710824005</v>
      </c>
      <c r="F46484" t="s">
        <v>31918</v>
      </c>
      <c r="G46484">
        <v>431</v>
      </c>
      <c r="I46484" t="s">
        <v>4</v>
      </c>
    </row>
    <row r="46485" spans="1:9" x14ac:dyDescent="0.35">
      <c r="A46485" s="1">
        <v>44475.22215277778</v>
      </c>
      <c r="B46485" s="1">
        <v>44475.232291666667</v>
      </c>
      <c r="C46485" t="s">
        <v>299</v>
      </c>
      <c r="D46485" t="s">
        <v>28225</v>
      </c>
      <c r="E46485">
        <v>171207006</v>
      </c>
      <c r="F46485" t="s">
        <v>31921</v>
      </c>
      <c r="G46485">
        <v>431</v>
      </c>
      <c r="I46485" t="s">
        <v>4</v>
      </c>
    </row>
    <row r="46486" spans="1:9" x14ac:dyDescent="0.35">
      <c r="A46486" s="1">
        <v>44475.232291666667</v>
      </c>
      <c r="B46486" s="1">
        <v>44475.25277777778</v>
      </c>
      <c r="C46486" t="s">
        <v>299</v>
      </c>
      <c r="D46486" t="s">
        <v>28225</v>
      </c>
      <c r="E46486">
        <v>454711000124102</v>
      </c>
      <c r="F46486" t="s">
        <v>31922</v>
      </c>
      <c r="G46486">
        <v>431</v>
      </c>
      <c r="I46486" t="s">
        <v>4</v>
      </c>
    </row>
    <row r="46487" spans="1:9" x14ac:dyDescent="0.35">
      <c r="A46487" s="1">
        <v>44475.25277777778</v>
      </c>
      <c r="B46487" s="1">
        <v>44475.261145833334</v>
      </c>
      <c r="C46487" t="s">
        <v>299</v>
      </c>
      <c r="D46487" t="s">
        <v>28225</v>
      </c>
      <c r="E46487">
        <v>428211000124100</v>
      </c>
      <c r="F46487" t="s">
        <v>31930</v>
      </c>
      <c r="G46487">
        <v>431</v>
      </c>
      <c r="I46487" t="s">
        <v>4</v>
      </c>
    </row>
    <row r="46488" spans="1:9" x14ac:dyDescent="0.35">
      <c r="A46488" s="1">
        <v>44475.255891203706</v>
      </c>
      <c r="B46488" s="1">
        <v>44475.265289351853</v>
      </c>
      <c r="C46488" t="s">
        <v>654</v>
      </c>
      <c r="D46488" t="s">
        <v>28226</v>
      </c>
      <c r="E46488">
        <v>23426006</v>
      </c>
      <c r="F46488" t="s">
        <v>31932</v>
      </c>
      <c r="G46488">
        <v>161</v>
      </c>
      <c r="H46488">
        <v>10509002</v>
      </c>
      <c r="I46488" t="s">
        <v>185</v>
      </c>
    </row>
    <row r="46489" spans="1:9" x14ac:dyDescent="0.35">
      <c r="A46489" s="1">
        <v>44475.261145833334</v>
      </c>
      <c r="B46489" s="1">
        <v>44475.279282407406</v>
      </c>
      <c r="C46489" t="s">
        <v>299</v>
      </c>
      <c r="D46489" t="s">
        <v>28225</v>
      </c>
      <c r="E46489">
        <v>763302001</v>
      </c>
      <c r="F46489" t="s">
        <v>31945</v>
      </c>
      <c r="G46489">
        <v>431</v>
      </c>
      <c r="I46489" t="s">
        <v>4</v>
      </c>
    </row>
    <row r="46490" spans="1:9" x14ac:dyDescent="0.35">
      <c r="A46490" s="1">
        <v>44475.540833333333</v>
      </c>
      <c r="B46490" s="1">
        <v>44475.551249999997</v>
      </c>
      <c r="C46490" t="s">
        <v>546</v>
      </c>
      <c r="D46490" t="s">
        <v>28228</v>
      </c>
      <c r="E46490">
        <v>180325003</v>
      </c>
      <c r="F46490" t="s">
        <v>31916</v>
      </c>
      <c r="G46490">
        <v>13693</v>
      </c>
      <c r="H46490">
        <v>49436004</v>
      </c>
      <c r="I46490" t="s">
        <v>31917</v>
      </c>
    </row>
    <row r="46491" spans="1:9" x14ac:dyDescent="0.35">
      <c r="A46491" s="1">
        <v>44475.844641203701</v>
      </c>
      <c r="B46491" s="1">
        <v>44475.855057870373</v>
      </c>
      <c r="C46491" t="s">
        <v>256</v>
      </c>
      <c r="D46491" t="s">
        <v>28229</v>
      </c>
      <c r="E46491">
        <v>18286008</v>
      </c>
      <c r="F46491" t="s">
        <v>31958</v>
      </c>
      <c r="G46491">
        <v>11137</v>
      </c>
      <c r="H46491">
        <v>49436004</v>
      </c>
      <c r="I46491" t="s">
        <v>31917</v>
      </c>
    </row>
    <row r="46492" spans="1:9" x14ac:dyDescent="0.35">
      <c r="A46492" s="1">
        <v>44475.844641203701</v>
      </c>
      <c r="B46492" s="1">
        <v>44475.869837962964</v>
      </c>
      <c r="C46492" t="s">
        <v>256</v>
      </c>
      <c r="D46492" t="s">
        <v>28229</v>
      </c>
      <c r="E46492">
        <v>710824005</v>
      </c>
      <c r="F46492" t="s">
        <v>31918</v>
      </c>
      <c r="G46492">
        <v>431</v>
      </c>
      <c r="I46492" t="s">
        <v>4</v>
      </c>
    </row>
    <row r="46493" spans="1:9" x14ac:dyDescent="0.35">
      <c r="A46493" s="1">
        <v>44475.869837962964</v>
      </c>
      <c r="B46493" s="1">
        <v>44475.887465277781</v>
      </c>
      <c r="C46493" t="s">
        <v>256</v>
      </c>
      <c r="D46493" t="s">
        <v>28229</v>
      </c>
      <c r="E46493">
        <v>710841007</v>
      </c>
      <c r="F46493" t="s">
        <v>31929</v>
      </c>
      <c r="G46493">
        <v>431</v>
      </c>
      <c r="I46493" t="s">
        <v>4</v>
      </c>
    </row>
    <row r="46494" spans="1:9" x14ac:dyDescent="0.35">
      <c r="A46494" s="1">
        <v>44475.887465277781</v>
      </c>
      <c r="B46494" s="1">
        <v>44475.89576388889</v>
      </c>
      <c r="C46494" t="s">
        <v>256</v>
      </c>
      <c r="D46494" t="s">
        <v>28229</v>
      </c>
      <c r="E46494">
        <v>171207006</v>
      </c>
      <c r="F46494" t="s">
        <v>31921</v>
      </c>
      <c r="G46494">
        <v>431</v>
      </c>
      <c r="I46494" t="s">
        <v>4</v>
      </c>
    </row>
    <row r="46495" spans="1:9" x14ac:dyDescent="0.35">
      <c r="A46495" s="1">
        <v>44475.89576388889</v>
      </c>
      <c r="B46495" s="1">
        <v>44475.912175925929</v>
      </c>
      <c r="C46495" t="s">
        <v>256</v>
      </c>
      <c r="D46495" t="s">
        <v>28229</v>
      </c>
      <c r="E46495">
        <v>454711000124102</v>
      </c>
      <c r="F46495" t="s">
        <v>31922</v>
      </c>
      <c r="G46495">
        <v>431</v>
      </c>
      <c r="I46495" t="s">
        <v>4</v>
      </c>
    </row>
    <row r="46496" spans="1:9" x14ac:dyDescent="0.35">
      <c r="A46496" s="1">
        <v>44475.935995370368</v>
      </c>
      <c r="B46496" s="1">
        <v>44475.946412037039</v>
      </c>
      <c r="C46496" t="s">
        <v>14918</v>
      </c>
      <c r="D46496" t="s">
        <v>28122</v>
      </c>
      <c r="E46496">
        <v>385763009</v>
      </c>
      <c r="F46496" t="s">
        <v>31935</v>
      </c>
      <c r="G46496">
        <v>431</v>
      </c>
      <c r="I46496" t="s">
        <v>4</v>
      </c>
    </row>
    <row r="46497" spans="1:9" x14ac:dyDescent="0.35">
      <c r="A46497" s="1">
        <v>44476.127164351848</v>
      </c>
      <c r="B46497" s="1">
        <v>44476.27716435185</v>
      </c>
      <c r="C46497" t="s">
        <v>226</v>
      </c>
      <c r="D46497" t="s">
        <v>28230</v>
      </c>
      <c r="E46497">
        <v>265764009</v>
      </c>
      <c r="F46497" t="s">
        <v>31909</v>
      </c>
      <c r="G46497">
        <v>914</v>
      </c>
      <c r="I46497" t="s">
        <v>4</v>
      </c>
    </row>
    <row r="46498" spans="1:9" x14ac:dyDescent="0.35">
      <c r="A46498" s="1">
        <v>44476.935995370368</v>
      </c>
      <c r="B46498" s="1">
        <v>44476.946412037039</v>
      </c>
      <c r="C46498" t="s">
        <v>14918</v>
      </c>
      <c r="D46498" t="s">
        <v>28122</v>
      </c>
      <c r="E46498">
        <v>385763009</v>
      </c>
      <c r="F46498" t="s">
        <v>31935</v>
      </c>
      <c r="G46498">
        <v>431</v>
      </c>
      <c r="I46498" t="s">
        <v>4</v>
      </c>
    </row>
    <row r="46499" spans="1:9" x14ac:dyDescent="0.35">
      <c r="A46499" s="1">
        <v>44477.058356481481</v>
      </c>
      <c r="B46499" s="1">
        <v>44477.209745370368</v>
      </c>
      <c r="C46499" t="s">
        <v>400</v>
      </c>
      <c r="D46499" t="s">
        <v>28235</v>
      </c>
      <c r="E46499">
        <v>265764009</v>
      </c>
      <c r="F46499" t="s">
        <v>31909</v>
      </c>
      <c r="G46499">
        <v>852</v>
      </c>
      <c r="I46499" t="s">
        <v>4</v>
      </c>
    </row>
    <row r="46500" spans="1:9" x14ac:dyDescent="0.35">
      <c r="A46500" s="1">
        <v>44477.077592592592</v>
      </c>
      <c r="B46500" s="1">
        <v>44477.088009259256</v>
      </c>
      <c r="C46500" t="s">
        <v>2309</v>
      </c>
      <c r="D46500" t="s">
        <v>28236</v>
      </c>
      <c r="E46500">
        <v>180325003</v>
      </c>
      <c r="F46500" t="s">
        <v>31916</v>
      </c>
      <c r="G46500">
        <v>37110</v>
      </c>
      <c r="H46500">
        <v>49436004</v>
      </c>
      <c r="I46500" t="s">
        <v>31917</v>
      </c>
    </row>
    <row r="46501" spans="1:9" x14ac:dyDescent="0.35">
      <c r="A46501" s="1">
        <v>44477.134363425925</v>
      </c>
      <c r="B46501" s="1">
        <v>44477.144780092596</v>
      </c>
      <c r="C46501" t="s">
        <v>1093</v>
      </c>
      <c r="D46501" t="s">
        <v>28237</v>
      </c>
      <c r="E46501">
        <v>430193006</v>
      </c>
      <c r="F46501" t="s">
        <v>31928</v>
      </c>
      <c r="G46501">
        <v>301</v>
      </c>
      <c r="I46501" t="s">
        <v>4</v>
      </c>
    </row>
    <row r="46502" spans="1:9" x14ac:dyDescent="0.35">
      <c r="A46502" s="1">
        <v>44477.134363425925</v>
      </c>
      <c r="B46502" s="1">
        <v>44477.144780092596</v>
      </c>
      <c r="C46502" t="s">
        <v>1093</v>
      </c>
      <c r="D46502" t="s">
        <v>28237</v>
      </c>
      <c r="E46502">
        <v>180325003</v>
      </c>
      <c r="F46502" t="s">
        <v>31916</v>
      </c>
      <c r="G46502">
        <v>34404</v>
      </c>
      <c r="H46502">
        <v>49436004</v>
      </c>
      <c r="I46502" t="s">
        <v>31917</v>
      </c>
    </row>
    <row r="46503" spans="1:9" x14ac:dyDescent="0.35">
      <c r="A46503" s="1">
        <v>44477.134363425925</v>
      </c>
      <c r="B46503" s="1">
        <v>44477.156886574077</v>
      </c>
      <c r="C46503" t="s">
        <v>1093</v>
      </c>
      <c r="D46503" t="s">
        <v>28237</v>
      </c>
      <c r="E46503">
        <v>710824005</v>
      </c>
      <c r="F46503" t="s">
        <v>31918</v>
      </c>
      <c r="G46503">
        <v>431</v>
      </c>
      <c r="I46503" t="s">
        <v>4</v>
      </c>
    </row>
    <row r="46504" spans="1:9" x14ac:dyDescent="0.35">
      <c r="A46504" s="1">
        <v>44477.156886574077</v>
      </c>
      <c r="B46504" s="1">
        <v>44477.167511574073</v>
      </c>
      <c r="C46504" t="s">
        <v>1093</v>
      </c>
      <c r="D46504" t="s">
        <v>28237</v>
      </c>
      <c r="E46504">
        <v>710841007</v>
      </c>
      <c r="F46504" t="s">
        <v>31929</v>
      </c>
      <c r="G46504">
        <v>431</v>
      </c>
      <c r="I46504" t="s">
        <v>4</v>
      </c>
    </row>
    <row r="46505" spans="1:9" x14ac:dyDescent="0.35">
      <c r="A46505" s="1">
        <v>44477.167511574073</v>
      </c>
      <c r="B46505" s="1">
        <v>44477.185578703706</v>
      </c>
      <c r="C46505" t="s">
        <v>1093</v>
      </c>
      <c r="D46505" t="s">
        <v>28237</v>
      </c>
      <c r="E46505">
        <v>762993000</v>
      </c>
      <c r="F46505" t="s">
        <v>31919</v>
      </c>
      <c r="G46505">
        <v>431</v>
      </c>
      <c r="I46505" t="s">
        <v>4</v>
      </c>
    </row>
    <row r="46506" spans="1:9" x14ac:dyDescent="0.35">
      <c r="A46506" s="1">
        <v>44477.185578703706</v>
      </c>
      <c r="B46506" s="1">
        <v>44477.193356481483</v>
      </c>
      <c r="C46506" t="s">
        <v>1093</v>
      </c>
      <c r="D46506" t="s">
        <v>28237</v>
      </c>
      <c r="E46506">
        <v>171207006</v>
      </c>
      <c r="F46506" t="s">
        <v>31921</v>
      </c>
      <c r="G46506">
        <v>431</v>
      </c>
      <c r="I46506" t="s">
        <v>4</v>
      </c>
    </row>
    <row r="46507" spans="1:9" x14ac:dyDescent="0.35">
      <c r="A46507" s="1">
        <v>44477.193356481483</v>
      </c>
      <c r="B46507" s="1">
        <v>44477.211944444447</v>
      </c>
      <c r="C46507" t="s">
        <v>1093</v>
      </c>
      <c r="D46507" t="s">
        <v>28237</v>
      </c>
      <c r="E46507">
        <v>454711000124102</v>
      </c>
      <c r="F46507" t="s">
        <v>31922</v>
      </c>
      <c r="G46507">
        <v>431</v>
      </c>
      <c r="I46507" t="s">
        <v>4</v>
      </c>
    </row>
    <row r="46508" spans="1:9" x14ac:dyDescent="0.35">
      <c r="A46508" s="1">
        <v>44477.211944444447</v>
      </c>
      <c r="B46508" s="1">
        <v>44477.220763888887</v>
      </c>
      <c r="C46508" t="s">
        <v>1093</v>
      </c>
      <c r="D46508" t="s">
        <v>28237</v>
      </c>
      <c r="E46508">
        <v>428211000124100</v>
      </c>
      <c r="F46508" t="s">
        <v>31930</v>
      </c>
      <c r="G46508">
        <v>431</v>
      </c>
      <c r="I46508" t="s">
        <v>4</v>
      </c>
    </row>
    <row r="46509" spans="1:9" x14ac:dyDescent="0.35">
      <c r="A46509" s="1">
        <v>44477.220763888887</v>
      </c>
      <c r="B46509" s="1">
        <v>44477.23946759259</v>
      </c>
      <c r="C46509" t="s">
        <v>1093</v>
      </c>
      <c r="D46509" t="s">
        <v>28237</v>
      </c>
      <c r="E46509">
        <v>763302001</v>
      </c>
      <c r="F46509" t="s">
        <v>31945</v>
      </c>
      <c r="G46509">
        <v>431</v>
      </c>
      <c r="I46509" t="s">
        <v>4</v>
      </c>
    </row>
    <row r="46510" spans="1:9" x14ac:dyDescent="0.35">
      <c r="A46510" s="1">
        <v>44477.262916666667</v>
      </c>
      <c r="B46510" s="1">
        <v>44477.360138888886</v>
      </c>
      <c r="C46510" t="s">
        <v>735</v>
      </c>
      <c r="D46510" t="s">
        <v>28238</v>
      </c>
      <c r="E46510">
        <v>265764009</v>
      </c>
      <c r="F46510" t="s">
        <v>31909</v>
      </c>
      <c r="G46510">
        <v>1364</v>
      </c>
      <c r="I46510" t="s">
        <v>4</v>
      </c>
    </row>
    <row r="46511" spans="1:9" x14ac:dyDescent="0.35">
      <c r="A46511" s="1">
        <v>44477.935995370368</v>
      </c>
      <c r="B46511" s="1">
        <v>44477.946412037039</v>
      </c>
      <c r="C46511" t="s">
        <v>14918</v>
      </c>
      <c r="D46511" t="s">
        <v>28122</v>
      </c>
      <c r="E46511">
        <v>385763009</v>
      </c>
      <c r="F46511" t="s">
        <v>31935</v>
      </c>
      <c r="G46511">
        <v>431</v>
      </c>
      <c r="I46511" t="s">
        <v>4</v>
      </c>
    </row>
    <row r="46512" spans="1:9" x14ac:dyDescent="0.35">
      <c r="A46512" s="1">
        <v>44478.054340277777</v>
      </c>
      <c r="B46512" s="1">
        <v>44478.165451388886</v>
      </c>
      <c r="C46512" t="s">
        <v>221</v>
      </c>
      <c r="D46512" t="s">
        <v>28239</v>
      </c>
      <c r="E46512">
        <v>265764009</v>
      </c>
      <c r="F46512" t="s">
        <v>31909</v>
      </c>
      <c r="G46512">
        <v>1083</v>
      </c>
      <c r="I46512" t="s">
        <v>4</v>
      </c>
    </row>
    <row r="46513" spans="1:9" x14ac:dyDescent="0.35">
      <c r="A46513" s="1">
        <v>44478.326678240737</v>
      </c>
      <c r="B46513" s="1">
        <v>44478.371354166666</v>
      </c>
      <c r="C46513" t="s">
        <v>2256</v>
      </c>
      <c r="D46513" t="s">
        <v>28241</v>
      </c>
      <c r="E46513">
        <v>65200003</v>
      </c>
      <c r="F46513" t="s">
        <v>32007</v>
      </c>
      <c r="G46513">
        <v>13197</v>
      </c>
      <c r="I46513" t="s">
        <v>4</v>
      </c>
    </row>
    <row r="46514" spans="1:9" x14ac:dyDescent="0.35">
      <c r="A46514" s="1">
        <v>44478.474074074074</v>
      </c>
      <c r="B46514" s="1">
        <v>44478.484490740739</v>
      </c>
      <c r="C46514" t="s">
        <v>483</v>
      </c>
      <c r="D46514" t="s">
        <v>28242</v>
      </c>
      <c r="E46514">
        <v>430193006</v>
      </c>
      <c r="F46514" t="s">
        <v>31928</v>
      </c>
      <c r="G46514">
        <v>493</v>
      </c>
      <c r="I46514" t="s">
        <v>4</v>
      </c>
    </row>
    <row r="46515" spans="1:9" x14ac:dyDescent="0.35">
      <c r="A46515" s="1">
        <v>44478.474074074074</v>
      </c>
      <c r="B46515" s="1">
        <v>44478.498969907407</v>
      </c>
      <c r="C46515" t="s">
        <v>483</v>
      </c>
      <c r="D46515" t="s">
        <v>28242</v>
      </c>
      <c r="E46515">
        <v>710824005</v>
      </c>
      <c r="F46515" t="s">
        <v>31918</v>
      </c>
      <c r="G46515">
        <v>431</v>
      </c>
      <c r="I46515" t="s">
        <v>4</v>
      </c>
    </row>
    <row r="46516" spans="1:9" x14ac:dyDescent="0.35">
      <c r="A46516" s="1">
        <v>44478.498969907407</v>
      </c>
      <c r="B46516" s="1">
        <v>44478.52002314815</v>
      </c>
      <c r="C46516" t="s">
        <v>483</v>
      </c>
      <c r="D46516" t="s">
        <v>28242</v>
      </c>
      <c r="E46516">
        <v>866148006</v>
      </c>
      <c r="F46516" t="s">
        <v>31920</v>
      </c>
      <c r="G46516">
        <v>431</v>
      </c>
      <c r="I46516" t="s">
        <v>4</v>
      </c>
    </row>
    <row r="46517" spans="1:9" x14ac:dyDescent="0.35">
      <c r="A46517" s="1">
        <v>44478.691400462965</v>
      </c>
      <c r="B46517" s="1">
        <v>44478.701817129629</v>
      </c>
      <c r="C46517" t="s">
        <v>900</v>
      </c>
      <c r="D46517" t="s">
        <v>28243</v>
      </c>
      <c r="E46517">
        <v>274804006</v>
      </c>
      <c r="F46517" t="s">
        <v>31924</v>
      </c>
      <c r="G46517">
        <v>7195</v>
      </c>
      <c r="H46517">
        <v>72892002</v>
      </c>
      <c r="I46517" t="s">
        <v>212</v>
      </c>
    </row>
    <row r="46518" spans="1:9" x14ac:dyDescent="0.35">
      <c r="A46518" s="1">
        <v>44478.691400462965</v>
      </c>
      <c r="B46518" s="1">
        <v>44478.701817129629</v>
      </c>
      <c r="C46518" t="s">
        <v>900</v>
      </c>
      <c r="D46518" t="s">
        <v>28243</v>
      </c>
      <c r="E46518">
        <v>225158009</v>
      </c>
      <c r="F46518" t="s">
        <v>31925</v>
      </c>
      <c r="G46518">
        <v>7994</v>
      </c>
      <c r="H46518">
        <v>72892002</v>
      </c>
      <c r="I46518" t="s">
        <v>212</v>
      </c>
    </row>
    <row r="46519" spans="1:9" x14ac:dyDescent="0.35">
      <c r="A46519" s="1">
        <v>44478.935995370368</v>
      </c>
      <c r="B46519" s="1">
        <v>44478.946412037039</v>
      </c>
      <c r="C46519" t="s">
        <v>14918</v>
      </c>
      <c r="D46519" t="s">
        <v>28122</v>
      </c>
      <c r="E46519">
        <v>385763009</v>
      </c>
      <c r="F46519" t="s">
        <v>31935</v>
      </c>
      <c r="G46519">
        <v>431</v>
      </c>
      <c r="I46519" t="s">
        <v>4</v>
      </c>
    </row>
    <row r="46520" spans="1:9" x14ac:dyDescent="0.35">
      <c r="A46520" s="1">
        <v>44479.27716435185</v>
      </c>
      <c r="B46520" s="1">
        <v>44479.415358796294</v>
      </c>
      <c r="C46520" t="s">
        <v>226</v>
      </c>
      <c r="D46520" t="s">
        <v>28251</v>
      </c>
      <c r="E46520">
        <v>265764009</v>
      </c>
      <c r="F46520" t="s">
        <v>31909</v>
      </c>
      <c r="G46520">
        <v>677</v>
      </c>
      <c r="I46520" t="s">
        <v>4</v>
      </c>
    </row>
    <row r="46521" spans="1:9" x14ac:dyDescent="0.35">
      <c r="A46521" s="1">
        <v>44479.935995370368</v>
      </c>
      <c r="B46521" s="1">
        <v>44479.946412037039</v>
      </c>
      <c r="C46521" t="s">
        <v>14918</v>
      </c>
      <c r="D46521" t="s">
        <v>28122</v>
      </c>
      <c r="E46521">
        <v>385763009</v>
      </c>
      <c r="F46521" t="s">
        <v>31935</v>
      </c>
      <c r="G46521">
        <v>431</v>
      </c>
      <c r="I46521" t="s">
        <v>4</v>
      </c>
    </row>
    <row r="46522" spans="1:9" x14ac:dyDescent="0.35">
      <c r="A46522" s="1">
        <v>44480.052361111113</v>
      </c>
      <c r="B46522" s="1">
        <v>44480.062407407408</v>
      </c>
      <c r="C46522" t="s">
        <v>756</v>
      </c>
      <c r="D46522" t="s">
        <v>28256</v>
      </c>
      <c r="E46522">
        <v>269911007</v>
      </c>
      <c r="F46522" t="s">
        <v>31962</v>
      </c>
      <c r="G46522">
        <v>9206</v>
      </c>
      <c r="H46522">
        <v>10509002</v>
      </c>
      <c r="I46522" t="s">
        <v>185</v>
      </c>
    </row>
    <row r="46523" spans="1:9" x14ac:dyDescent="0.35">
      <c r="A46523" s="1">
        <v>44480.209745370368</v>
      </c>
      <c r="B46523" s="1">
        <v>44480.322939814818</v>
      </c>
      <c r="C46523" t="s">
        <v>400</v>
      </c>
      <c r="D46523" t="s">
        <v>28258</v>
      </c>
      <c r="E46523">
        <v>265764009</v>
      </c>
      <c r="F46523" t="s">
        <v>31909</v>
      </c>
      <c r="G46523">
        <v>1342</v>
      </c>
      <c r="I46523" t="s">
        <v>4</v>
      </c>
    </row>
    <row r="46524" spans="1:9" x14ac:dyDescent="0.35">
      <c r="A46524" s="1">
        <v>44480.323900462965</v>
      </c>
      <c r="B46524" s="1">
        <v>44480.334317129629</v>
      </c>
      <c r="C46524" t="s">
        <v>283</v>
      </c>
      <c r="D46524" t="s">
        <v>28260</v>
      </c>
      <c r="E46524">
        <v>127783003</v>
      </c>
      <c r="F46524" t="s">
        <v>31940</v>
      </c>
      <c r="G46524">
        <v>8126</v>
      </c>
      <c r="H46524">
        <v>87433001</v>
      </c>
      <c r="I46524" t="s">
        <v>31950</v>
      </c>
    </row>
    <row r="46525" spans="1:9" x14ac:dyDescent="0.35">
      <c r="A46525" s="1">
        <v>44480.323900462965</v>
      </c>
      <c r="B46525" s="1">
        <v>44480.334317129629</v>
      </c>
      <c r="C46525" t="s">
        <v>283</v>
      </c>
      <c r="D46525" t="s">
        <v>28260</v>
      </c>
      <c r="E46525">
        <v>15081005</v>
      </c>
      <c r="F46525" t="s">
        <v>31942</v>
      </c>
      <c r="G46525">
        <v>1860</v>
      </c>
      <c r="H46525">
        <v>87433001</v>
      </c>
      <c r="I46525" t="s">
        <v>31950</v>
      </c>
    </row>
    <row r="46526" spans="1:9" x14ac:dyDescent="0.35">
      <c r="A46526" s="1">
        <v>44480.323900462965</v>
      </c>
      <c r="B46526" s="1">
        <v>44480.357199074075</v>
      </c>
      <c r="C46526" t="s">
        <v>283</v>
      </c>
      <c r="D46526" t="s">
        <v>28260</v>
      </c>
      <c r="E46526">
        <v>710824005</v>
      </c>
      <c r="F46526" t="s">
        <v>31918</v>
      </c>
      <c r="G46526">
        <v>431</v>
      </c>
      <c r="I46526" t="s">
        <v>4</v>
      </c>
    </row>
    <row r="46527" spans="1:9" x14ac:dyDescent="0.35">
      <c r="A46527" s="1">
        <v>44480.357199074075</v>
      </c>
      <c r="B46527" s="1">
        <v>44480.375601851854</v>
      </c>
      <c r="C46527" t="s">
        <v>283</v>
      </c>
      <c r="D46527" t="s">
        <v>28260</v>
      </c>
      <c r="E46527">
        <v>762993000</v>
      </c>
      <c r="F46527" t="s">
        <v>31919</v>
      </c>
      <c r="G46527">
        <v>431</v>
      </c>
      <c r="I46527" t="s">
        <v>4</v>
      </c>
    </row>
    <row r="46528" spans="1:9" x14ac:dyDescent="0.35">
      <c r="A46528" s="1">
        <v>44480.360138888886</v>
      </c>
      <c r="B46528" s="1">
        <v>44480.503194444442</v>
      </c>
      <c r="C46528" t="s">
        <v>735</v>
      </c>
      <c r="D46528" t="s">
        <v>28261</v>
      </c>
      <c r="E46528">
        <v>265764009</v>
      </c>
      <c r="F46528" t="s">
        <v>31909</v>
      </c>
      <c r="G46528">
        <v>705</v>
      </c>
      <c r="I46528" t="s">
        <v>4</v>
      </c>
    </row>
    <row r="46529" spans="1:9" x14ac:dyDescent="0.35">
      <c r="A46529" s="1">
        <v>44480.375601851854</v>
      </c>
      <c r="B46529" s="1">
        <v>44480.401319444441</v>
      </c>
      <c r="C46529" t="s">
        <v>283</v>
      </c>
      <c r="D46529" t="s">
        <v>28260</v>
      </c>
      <c r="E46529">
        <v>866148006</v>
      </c>
      <c r="F46529" t="s">
        <v>31920</v>
      </c>
      <c r="G46529">
        <v>431</v>
      </c>
      <c r="I46529" t="s">
        <v>4</v>
      </c>
    </row>
    <row r="46530" spans="1:9" x14ac:dyDescent="0.35">
      <c r="A46530" s="1">
        <v>44480.401319444441</v>
      </c>
      <c r="B46530" s="1">
        <v>44480.410624999997</v>
      </c>
      <c r="C46530" t="s">
        <v>283</v>
      </c>
      <c r="D46530" t="s">
        <v>28260</v>
      </c>
      <c r="E46530">
        <v>428211000124100</v>
      </c>
      <c r="F46530" t="s">
        <v>31930</v>
      </c>
      <c r="G46530">
        <v>431</v>
      </c>
      <c r="I46530" t="s">
        <v>4</v>
      </c>
    </row>
    <row r="46531" spans="1:9" x14ac:dyDescent="0.35">
      <c r="A46531" s="1">
        <v>44480.410624999997</v>
      </c>
      <c r="B46531" s="1">
        <v>44480.429247685184</v>
      </c>
      <c r="C46531" t="s">
        <v>283</v>
      </c>
      <c r="D46531" t="s">
        <v>28260</v>
      </c>
      <c r="E46531">
        <v>763302001</v>
      </c>
      <c r="F46531" t="s">
        <v>31945</v>
      </c>
      <c r="G46531">
        <v>431</v>
      </c>
      <c r="I46531" t="s">
        <v>4</v>
      </c>
    </row>
    <row r="46532" spans="1:9" x14ac:dyDescent="0.35">
      <c r="A46532" s="1">
        <v>44480.603472222225</v>
      </c>
      <c r="B46532" s="1">
        <v>44480.613888888889</v>
      </c>
      <c r="C46532" t="s">
        <v>1153</v>
      </c>
      <c r="D46532" t="s">
        <v>28263</v>
      </c>
      <c r="E46532">
        <v>430193006</v>
      </c>
      <c r="F46532" t="s">
        <v>31928</v>
      </c>
      <c r="G46532">
        <v>464</v>
      </c>
      <c r="I46532" t="s">
        <v>4</v>
      </c>
    </row>
    <row r="46533" spans="1:9" x14ac:dyDescent="0.35">
      <c r="A46533" s="1">
        <v>44480.603472222225</v>
      </c>
      <c r="B46533" s="1">
        <v>44480.613888888889</v>
      </c>
      <c r="C46533" t="s">
        <v>1153</v>
      </c>
      <c r="D46533" t="s">
        <v>28263</v>
      </c>
      <c r="E46533">
        <v>127783003</v>
      </c>
      <c r="F46533" t="s">
        <v>31940</v>
      </c>
      <c r="G46533">
        <v>10434</v>
      </c>
      <c r="H46533">
        <v>185086009</v>
      </c>
      <c r="I46533" t="s">
        <v>31941</v>
      </c>
    </row>
    <row r="46534" spans="1:9" x14ac:dyDescent="0.35">
      <c r="A46534" s="1">
        <v>44480.603472222225</v>
      </c>
      <c r="B46534" s="1">
        <v>44480.613888888889</v>
      </c>
      <c r="C46534" t="s">
        <v>1153</v>
      </c>
      <c r="D46534" t="s">
        <v>28263</v>
      </c>
      <c r="E46534">
        <v>18286008</v>
      </c>
      <c r="F46534" t="s">
        <v>31958</v>
      </c>
      <c r="G46534">
        <v>6512</v>
      </c>
      <c r="H46534">
        <v>49436004</v>
      </c>
      <c r="I46534" t="s">
        <v>31917</v>
      </c>
    </row>
    <row r="46535" spans="1:9" x14ac:dyDescent="0.35">
      <c r="A46535" s="1">
        <v>44480.603472222225</v>
      </c>
      <c r="B46535" s="1">
        <v>44480.632326388892</v>
      </c>
      <c r="C46535" t="s">
        <v>1153</v>
      </c>
      <c r="D46535" t="s">
        <v>28263</v>
      </c>
      <c r="E46535">
        <v>710824005</v>
      </c>
      <c r="F46535" t="s">
        <v>31918</v>
      </c>
      <c r="G46535">
        <v>431</v>
      </c>
      <c r="I46535" t="s">
        <v>4</v>
      </c>
    </row>
    <row r="46536" spans="1:9" x14ac:dyDescent="0.35">
      <c r="A46536" s="1">
        <v>44480.632326388892</v>
      </c>
      <c r="B46536" s="1">
        <v>44480.646585648145</v>
      </c>
      <c r="C46536" t="s">
        <v>1153</v>
      </c>
      <c r="D46536" t="s">
        <v>28263</v>
      </c>
      <c r="E46536">
        <v>762993000</v>
      </c>
      <c r="F46536" t="s">
        <v>31919</v>
      </c>
      <c r="G46536">
        <v>431</v>
      </c>
      <c r="I46536" t="s">
        <v>4</v>
      </c>
    </row>
    <row r="46537" spans="1:9" x14ac:dyDescent="0.35">
      <c r="A46537" s="1">
        <v>44480.646585648145</v>
      </c>
      <c r="B46537" s="1">
        <v>44480.655486111114</v>
      </c>
      <c r="C46537" t="s">
        <v>1153</v>
      </c>
      <c r="D46537" t="s">
        <v>28263</v>
      </c>
      <c r="E46537">
        <v>171207006</v>
      </c>
      <c r="F46537" t="s">
        <v>31921</v>
      </c>
      <c r="G46537">
        <v>431</v>
      </c>
      <c r="I46537" t="s">
        <v>4</v>
      </c>
    </row>
    <row r="46538" spans="1:9" x14ac:dyDescent="0.35">
      <c r="A46538" s="1">
        <v>44480.655486111114</v>
      </c>
      <c r="B46538" s="1">
        <v>44480.674745370372</v>
      </c>
      <c r="C46538" t="s">
        <v>1153</v>
      </c>
      <c r="D46538" t="s">
        <v>28263</v>
      </c>
      <c r="E46538">
        <v>454711000124102</v>
      </c>
      <c r="F46538" t="s">
        <v>31922</v>
      </c>
      <c r="G46538">
        <v>431</v>
      </c>
      <c r="I46538" t="s">
        <v>4</v>
      </c>
    </row>
    <row r="46539" spans="1:9" x14ac:dyDescent="0.35">
      <c r="A46539" s="1">
        <v>44480.935995370368</v>
      </c>
      <c r="B46539" s="1">
        <v>44480.946412037039</v>
      </c>
      <c r="C46539" t="s">
        <v>14918</v>
      </c>
      <c r="D46539" t="s">
        <v>28122</v>
      </c>
      <c r="E46539">
        <v>385763009</v>
      </c>
      <c r="F46539" t="s">
        <v>31935</v>
      </c>
      <c r="G46539">
        <v>431</v>
      </c>
      <c r="I46539" t="s">
        <v>4</v>
      </c>
    </row>
    <row r="46540" spans="1:9" x14ac:dyDescent="0.35">
      <c r="A46540" s="1">
        <v>44481.054062499999</v>
      </c>
      <c r="B46540" s="1">
        <v>44481.076585648145</v>
      </c>
      <c r="C46540" t="s">
        <v>192</v>
      </c>
      <c r="D46540" t="s">
        <v>28265</v>
      </c>
      <c r="E46540">
        <v>710824005</v>
      </c>
      <c r="F46540" t="s">
        <v>31918</v>
      </c>
      <c r="G46540">
        <v>431</v>
      </c>
      <c r="I46540" t="s">
        <v>4</v>
      </c>
    </row>
    <row r="46541" spans="1:9" x14ac:dyDescent="0.35">
      <c r="A46541" s="1">
        <v>44481.076585648145</v>
      </c>
      <c r="B46541" s="1">
        <v>44481.085914351854</v>
      </c>
      <c r="C46541" t="s">
        <v>192</v>
      </c>
      <c r="D46541" t="s">
        <v>28265</v>
      </c>
      <c r="E46541">
        <v>171207006</v>
      </c>
      <c r="F46541" t="s">
        <v>31921</v>
      </c>
      <c r="G46541">
        <v>431</v>
      </c>
      <c r="I46541" t="s">
        <v>4</v>
      </c>
    </row>
    <row r="46542" spans="1:9" x14ac:dyDescent="0.35">
      <c r="A46542" s="1">
        <v>44481.085914351854</v>
      </c>
      <c r="B46542" s="1">
        <v>44481.106296296297</v>
      </c>
      <c r="C46542" t="s">
        <v>192</v>
      </c>
      <c r="D46542" t="s">
        <v>28265</v>
      </c>
      <c r="E46542">
        <v>454711000124102</v>
      </c>
      <c r="F46542" t="s">
        <v>31922</v>
      </c>
      <c r="G46542">
        <v>431</v>
      </c>
      <c r="I46542" t="s">
        <v>4</v>
      </c>
    </row>
    <row r="46543" spans="1:9" x14ac:dyDescent="0.35">
      <c r="A46543" s="1">
        <v>44481.165451388886</v>
      </c>
      <c r="B46543" s="1">
        <v>44481.283506944441</v>
      </c>
      <c r="C46543" t="s">
        <v>221</v>
      </c>
      <c r="D46543" t="s">
        <v>28267</v>
      </c>
      <c r="E46543">
        <v>265764009</v>
      </c>
      <c r="F46543" t="s">
        <v>31909</v>
      </c>
      <c r="G46543">
        <v>923</v>
      </c>
      <c r="I46543" t="s">
        <v>4</v>
      </c>
    </row>
    <row r="46544" spans="1:9" x14ac:dyDescent="0.35">
      <c r="A46544" s="1">
        <v>44481.396643518521</v>
      </c>
      <c r="B46544" s="1">
        <v>44481.407060185185</v>
      </c>
      <c r="C46544" t="s">
        <v>2350</v>
      </c>
      <c r="D46544" t="s">
        <v>28268</v>
      </c>
      <c r="E46544">
        <v>180325003</v>
      </c>
      <c r="F46544" t="s">
        <v>31916</v>
      </c>
      <c r="G46544">
        <v>24003</v>
      </c>
      <c r="H46544">
        <v>49436004</v>
      </c>
      <c r="I46544" t="s">
        <v>31917</v>
      </c>
    </row>
    <row r="46545" spans="1:9" x14ac:dyDescent="0.35">
      <c r="A46545" s="1">
        <v>44481.474305555559</v>
      </c>
      <c r="B46545" s="1">
        <v>44481.484722222223</v>
      </c>
      <c r="C46545" t="s">
        <v>2123</v>
      </c>
      <c r="D46545" t="s">
        <v>28270</v>
      </c>
      <c r="E46545">
        <v>180325003</v>
      </c>
      <c r="F46545" t="s">
        <v>31916</v>
      </c>
      <c r="G46545">
        <v>27683</v>
      </c>
      <c r="H46545">
        <v>49436004</v>
      </c>
      <c r="I46545" t="s">
        <v>31917</v>
      </c>
    </row>
    <row r="46546" spans="1:9" x14ac:dyDescent="0.35">
      <c r="A46546" s="1">
        <v>44481.935995370368</v>
      </c>
      <c r="B46546" s="1">
        <v>44481.946412037039</v>
      </c>
      <c r="C46546" t="s">
        <v>14918</v>
      </c>
      <c r="D46546" t="s">
        <v>28122</v>
      </c>
      <c r="E46546">
        <v>385763009</v>
      </c>
      <c r="F46546" t="s">
        <v>31935</v>
      </c>
      <c r="G46546">
        <v>431</v>
      </c>
      <c r="I46546" t="s">
        <v>4</v>
      </c>
    </row>
    <row r="46547" spans="1:9" x14ac:dyDescent="0.35">
      <c r="A46547" s="1">
        <v>44482.415358796294</v>
      </c>
      <c r="B46547" s="1">
        <v>44482.536192129628</v>
      </c>
      <c r="C46547" t="s">
        <v>226</v>
      </c>
      <c r="D46547" t="s">
        <v>28277</v>
      </c>
      <c r="E46547">
        <v>265764009</v>
      </c>
      <c r="F46547" t="s">
        <v>31909</v>
      </c>
      <c r="G46547">
        <v>908</v>
      </c>
      <c r="I46547" t="s">
        <v>4</v>
      </c>
    </row>
    <row r="46548" spans="1:9" x14ac:dyDescent="0.35">
      <c r="A46548" s="1">
        <v>44482.430173611108</v>
      </c>
      <c r="B46548" s="1">
        <v>44482.44059027778</v>
      </c>
      <c r="C46548" t="s">
        <v>4787</v>
      </c>
      <c r="D46548" t="s">
        <v>28278</v>
      </c>
      <c r="E46548">
        <v>430193006</v>
      </c>
      <c r="F46548" t="s">
        <v>31928</v>
      </c>
      <c r="G46548">
        <v>512</v>
      </c>
      <c r="I46548" t="s">
        <v>4</v>
      </c>
    </row>
    <row r="46549" spans="1:9" x14ac:dyDescent="0.35">
      <c r="A46549" s="1">
        <v>44482.430173611108</v>
      </c>
      <c r="B46549" s="1">
        <v>44482.463125000002</v>
      </c>
      <c r="C46549" t="s">
        <v>4787</v>
      </c>
      <c r="D46549" t="s">
        <v>28278</v>
      </c>
      <c r="E46549">
        <v>710824005</v>
      </c>
      <c r="F46549" t="s">
        <v>31918</v>
      </c>
      <c r="G46549">
        <v>431</v>
      </c>
      <c r="I46549" t="s">
        <v>4</v>
      </c>
    </row>
    <row r="46550" spans="1:9" x14ac:dyDescent="0.35">
      <c r="A46550" s="1">
        <v>44482.463125000002</v>
      </c>
      <c r="B46550" s="1">
        <v>44482.471435185187</v>
      </c>
      <c r="C46550" t="s">
        <v>4787</v>
      </c>
      <c r="D46550" t="s">
        <v>28278</v>
      </c>
      <c r="E46550">
        <v>171207006</v>
      </c>
      <c r="F46550" t="s">
        <v>31921</v>
      </c>
      <c r="G46550">
        <v>431</v>
      </c>
      <c r="I46550" t="s">
        <v>4</v>
      </c>
    </row>
    <row r="46551" spans="1:9" x14ac:dyDescent="0.35">
      <c r="A46551" s="1">
        <v>44482.471435185187</v>
      </c>
      <c r="B46551" s="1">
        <v>44482.491412037038</v>
      </c>
      <c r="C46551" t="s">
        <v>4787</v>
      </c>
      <c r="D46551" t="s">
        <v>28278</v>
      </c>
      <c r="E46551">
        <v>454711000124102</v>
      </c>
      <c r="F46551" t="s">
        <v>31922</v>
      </c>
      <c r="G46551">
        <v>431</v>
      </c>
      <c r="I46551" t="s">
        <v>4</v>
      </c>
    </row>
    <row r="46552" spans="1:9" x14ac:dyDescent="0.35">
      <c r="A46552" s="1">
        <v>44482.491412037038</v>
      </c>
      <c r="B46552" s="1">
        <v>44482.498657407406</v>
      </c>
      <c r="C46552" t="s">
        <v>4787</v>
      </c>
      <c r="D46552" t="s">
        <v>28278</v>
      </c>
      <c r="E46552">
        <v>428211000124100</v>
      </c>
      <c r="F46552" t="s">
        <v>31930</v>
      </c>
      <c r="G46552">
        <v>431</v>
      </c>
      <c r="I46552" t="s">
        <v>4</v>
      </c>
    </row>
    <row r="46553" spans="1:9" x14ac:dyDescent="0.35">
      <c r="A46553" s="1">
        <v>44482.498657407406</v>
      </c>
      <c r="B46553" s="1">
        <v>44482.51903935185</v>
      </c>
      <c r="C46553" t="s">
        <v>4787</v>
      </c>
      <c r="D46553" t="s">
        <v>28278</v>
      </c>
      <c r="E46553">
        <v>763302001</v>
      </c>
      <c r="F46553" t="s">
        <v>31945</v>
      </c>
      <c r="G46553">
        <v>431</v>
      </c>
      <c r="I46553" t="s">
        <v>4</v>
      </c>
    </row>
    <row r="46554" spans="1:9" x14ac:dyDescent="0.35">
      <c r="A46554" s="1">
        <v>44482.540833333333</v>
      </c>
      <c r="B46554" s="1">
        <v>44482.551249999997</v>
      </c>
      <c r="C46554" t="s">
        <v>546</v>
      </c>
      <c r="D46554" t="s">
        <v>28279</v>
      </c>
      <c r="E46554">
        <v>180325003</v>
      </c>
      <c r="F46554" t="s">
        <v>31916</v>
      </c>
      <c r="G46554">
        <v>28366</v>
      </c>
      <c r="H46554">
        <v>49436004</v>
      </c>
      <c r="I46554" t="s">
        <v>31917</v>
      </c>
    </row>
    <row r="46555" spans="1:9" x14ac:dyDescent="0.35">
      <c r="A46555" s="1">
        <v>44482.935995370368</v>
      </c>
      <c r="B46555" s="1">
        <v>44482.946412037039</v>
      </c>
      <c r="C46555" t="s">
        <v>14918</v>
      </c>
      <c r="D46555" t="s">
        <v>28122</v>
      </c>
      <c r="E46555">
        <v>385763009</v>
      </c>
      <c r="F46555" t="s">
        <v>31935</v>
      </c>
      <c r="G46555">
        <v>431</v>
      </c>
      <c r="I46555" t="s">
        <v>4</v>
      </c>
    </row>
    <row r="46556" spans="1:9" x14ac:dyDescent="0.35">
      <c r="A46556" s="1">
        <v>44483.322939814818</v>
      </c>
      <c r="B46556" s="1">
        <v>44483.477106481485</v>
      </c>
      <c r="C46556" t="s">
        <v>400</v>
      </c>
      <c r="D46556" t="s">
        <v>28284</v>
      </c>
      <c r="E46556">
        <v>265764009</v>
      </c>
      <c r="F46556" t="s">
        <v>31909</v>
      </c>
      <c r="G46556">
        <v>1350</v>
      </c>
      <c r="I46556" t="s">
        <v>4</v>
      </c>
    </row>
    <row r="46557" spans="1:9" x14ac:dyDescent="0.35">
      <c r="A46557" s="1">
        <v>44483.503194444442</v>
      </c>
      <c r="B46557" s="1">
        <v>44483.586527777778</v>
      </c>
      <c r="C46557" t="s">
        <v>735</v>
      </c>
      <c r="D46557" t="s">
        <v>28286</v>
      </c>
      <c r="E46557">
        <v>265764009</v>
      </c>
      <c r="F46557" t="s">
        <v>31909</v>
      </c>
      <c r="G46557">
        <v>952</v>
      </c>
      <c r="I46557" t="s">
        <v>4</v>
      </c>
    </row>
    <row r="46558" spans="1:9" x14ac:dyDescent="0.35">
      <c r="A46558" s="1">
        <v>44483.935995370368</v>
      </c>
      <c r="B46558" s="1">
        <v>44483.946412037039</v>
      </c>
      <c r="C46558" t="s">
        <v>14918</v>
      </c>
      <c r="D46558" t="s">
        <v>28122</v>
      </c>
      <c r="E46558">
        <v>385763009</v>
      </c>
      <c r="F46558" t="s">
        <v>31935</v>
      </c>
      <c r="G46558">
        <v>431</v>
      </c>
      <c r="I46558" t="s">
        <v>4</v>
      </c>
    </row>
    <row r="46559" spans="1:9" x14ac:dyDescent="0.35">
      <c r="A46559" s="1">
        <v>44484.283506944441</v>
      </c>
      <c r="B46559" s="1">
        <v>44484.370312500003</v>
      </c>
      <c r="C46559" t="s">
        <v>221</v>
      </c>
      <c r="D46559" t="s">
        <v>28292</v>
      </c>
      <c r="E46559">
        <v>265764009</v>
      </c>
      <c r="F46559" t="s">
        <v>31909</v>
      </c>
      <c r="G46559">
        <v>779</v>
      </c>
      <c r="I46559" t="s">
        <v>4</v>
      </c>
    </row>
    <row r="46560" spans="1:9" x14ac:dyDescent="0.35">
      <c r="A46560" s="1">
        <v>44484.935995370368</v>
      </c>
      <c r="B46560" s="1">
        <v>44484.946412037039</v>
      </c>
      <c r="C46560" t="s">
        <v>14918</v>
      </c>
      <c r="D46560" t="s">
        <v>28122</v>
      </c>
      <c r="E46560">
        <v>58000006</v>
      </c>
      <c r="F46560" t="s">
        <v>31953</v>
      </c>
      <c r="G46560">
        <v>431</v>
      </c>
      <c r="I46560" t="s">
        <v>4</v>
      </c>
    </row>
    <row r="46561" spans="1:9" x14ac:dyDescent="0.35">
      <c r="A46561" s="1">
        <v>44485.344027777777</v>
      </c>
      <c r="B46561" s="1">
        <v>44485.378009259257</v>
      </c>
      <c r="C46561" t="s">
        <v>756</v>
      </c>
      <c r="D46561" t="s">
        <v>28256</v>
      </c>
      <c r="E46561">
        <v>710824005</v>
      </c>
      <c r="F46561" t="s">
        <v>31918</v>
      </c>
      <c r="G46561">
        <v>431</v>
      </c>
      <c r="I46561" t="s">
        <v>4</v>
      </c>
    </row>
    <row r="46562" spans="1:9" x14ac:dyDescent="0.35">
      <c r="A46562" s="1">
        <v>44485.375185185185</v>
      </c>
      <c r="B46562" s="1">
        <v>44485.385601851849</v>
      </c>
      <c r="C46562" t="s">
        <v>1790</v>
      </c>
      <c r="D46562" t="s">
        <v>28296</v>
      </c>
      <c r="E46562">
        <v>274804006</v>
      </c>
      <c r="F46562" t="s">
        <v>31924</v>
      </c>
      <c r="G46562">
        <v>7854</v>
      </c>
      <c r="H46562">
        <v>72892002</v>
      </c>
      <c r="I46562" t="s">
        <v>212</v>
      </c>
    </row>
    <row r="46563" spans="1:9" x14ac:dyDescent="0.35">
      <c r="A46563" s="1">
        <v>44485.375185185185</v>
      </c>
      <c r="B46563" s="1">
        <v>44485.385601851849</v>
      </c>
      <c r="C46563" t="s">
        <v>1790</v>
      </c>
      <c r="D46563" t="s">
        <v>28296</v>
      </c>
      <c r="E46563">
        <v>225158009</v>
      </c>
      <c r="F46563" t="s">
        <v>31925</v>
      </c>
      <c r="G46563">
        <v>7750</v>
      </c>
      <c r="H46563">
        <v>72892002</v>
      </c>
      <c r="I46563" t="s">
        <v>212</v>
      </c>
    </row>
    <row r="46564" spans="1:9" x14ac:dyDescent="0.35">
      <c r="A46564" s="1">
        <v>44485.375185185185</v>
      </c>
      <c r="B46564" s="1">
        <v>44485.385601851849</v>
      </c>
      <c r="C46564" t="s">
        <v>1790</v>
      </c>
      <c r="D46564" t="s">
        <v>28296</v>
      </c>
      <c r="E46564">
        <v>118001005</v>
      </c>
      <c r="F46564" t="s">
        <v>31969</v>
      </c>
      <c r="G46564">
        <v>2556</v>
      </c>
      <c r="H46564">
        <v>72892002</v>
      </c>
      <c r="I46564" t="s">
        <v>212</v>
      </c>
    </row>
    <row r="46565" spans="1:9" x14ac:dyDescent="0.35">
      <c r="A46565" s="1">
        <v>44485.378009259257</v>
      </c>
      <c r="B46565" s="1">
        <v>44485.392268518517</v>
      </c>
      <c r="C46565" t="s">
        <v>756</v>
      </c>
      <c r="D46565" t="s">
        <v>28256</v>
      </c>
      <c r="E46565">
        <v>762993000</v>
      </c>
      <c r="F46565" t="s">
        <v>31919</v>
      </c>
      <c r="G46565">
        <v>431</v>
      </c>
      <c r="I46565" t="s">
        <v>4</v>
      </c>
    </row>
    <row r="46566" spans="1:9" x14ac:dyDescent="0.35">
      <c r="A46566" s="1">
        <v>44485.392268518517</v>
      </c>
      <c r="B46566" s="1">
        <v>44485.400231481479</v>
      </c>
      <c r="C46566" t="s">
        <v>756</v>
      </c>
      <c r="D46566" t="s">
        <v>28256</v>
      </c>
      <c r="E46566">
        <v>171207006</v>
      </c>
      <c r="F46566" t="s">
        <v>31921</v>
      </c>
      <c r="G46566">
        <v>431</v>
      </c>
      <c r="I46566" t="s">
        <v>4</v>
      </c>
    </row>
    <row r="46567" spans="1:9" x14ac:dyDescent="0.35">
      <c r="A46567" s="1">
        <v>44485.400231481479</v>
      </c>
      <c r="B46567" s="1">
        <v>44485.414212962962</v>
      </c>
      <c r="C46567" t="s">
        <v>756</v>
      </c>
      <c r="D46567" t="s">
        <v>28256</v>
      </c>
      <c r="E46567">
        <v>454711000124102</v>
      </c>
      <c r="F46567" t="s">
        <v>31922</v>
      </c>
      <c r="G46567">
        <v>431</v>
      </c>
      <c r="I46567" t="s">
        <v>4</v>
      </c>
    </row>
    <row r="46568" spans="1:9" x14ac:dyDescent="0.35">
      <c r="A46568" s="1">
        <v>44485.536192129628</v>
      </c>
      <c r="B46568" s="1">
        <v>44485.634108796294</v>
      </c>
      <c r="C46568" t="s">
        <v>226</v>
      </c>
      <c r="D46568" t="s">
        <v>28298</v>
      </c>
      <c r="E46568">
        <v>265764009</v>
      </c>
      <c r="F46568" t="s">
        <v>31909</v>
      </c>
      <c r="G46568">
        <v>1251</v>
      </c>
      <c r="I46568" t="s">
        <v>4</v>
      </c>
    </row>
    <row r="46569" spans="1:9" x14ac:dyDescent="0.35">
      <c r="A46569" s="1">
        <v>44485.719548611109</v>
      </c>
      <c r="B46569" s="1">
        <v>44485.72996527778</v>
      </c>
      <c r="C46569" t="s">
        <v>249</v>
      </c>
      <c r="D46569" t="s">
        <v>28299</v>
      </c>
      <c r="E46569">
        <v>275833003</v>
      </c>
      <c r="F46569" t="s">
        <v>31938</v>
      </c>
      <c r="G46569">
        <v>1748</v>
      </c>
      <c r="H46569">
        <v>72892002</v>
      </c>
      <c r="I46569" t="s">
        <v>212</v>
      </c>
    </row>
    <row r="46570" spans="1:9" x14ac:dyDescent="0.35">
      <c r="A46570" s="1">
        <v>44485.719548611109</v>
      </c>
      <c r="B46570" s="1">
        <v>44485.72996527778</v>
      </c>
      <c r="C46570" t="s">
        <v>249</v>
      </c>
      <c r="D46570" t="s">
        <v>28299</v>
      </c>
      <c r="E46570">
        <v>274804006</v>
      </c>
      <c r="F46570" t="s">
        <v>31924</v>
      </c>
      <c r="G46570">
        <v>7244</v>
      </c>
      <c r="H46570">
        <v>72892002</v>
      </c>
      <c r="I46570" t="s">
        <v>212</v>
      </c>
    </row>
    <row r="46571" spans="1:9" x14ac:dyDescent="0.35">
      <c r="A46571" s="1">
        <v>44485.719548611109</v>
      </c>
      <c r="B46571" s="1">
        <v>44485.72996527778</v>
      </c>
      <c r="C46571" t="s">
        <v>249</v>
      </c>
      <c r="D46571" t="s">
        <v>28299</v>
      </c>
      <c r="E46571">
        <v>271442007</v>
      </c>
      <c r="F46571" t="s">
        <v>31939</v>
      </c>
      <c r="G46571">
        <v>431</v>
      </c>
      <c r="H46571">
        <v>72892002</v>
      </c>
      <c r="I46571" t="s">
        <v>212</v>
      </c>
    </row>
    <row r="46572" spans="1:9" x14ac:dyDescent="0.35">
      <c r="A46572" s="1">
        <v>44485.719548611109</v>
      </c>
      <c r="B46572" s="1">
        <v>44485.72996527778</v>
      </c>
      <c r="C46572" t="s">
        <v>249</v>
      </c>
      <c r="D46572" t="s">
        <v>28299</v>
      </c>
      <c r="E46572">
        <v>225158009</v>
      </c>
      <c r="F46572" t="s">
        <v>31925</v>
      </c>
      <c r="G46572">
        <v>6408</v>
      </c>
      <c r="H46572">
        <v>72892002</v>
      </c>
      <c r="I46572" t="s">
        <v>212</v>
      </c>
    </row>
    <row r="46573" spans="1:9" x14ac:dyDescent="0.35">
      <c r="A46573" s="1">
        <v>44485.894861111112</v>
      </c>
      <c r="B46573" s="1">
        <v>44485.927858796298</v>
      </c>
      <c r="C46573" t="s">
        <v>1274</v>
      </c>
      <c r="D46573" t="s">
        <v>28301</v>
      </c>
      <c r="E46573">
        <v>710824005</v>
      </c>
      <c r="F46573" t="s">
        <v>31918</v>
      </c>
      <c r="G46573">
        <v>431</v>
      </c>
      <c r="I46573" t="s">
        <v>4</v>
      </c>
    </row>
    <row r="46574" spans="1:9" x14ac:dyDescent="0.35">
      <c r="A46574" s="1">
        <v>44485.927858796298</v>
      </c>
      <c r="B46574" s="1">
        <v>44485.944050925929</v>
      </c>
      <c r="C46574" t="s">
        <v>1274</v>
      </c>
      <c r="D46574" t="s">
        <v>28301</v>
      </c>
      <c r="E46574">
        <v>710841007</v>
      </c>
      <c r="F46574" t="s">
        <v>31929</v>
      </c>
      <c r="G46574">
        <v>431</v>
      </c>
      <c r="I46574" t="s">
        <v>4</v>
      </c>
    </row>
    <row r="46575" spans="1:9" x14ac:dyDescent="0.35">
      <c r="A46575" s="1">
        <v>44485.944050925929</v>
      </c>
      <c r="B46575" s="1">
        <v>44485.968402777777</v>
      </c>
      <c r="C46575" t="s">
        <v>1274</v>
      </c>
      <c r="D46575" t="s">
        <v>28301</v>
      </c>
      <c r="E46575">
        <v>866148006</v>
      </c>
      <c r="F46575" t="s">
        <v>31920</v>
      </c>
      <c r="G46575">
        <v>431</v>
      </c>
      <c r="I46575" t="s">
        <v>4</v>
      </c>
    </row>
    <row r="46576" spans="1:9" x14ac:dyDescent="0.35">
      <c r="A46576" s="1">
        <v>44485.968402777777</v>
      </c>
      <c r="B46576" s="1">
        <v>44485.976585648146</v>
      </c>
      <c r="C46576" t="s">
        <v>1274</v>
      </c>
      <c r="D46576" t="s">
        <v>28301</v>
      </c>
      <c r="E46576">
        <v>171207006</v>
      </c>
      <c r="F46576" t="s">
        <v>31921</v>
      </c>
      <c r="G46576">
        <v>431</v>
      </c>
      <c r="I46576" t="s">
        <v>4</v>
      </c>
    </row>
    <row r="46577" spans="1:9" x14ac:dyDescent="0.35">
      <c r="A46577" s="1">
        <v>44485.976585648146</v>
      </c>
      <c r="B46577" s="1">
        <v>44485.99628472222</v>
      </c>
      <c r="C46577" t="s">
        <v>1274</v>
      </c>
      <c r="D46577" t="s">
        <v>28301</v>
      </c>
      <c r="E46577">
        <v>454711000124102</v>
      </c>
      <c r="F46577" t="s">
        <v>31922</v>
      </c>
      <c r="G46577">
        <v>431</v>
      </c>
      <c r="I46577" t="s">
        <v>4</v>
      </c>
    </row>
    <row r="46578" spans="1:9" x14ac:dyDescent="0.35">
      <c r="A46578" s="1">
        <v>44485.99628472222</v>
      </c>
      <c r="B46578" s="1">
        <v>44486.005520833336</v>
      </c>
      <c r="C46578" t="s">
        <v>1274</v>
      </c>
      <c r="D46578" t="s">
        <v>28301</v>
      </c>
      <c r="E46578">
        <v>428211000124100</v>
      </c>
      <c r="F46578" t="s">
        <v>31930</v>
      </c>
      <c r="G46578">
        <v>431</v>
      </c>
      <c r="I46578" t="s">
        <v>4</v>
      </c>
    </row>
    <row r="46579" spans="1:9" x14ac:dyDescent="0.35">
      <c r="A46579" s="1">
        <v>44486.005520833336</v>
      </c>
      <c r="B46579" s="1">
        <v>44486.026342592595</v>
      </c>
      <c r="C46579" t="s">
        <v>1274</v>
      </c>
      <c r="D46579" t="s">
        <v>28301</v>
      </c>
      <c r="E46579">
        <v>763302001</v>
      </c>
      <c r="F46579" t="s">
        <v>31945</v>
      </c>
      <c r="G46579">
        <v>431</v>
      </c>
      <c r="I46579" t="s">
        <v>4</v>
      </c>
    </row>
    <row r="46580" spans="1:9" x14ac:dyDescent="0.35">
      <c r="A46580" s="1">
        <v>44486.195937500001</v>
      </c>
      <c r="B46580" s="1">
        <v>44486.21702546296</v>
      </c>
      <c r="C46580" t="s">
        <v>1276</v>
      </c>
      <c r="D46580" t="s">
        <v>28304</v>
      </c>
      <c r="E46580">
        <v>710824005</v>
      </c>
      <c r="F46580" t="s">
        <v>31918</v>
      </c>
      <c r="G46580">
        <v>431</v>
      </c>
      <c r="I46580" t="s">
        <v>4</v>
      </c>
    </row>
    <row r="46581" spans="1:9" x14ac:dyDescent="0.35">
      <c r="A46581" s="1">
        <v>44486.21702546296</v>
      </c>
      <c r="B46581" s="1">
        <v>44486.233078703706</v>
      </c>
      <c r="C46581" t="s">
        <v>1276</v>
      </c>
      <c r="D46581" t="s">
        <v>28304</v>
      </c>
      <c r="E46581">
        <v>710841007</v>
      </c>
      <c r="F46581" t="s">
        <v>31929</v>
      </c>
      <c r="G46581">
        <v>431</v>
      </c>
      <c r="I46581" t="s">
        <v>4</v>
      </c>
    </row>
    <row r="46582" spans="1:9" x14ac:dyDescent="0.35">
      <c r="A46582" s="1">
        <v>44486.233078703706</v>
      </c>
      <c r="B46582" s="1">
        <v>44486.251932870371</v>
      </c>
      <c r="C46582" t="s">
        <v>1276</v>
      </c>
      <c r="D46582" t="s">
        <v>28304</v>
      </c>
      <c r="E46582">
        <v>762993000</v>
      </c>
      <c r="F46582" t="s">
        <v>31919</v>
      </c>
      <c r="G46582">
        <v>431</v>
      </c>
      <c r="I46582" t="s">
        <v>4</v>
      </c>
    </row>
    <row r="46583" spans="1:9" x14ac:dyDescent="0.35">
      <c r="A46583" s="1">
        <v>44486.251932870371</v>
      </c>
      <c r="B46583" s="1">
        <v>44486.258923611109</v>
      </c>
      <c r="C46583" t="s">
        <v>1276</v>
      </c>
      <c r="D46583" t="s">
        <v>28304</v>
      </c>
      <c r="E46583">
        <v>171207006</v>
      </c>
      <c r="F46583" t="s">
        <v>31921</v>
      </c>
      <c r="G46583">
        <v>431</v>
      </c>
      <c r="I46583" t="s">
        <v>4</v>
      </c>
    </row>
    <row r="46584" spans="1:9" x14ac:dyDescent="0.35">
      <c r="A46584" s="1">
        <v>44486.258923611109</v>
      </c>
      <c r="B46584" s="1">
        <v>44486.276192129626</v>
      </c>
      <c r="C46584" t="s">
        <v>1276</v>
      </c>
      <c r="D46584" t="s">
        <v>28304</v>
      </c>
      <c r="E46584">
        <v>454711000124102</v>
      </c>
      <c r="F46584" t="s">
        <v>31922</v>
      </c>
      <c r="G46584">
        <v>431</v>
      </c>
      <c r="I46584" t="s">
        <v>4</v>
      </c>
    </row>
    <row r="46585" spans="1:9" x14ac:dyDescent="0.35">
      <c r="A46585" s="1">
        <v>44486.276192129626</v>
      </c>
      <c r="B46585" s="1">
        <v>44486.284953703704</v>
      </c>
      <c r="C46585" t="s">
        <v>1276</v>
      </c>
      <c r="D46585" t="s">
        <v>28304</v>
      </c>
      <c r="E46585">
        <v>428211000124100</v>
      </c>
      <c r="F46585" t="s">
        <v>31930</v>
      </c>
      <c r="G46585">
        <v>431</v>
      </c>
      <c r="I46585" t="s">
        <v>4</v>
      </c>
    </row>
    <row r="46586" spans="1:9" x14ac:dyDescent="0.35">
      <c r="A46586" s="1">
        <v>44486.284953703704</v>
      </c>
      <c r="B46586" s="1">
        <v>44486.305150462962</v>
      </c>
      <c r="C46586" t="s">
        <v>1276</v>
      </c>
      <c r="D46586" t="s">
        <v>28304</v>
      </c>
      <c r="E46586">
        <v>713106006</v>
      </c>
      <c r="F46586" t="s">
        <v>31931</v>
      </c>
      <c r="G46586">
        <v>431</v>
      </c>
      <c r="I46586" t="s">
        <v>4</v>
      </c>
    </row>
    <row r="46587" spans="1:9" x14ac:dyDescent="0.35">
      <c r="A46587" s="1">
        <v>44486.477106481485</v>
      </c>
      <c r="B46587" s="1">
        <v>44486.62363425926</v>
      </c>
      <c r="C46587" t="s">
        <v>400</v>
      </c>
      <c r="D46587" t="s">
        <v>28308</v>
      </c>
      <c r="E46587">
        <v>265764009</v>
      </c>
      <c r="F46587" t="s">
        <v>31909</v>
      </c>
      <c r="G46587">
        <v>775</v>
      </c>
      <c r="I46587" t="s">
        <v>4</v>
      </c>
    </row>
    <row r="46588" spans="1:9" x14ac:dyDescent="0.35">
      <c r="A46588" s="1">
        <v>44486.50677083333</v>
      </c>
      <c r="B46588" s="1">
        <v>44486.517187500001</v>
      </c>
      <c r="C46588" t="s">
        <v>382</v>
      </c>
      <c r="D46588" t="s">
        <v>28309</v>
      </c>
      <c r="E46588">
        <v>180325003</v>
      </c>
      <c r="F46588" t="s">
        <v>31916</v>
      </c>
      <c r="G46588">
        <v>42416</v>
      </c>
      <c r="H46588">
        <v>49436004</v>
      </c>
      <c r="I46588" t="s">
        <v>31917</v>
      </c>
    </row>
    <row r="46589" spans="1:9" x14ac:dyDescent="0.35">
      <c r="A46589" s="1">
        <v>44486.50677083333</v>
      </c>
      <c r="B46589" s="1">
        <v>44486.532800925925</v>
      </c>
      <c r="C46589" t="s">
        <v>382</v>
      </c>
      <c r="D46589" t="s">
        <v>28309</v>
      </c>
      <c r="E46589">
        <v>710824005</v>
      </c>
      <c r="F46589" t="s">
        <v>31918</v>
      </c>
      <c r="G46589">
        <v>431</v>
      </c>
      <c r="I46589" t="s">
        <v>4</v>
      </c>
    </row>
    <row r="46590" spans="1:9" x14ac:dyDescent="0.35">
      <c r="A46590" s="1">
        <v>44486.532800925925</v>
      </c>
      <c r="B46590" s="1">
        <v>44486.548090277778</v>
      </c>
      <c r="C46590" t="s">
        <v>382</v>
      </c>
      <c r="D46590" t="s">
        <v>28309</v>
      </c>
      <c r="E46590">
        <v>710841007</v>
      </c>
      <c r="F46590" t="s">
        <v>31929</v>
      </c>
      <c r="G46590">
        <v>431</v>
      </c>
      <c r="I46590" t="s">
        <v>4</v>
      </c>
    </row>
    <row r="46591" spans="1:9" x14ac:dyDescent="0.35">
      <c r="A46591" s="1">
        <v>44486.548090277778</v>
      </c>
      <c r="B46591" s="1">
        <v>44486.559548611112</v>
      </c>
      <c r="C46591" t="s">
        <v>382</v>
      </c>
      <c r="D46591" t="s">
        <v>28309</v>
      </c>
      <c r="E46591">
        <v>762993000</v>
      </c>
      <c r="F46591" t="s">
        <v>31919</v>
      </c>
      <c r="G46591">
        <v>431</v>
      </c>
      <c r="I46591" t="s">
        <v>4</v>
      </c>
    </row>
    <row r="46592" spans="1:9" x14ac:dyDescent="0.35">
      <c r="A46592" s="1">
        <v>44486.559548611112</v>
      </c>
      <c r="B46592" s="1">
        <v>44486.568368055552</v>
      </c>
      <c r="C46592" t="s">
        <v>382</v>
      </c>
      <c r="D46592" t="s">
        <v>28309</v>
      </c>
      <c r="E46592">
        <v>171207006</v>
      </c>
      <c r="F46592" t="s">
        <v>31921</v>
      </c>
      <c r="G46592">
        <v>431</v>
      </c>
      <c r="I46592" t="s">
        <v>4</v>
      </c>
    </row>
    <row r="46593" spans="1:9" x14ac:dyDescent="0.35">
      <c r="A46593" s="1">
        <v>44486.568368055552</v>
      </c>
      <c r="B46593" s="1">
        <v>44486.588125000002</v>
      </c>
      <c r="C46593" t="s">
        <v>382</v>
      </c>
      <c r="D46593" t="s">
        <v>28309</v>
      </c>
      <c r="E46593">
        <v>454711000124102</v>
      </c>
      <c r="F46593" t="s">
        <v>31922</v>
      </c>
      <c r="G46593">
        <v>431</v>
      </c>
      <c r="I46593" t="s">
        <v>4</v>
      </c>
    </row>
    <row r="46594" spans="1:9" x14ac:dyDescent="0.35">
      <c r="A46594" s="1">
        <v>44486.586527777778</v>
      </c>
      <c r="B46594" s="1">
        <v>44486.694166666668</v>
      </c>
      <c r="C46594" t="s">
        <v>735</v>
      </c>
      <c r="D46594" t="s">
        <v>28310</v>
      </c>
      <c r="E46594">
        <v>265764009</v>
      </c>
      <c r="F46594" t="s">
        <v>31909</v>
      </c>
      <c r="G46594">
        <v>1135</v>
      </c>
      <c r="I46594" t="s">
        <v>4</v>
      </c>
    </row>
    <row r="46595" spans="1:9" x14ac:dyDescent="0.35">
      <c r="A46595" s="1">
        <v>44486.588125000002</v>
      </c>
      <c r="B46595" s="1">
        <v>44486.595509259256</v>
      </c>
      <c r="C46595" t="s">
        <v>382</v>
      </c>
      <c r="D46595" t="s">
        <v>28309</v>
      </c>
      <c r="E46595">
        <v>428211000124100</v>
      </c>
      <c r="F46595" t="s">
        <v>31930</v>
      </c>
      <c r="G46595">
        <v>431</v>
      </c>
      <c r="I46595" t="s">
        <v>4</v>
      </c>
    </row>
    <row r="46596" spans="1:9" x14ac:dyDescent="0.35">
      <c r="A46596" s="1">
        <v>44486.595509259256</v>
      </c>
      <c r="B46596" s="1">
        <v>44486.614398148151</v>
      </c>
      <c r="C46596" t="s">
        <v>382</v>
      </c>
      <c r="D46596" t="s">
        <v>28309</v>
      </c>
      <c r="E46596">
        <v>763302001</v>
      </c>
      <c r="F46596" t="s">
        <v>31945</v>
      </c>
      <c r="G46596">
        <v>431</v>
      </c>
      <c r="I46596" t="s">
        <v>4</v>
      </c>
    </row>
    <row r="46597" spans="1:9" x14ac:dyDescent="0.35">
      <c r="A46597" s="1">
        <v>44486.879340277781</v>
      </c>
      <c r="B46597" s="1">
        <v>44486.889756944445</v>
      </c>
      <c r="C46597" t="s">
        <v>221</v>
      </c>
      <c r="D46597" t="s">
        <v>28292</v>
      </c>
      <c r="E46597">
        <v>430193006</v>
      </c>
      <c r="F46597" t="s">
        <v>31928</v>
      </c>
      <c r="G46597">
        <v>330</v>
      </c>
      <c r="I46597" t="s">
        <v>4</v>
      </c>
    </row>
    <row r="46598" spans="1:9" x14ac:dyDescent="0.35">
      <c r="A46598" s="1">
        <v>44486.879340277781</v>
      </c>
      <c r="B46598" s="1">
        <v>44486.889756944445</v>
      </c>
      <c r="C46598" t="s">
        <v>221</v>
      </c>
      <c r="D46598" t="s">
        <v>28312</v>
      </c>
      <c r="E46598">
        <v>180325003</v>
      </c>
      <c r="F46598" t="s">
        <v>31916</v>
      </c>
      <c r="G46598">
        <v>27979</v>
      </c>
      <c r="H46598">
        <v>49436004</v>
      </c>
      <c r="I46598" t="s">
        <v>31917</v>
      </c>
    </row>
    <row r="46599" spans="1:9" x14ac:dyDescent="0.35">
      <c r="A46599" s="1">
        <v>44486.879340277781</v>
      </c>
      <c r="B46599" s="1">
        <v>44486.903020833335</v>
      </c>
      <c r="C46599" t="s">
        <v>221</v>
      </c>
      <c r="D46599" t="s">
        <v>28292</v>
      </c>
      <c r="E46599">
        <v>710824005</v>
      </c>
      <c r="F46599" t="s">
        <v>31918</v>
      </c>
      <c r="G46599">
        <v>431</v>
      </c>
      <c r="I46599" t="s">
        <v>4</v>
      </c>
    </row>
    <row r="46600" spans="1:9" x14ac:dyDescent="0.35">
      <c r="A46600" s="1">
        <v>44486.903020833335</v>
      </c>
      <c r="B46600" s="1">
        <v>44486.923136574071</v>
      </c>
      <c r="C46600" t="s">
        <v>221</v>
      </c>
      <c r="D46600" t="s">
        <v>28359</v>
      </c>
      <c r="E46600">
        <v>762993000</v>
      </c>
      <c r="F46600" t="s">
        <v>31919</v>
      </c>
      <c r="G46600">
        <v>431</v>
      </c>
      <c r="I46600" t="s">
        <v>4</v>
      </c>
    </row>
    <row r="46601" spans="1:9" x14ac:dyDescent="0.35">
      <c r="A46601" s="1">
        <v>44486.923136574071</v>
      </c>
      <c r="B46601" s="1">
        <v>44486.931504629632</v>
      </c>
      <c r="C46601" t="s">
        <v>221</v>
      </c>
      <c r="D46601" t="s">
        <v>28359</v>
      </c>
      <c r="E46601">
        <v>171207006</v>
      </c>
      <c r="F46601" t="s">
        <v>31921</v>
      </c>
      <c r="G46601">
        <v>431</v>
      </c>
      <c r="I46601" t="s">
        <v>4</v>
      </c>
    </row>
    <row r="46602" spans="1:9" x14ac:dyDescent="0.35">
      <c r="A46602" s="1">
        <v>44486.931504629632</v>
      </c>
      <c r="B46602" s="1">
        <v>44486.951770833337</v>
      </c>
      <c r="C46602" t="s">
        <v>221</v>
      </c>
      <c r="D46602" t="s">
        <v>28359</v>
      </c>
      <c r="E46602">
        <v>454711000124102</v>
      </c>
      <c r="F46602" t="s">
        <v>31922</v>
      </c>
      <c r="G46602">
        <v>431</v>
      </c>
      <c r="I46602" t="s">
        <v>4</v>
      </c>
    </row>
    <row r="46603" spans="1:9" x14ac:dyDescent="0.35">
      <c r="A46603" s="1">
        <v>44486.951770833337</v>
      </c>
      <c r="B46603" s="1">
        <v>44486.959074074075</v>
      </c>
      <c r="C46603" t="s">
        <v>221</v>
      </c>
      <c r="D46603" t="s">
        <v>28359</v>
      </c>
      <c r="E46603">
        <v>428211000124100</v>
      </c>
      <c r="F46603" t="s">
        <v>31930</v>
      </c>
      <c r="G46603">
        <v>431</v>
      </c>
      <c r="I46603" t="s">
        <v>4</v>
      </c>
    </row>
    <row r="46604" spans="1:9" x14ac:dyDescent="0.35">
      <c r="A46604" s="1">
        <v>44486.958599537036</v>
      </c>
      <c r="B46604" s="1">
        <v>44486.9690162037</v>
      </c>
      <c r="C46604" t="s">
        <v>1373</v>
      </c>
      <c r="D46604" t="s">
        <v>28314</v>
      </c>
      <c r="E46604">
        <v>430193006</v>
      </c>
      <c r="F46604" t="s">
        <v>31928</v>
      </c>
      <c r="G46604">
        <v>725</v>
      </c>
      <c r="I46604" t="s">
        <v>4</v>
      </c>
    </row>
    <row r="46605" spans="1:9" x14ac:dyDescent="0.35">
      <c r="A46605" s="1">
        <v>44486.958599537036</v>
      </c>
      <c r="B46605" s="1">
        <v>44486.988425925927</v>
      </c>
      <c r="C46605" t="s">
        <v>1373</v>
      </c>
      <c r="D46605" t="s">
        <v>28314</v>
      </c>
      <c r="E46605">
        <v>710824005</v>
      </c>
      <c r="F46605" t="s">
        <v>31918</v>
      </c>
      <c r="G46605">
        <v>431</v>
      </c>
      <c r="I46605" t="s">
        <v>4</v>
      </c>
    </row>
    <row r="46606" spans="1:9" x14ac:dyDescent="0.35">
      <c r="A46606" s="1">
        <v>44486.959074074075</v>
      </c>
      <c r="B46606" s="1">
        <v>44486.973912037036</v>
      </c>
      <c r="C46606" t="s">
        <v>221</v>
      </c>
      <c r="D46606" t="s">
        <v>28359</v>
      </c>
      <c r="E46606">
        <v>713106006</v>
      </c>
      <c r="F46606" t="s">
        <v>31931</v>
      </c>
      <c r="G46606">
        <v>431</v>
      </c>
      <c r="I46606" t="s">
        <v>4</v>
      </c>
    </row>
    <row r="46607" spans="1:9" x14ac:dyDescent="0.35">
      <c r="A46607" s="1">
        <v>44486.988425925927</v>
      </c>
      <c r="B46607" s="1">
        <v>44487.008958333332</v>
      </c>
      <c r="C46607" t="s">
        <v>1373</v>
      </c>
      <c r="D46607" t="s">
        <v>28314</v>
      </c>
      <c r="E46607">
        <v>762993000</v>
      </c>
      <c r="F46607" t="s">
        <v>31919</v>
      </c>
      <c r="G46607">
        <v>431</v>
      </c>
      <c r="I46607" t="s">
        <v>4</v>
      </c>
    </row>
    <row r="46608" spans="1:9" x14ac:dyDescent="0.35">
      <c r="A46608" s="1">
        <v>44487.008958333332</v>
      </c>
      <c r="B46608" s="1">
        <v>44487.039155092592</v>
      </c>
      <c r="C46608" t="s">
        <v>1373</v>
      </c>
      <c r="D46608" t="s">
        <v>28314</v>
      </c>
      <c r="E46608">
        <v>866148006</v>
      </c>
      <c r="F46608" t="s">
        <v>31920</v>
      </c>
      <c r="G46608">
        <v>431</v>
      </c>
      <c r="I46608" t="s">
        <v>4</v>
      </c>
    </row>
    <row r="46609" spans="1:9" x14ac:dyDescent="0.35">
      <c r="A46609" s="1">
        <v>44487.039155092592</v>
      </c>
      <c r="B46609" s="1">
        <v>44487.04859953704</v>
      </c>
      <c r="C46609" t="s">
        <v>1373</v>
      </c>
      <c r="D46609" t="s">
        <v>28314</v>
      </c>
      <c r="E46609">
        <v>171207006</v>
      </c>
      <c r="F46609" t="s">
        <v>31921</v>
      </c>
      <c r="G46609">
        <v>431</v>
      </c>
      <c r="I46609" t="s">
        <v>4</v>
      </c>
    </row>
    <row r="46610" spans="1:9" x14ac:dyDescent="0.35">
      <c r="A46610" s="1">
        <v>44487.04859953704</v>
      </c>
      <c r="B46610" s="1">
        <v>44487.065023148149</v>
      </c>
      <c r="C46610" t="s">
        <v>1373</v>
      </c>
      <c r="D46610" t="s">
        <v>28314</v>
      </c>
      <c r="E46610">
        <v>454711000124102</v>
      </c>
      <c r="F46610" t="s">
        <v>31922</v>
      </c>
      <c r="G46610">
        <v>431</v>
      </c>
      <c r="I46610" t="s">
        <v>4</v>
      </c>
    </row>
    <row r="46611" spans="1:9" x14ac:dyDescent="0.35">
      <c r="A46611" s="1">
        <v>44487.065023148149</v>
      </c>
      <c r="B46611" s="1">
        <v>44487.073807870373</v>
      </c>
      <c r="C46611" t="s">
        <v>1373</v>
      </c>
      <c r="D46611" t="s">
        <v>28314</v>
      </c>
      <c r="E46611">
        <v>428211000124100</v>
      </c>
      <c r="F46611" t="s">
        <v>31930</v>
      </c>
      <c r="G46611">
        <v>431</v>
      </c>
      <c r="I46611" t="s">
        <v>4</v>
      </c>
    </row>
    <row r="46612" spans="1:9" x14ac:dyDescent="0.35">
      <c r="A46612" s="1">
        <v>44487.073807870373</v>
      </c>
      <c r="B46612" s="1">
        <v>44487.0937037037</v>
      </c>
      <c r="C46612" t="s">
        <v>1373</v>
      </c>
      <c r="D46612" t="s">
        <v>28314</v>
      </c>
      <c r="E46612">
        <v>713106006</v>
      </c>
      <c r="F46612" t="s">
        <v>31931</v>
      </c>
      <c r="G46612">
        <v>431</v>
      </c>
      <c r="I46612" t="s">
        <v>4</v>
      </c>
    </row>
    <row r="46613" spans="1:9" x14ac:dyDescent="0.35">
      <c r="A46613" s="1">
        <v>44487.212164351855</v>
      </c>
      <c r="B46613" s="1">
        <v>44487.222581018519</v>
      </c>
      <c r="C46613" t="s">
        <v>3148</v>
      </c>
      <c r="D46613" t="s">
        <v>28317</v>
      </c>
      <c r="E46613">
        <v>180325003</v>
      </c>
      <c r="F46613" t="s">
        <v>31916</v>
      </c>
      <c r="G46613">
        <v>33630</v>
      </c>
      <c r="H46613">
        <v>49436004</v>
      </c>
      <c r="I46613" t="s">
        <v>31917</v>
      </c>
    </row>
    <row r="46614" spans="1:9" x14ac:dyDescent="0.35">
      <c r="A46614" s="1">
        <v>44487.370312500003</v>
      </c>
      <c r="B46614" s="1">
        <v>44487.516840277778</v>
      </c>
      <c r="C46614" t="s">
        <v>221</v>
      </c>
      <c r="D46614" t="s">
        <v>28318</v>
      </c>
      <c r="E46614">
        <v>265764009</v>
      </c>
      <c r="F46614" t="s">
        <v>31909</v>
      </c>
      <c r="G46614">
        <v>1337</v>
      </c>
      <c r="I46614" t="s">
        <v>4</v>
      </c>
    </row>
    <row r="46615" spans="1:9" x14ac:dyDescent="0.35">
      <c r="A46615" s="1">
        <v>44487.439016203702</v>
      </c>
      <c r="B46615" s="1">
        <v>44487.449432870373</v>
      </c>
      <c r="C46615" t="s">
        <v>132</v>
      </c>
      <c r="D46615" t="s">
        <v>28319</v>
      </c>
      <c r="E46615">
        <v>430193006</v>
      </c>
      <c r="F46615" t="s">
        <v>31928</v>
      </c>
      <c r="G46615">
        <v>610</v>
      </c>
      <c r="I46615" t="s">
        <v>4</v>
      </c>
    </row>
    <row r="46616" spans="1:9" x14ac:dyDescent="0.35">
      <c r="A46616" s="1">
        <v>44487.439016203702</v>
      </c>
      <c r="B46616" s="1">
        <v>44487.480347222219</v>
      </c>
      <c r="C46616" t="s">
        <v>132</v>
      </c>
      <c r="D46616" t="s">
        <v>28319</v>
      </c>
      <c r="E46616">
        <v>710824005</v>
      </c>
      <c r="F46616" t="s">
        <v>31918</v>
      </c>
      <c r="G46616">
        <v>431</v>
      </c>
      <c r="I46616" t="s">
        <v>4</v>
      </c>
    </row>
    <row r="46617" spans="1:9" x14ac:dyDescent="0.35">
      <c r="A46617" s="1">
        <v>44487.480347222219</v>
      </c>
      <c r="B46617" s="1">
        <v>44487.497789351852</v>
      </c>
      <c r="C46617" t="s">
        <v>132</v>
      </c>
      <c r="D46617" t="s">
        <v>28319</v>
      </c>
      <c r="E46617">
        <v>762993000</v>
      </c>
      <c r="F46617" t="s">
        <v>31919</v>
      </c>
      <c r="G46617">
        <v>431</v>
      </c>
      <c r="I46617" t="s">
        <v>4</v>
      </c>
    </row>
    <row r="46618" spans="1:9" x14ac:dyDescent="0.35">
      <c r="A46618" s="1">
        <v>44487.497789351852</v>
      </c>
      <c r="B46618" s="1">
        <v>44487.527789351851</v>
      </c>
      <c r="C46618" t="s">
        <v>132</v>
      </c>
      <c r="D46618" t="s">
        <v>28319</v>
      </c>
      <c r="E46618">
        <v>866148006</v>
      </c>
      <c r="F46618" t="s">
        <v>31920</v>
      </c>
      <c r="G46618">
        <v>431</v>
      </c>
      <c r="I46618" t="s">
        <v>4</v>
      </c>
    </row>
    <row r="46619" spans="1:9" x14ac:dyDescent="0.35">
      <c r="A46619" s="1">
        <v>44487.527789351851</v>
      </c>
      <c r="B46619" s="1">
        <v>44487.534930555557</v>
      </c>
      <c r="C46619" t="s">
        <v>132</v>
      </c>
      <c r="D46619" t="s">
        <v>28319</v>
      </c>
      <c r="E46619">
        <v>171207006</v>
      </c>
      <c r="F46619" t="s">
        <v>31921</v>
      </c>
      <c r="G46619">
        <v>431</v>
      </c>
      <c r="I46619" t="s">
        <v>4</v>
      </c>
    </row>
    <row r="46620" spans="1:9" x14ac:dyDescent="0.35">
      <c r="A46620" s="1">
        <v>44487.534930555557</v>
      </c>
      <c r="B46620" s="1">
        <v>44487.552210648151</v>
      </c>
      <c r="C46620" t="s">
        <v>132</v>
      </c>
      <c r="D46620" t="s">
        <v>28319</v>
      </c>
      <c r="E46620">
        <v>454711000124102</v>
      </c>
      <c r="F46620" t="s">
        <v>31922</v>
      </c>
      <c r="G46620">
        <v>431</v>
      </c>
      <c r="I46620" t="s">
        <v>4</v>
      </c>
    </row>
    <row r="46621" spans="1:9" x14ac:dyDescent="0.35">
      <c r="A46621" s="1">
        <v>44487.673310185186</v>
      </c>
      <c r="B46621" s="1">
        <v>44487.68372685185</v>
      </c>
      <c r="C46621" t="s">
        <v>1917</v>
      </c>
      <c r="D46621" t="s">
        <v>28320</v>
      </c>
      <c r="E46621">
        <v>395123002</v>
      </c>
      <c r="F46621" t="s">
        <v>31984</v>
      </c>
      <c r="G46621">
        <v>1195</v>
      </c>
      <c r="H46621">
        <v>72892002</v>
      </c>
      <c r="I46621" t="s">
        <v>212</v>
      </c>
    </row>
    <row r="46622" spans="1:9" x14ac:dyDescent="0.35">
      <c r="A46622" s="1">
        <v>44487.673310185186</v>
      </c>
      <c r="B46622" s="1">
        <v>44487.68372685185</v>
      </c>
      <c r="C46622" t="s">
        <v>1917</v>
      </c>
      <c r="D46622" t="s">
        <v>28320</v>
      </c>
      <c r="E46622">
        <v>310861008</v>
      </c>
      <c r="F46622" t="s">
        <v>31985</v>
      </c>
      <c r="G46622">
        <v>2754</v>
      </c>
      <c r="H46622">
        <v>72892002</v>
      </c>
      <c r="I46622" t="s">
        <v>212</v>
      </c>
    </row>
    <row r="46623" spans="1:9" x14ac:dyDescent="0.35">
      <c r="A46623" s="1">
        <v>44487.673310185186</v>
      </c>
      <c r="B46623" s="1">
        <v>44487.68372685185</v>
      </c>
      <c r="C46623" t="s">
        <v>1917</v>
      </c>
      <c r="D46623" t="s">
        <v>28320</v>
      </c>
      <c r="E46623">
        <v>274804006</v>
      </c>
      <c r="F46623" t="s">
        <v>31924</v>
      </c>
      <c r="G46623">
        <v>8137</v>
      </c>
      <c r="H46623">
        <v>72892002</v>
      </c>
      <c r="I46623" t="s">
        <v>212</v>
      </c>
    </row>
    <row r="46624" spans="1:9" x14ac:dyDescent="0.35">
      <c r="A46624" s="1">
        <v>44487.673310185186</v>
      </c>
      <c r="B46624" s="1">
        <v>44487.68372685185</v>
      </c>
      <c r="C46624" t="s">
        <v>1917</v>
      </c>
      <c r="D46624" t="s">
        <v>28320</v>
      </c>
      <c r="E46624">
        <v>269828009</v>
      </c>
      <c r="F46624" t="s">
        <v>31986</v>
      </c>
      <c r="G46624">
        <v>2341</v>
      </c>
      <c r="H46624">
        <v>72892002</v>
      </c>
      <c r="I46624" t="s">
        <v>212</v>
      </c>
    </row>
    <row r="46625" spans="1:9" x14ac:dyDescent="0.35">
      <c r="A46625" s="1">
        <v>44487.673310185186</v>
      </c>
      <c r="B46625" s="1">
        <v>44487.68372685185</v>
      </c>
      <c r="C46625" t="s">
        <v>1917</v>
      </c>
      <c r="D46625" t="s">
        <v>28320</v>
      </c>
      <c r="E46625">
        <v>252160004</v>
      </c>
      <c r="F46625" t="s">
        <v>31987</v>
      </c>
      <c r="G46625">
        <v>7072</v>
      </c>
      <c r="H46625">
        <v>72892002</v>
      </c>
      <c r="I46625" t="s">
        <v>212</v>
      </c>
    </row>
    <row r="46626" spans="1:9" x14ac:dyDescent="0.35">
      <c r="A46626" s="1">
        <v>44487.673310185186</v>
      </c>
      <c r="B46626" s="1">
        <v>44487.68372685185</v>
      </c>
      <c r="C46626" t="s">
        <v>1917</v>
      </c>
      <c r="D46626" t="s">
        <v>28320</v>
      </c>
      <c r="E46626">
        <v>225158009</v>
      </c>
      <c r="F46626" t="s">
        <v>31925</v>
      </c>
      <c r="G46626">
        <v>7205</v>
      </c>
      <c r="H46626">
        <v>72892002</v>
      </c>
      <c r="I46626" t="s">
        <v>212</v>
      </c>
    </row>
    <row r="46627" spans="1:9" x14ac:dyDescent="0.35">
      <c r="A46627" s="1">
        <v>44487.673310185186</v>
      </c>
      <c r="B46627" s="1">
        <v>44487.68372685185</v>
      </c>
      <c r="C46627" t="s">
        <v>1917</v>
      </c>
      <c r="D46627" t="s">
        <v>28320</v>
      </c>
      <c r="E46627">
        <v>169690007</v>
      </c>
      <c r="F46627" t="s">
        <v>31988</v>
      </c>
      <c r="G46627">
        <v>2772</v>
      </c>
      <c r="H46627">
        <v>72892002</v>
      </c>
      <c r="I46627" t="s">
        <v>212</v>
      </c>
    </row>
    <row r="46628" spans="1:9" x14ac:dyDescent="0.35">
      <c r="A46628" s="1">
        <v>44487.673310185186</v>
      </c>
      <c r="B46628" s="1">
        <v>44487.68372685185</v>
      </c>
      <c r="C46628" t="s">
        <v>1917</v>
      </c>
      <c r="D46628" t="s">
        <v>28320</v>
      </c>
      <c r="E46628">
        <v>169230002</v>
      </c>
      <c r="F46628" t="s">
        <v>31989</v>
      </c>
      <c r="G46628">
        <v>6404</v>
      </c>
      <c r="H46628">
        <v>72892002</v>
      </c>
      <c r="I46628" t="s">
        <v>212</v>
      </c>
    </row>
    <row r="46629" spans="1:9" x14ac:dyDescent="0.35">
      <c r="A46629" s="1">
        <v>44487.673310185186</v>
      </c>
      <c r="B46629" s="1">
        <v>44487.68372685185</v>
      </c>
      <c r="C46629" t="s">
        <v>1917</v>
      </c>
      <c r="D46629" t="s">
        <v>28320</v>
      </c>
      <c r="E46629">
        <v>167271000</v>
      </c>
      <c r="F46629" t="s">
        <v>31990</v>
      </c>
      <c r="G46629">
        <v>1746</v>
      </c>
      <c r="H46629">
        <v>72892002</v>
      </c>
      <c r="I46629" t="s">
        <v>212</v>
      </c>
    </row>
    <row r="46630" spans="1:9" x14ac:dyDescent="0.35">
      <c r="A46630" s="1">
        <v>44487.673310185186</v>
      </c>
      <c r="B46630" s="1">
        <v>44487.68372685185</v>
      </c>
      <c r="C46630" t="s">
        <v>1917</v>
      </c>
      <c r="D46630" t="s">
        <v>28320</v>
      </c>
      <c r="E46630">
        <v>165829005</v>
      </c>
      <c r="F46630" t="s">
        <v>31991</v>
      </c>
      <c r="G46630">
        <v>2151</v>
      </c>
      <c r="H46630">
        <v>72892002</v>
      </c>
      <c r="I46630" t="s">
        <v>212</v>
      </c>
    </row>
    <row r="46631" spans="1:9" x14ac:dyDescent="0.35">
      <c r="A46631" s="1">
        <v>44487.673310185186</v>
      </c>
      <c r="B46631" s="1">
        <v>44487.68372685185</v>
      </c>
      <c r="C46631" t="s">
        <v>1917</v>
      </c>
      <c r="D46631" t="s">
        <v>28320</v>
      </c>
      <c r="E46631">
        <v>117010004</v>
      </c>
      <c r="F46631" t="s">
        <v>31992</v>
      </c>
      <c r="G46631">
        <v>1649</v>
      </c>
      <c r="H46631">
        <v>72892002</v>
      </c>
      <c r="I46631" t="s">
        <v>212</v>
      </c>
    </row>
    <row r="46632" spans="1:9" x14ac:dyDescent="0.35">
      <c r="A46632" s="1">
        <v>44487.673310185186</v>
      </c>
      <c r="B46632" s="1">
        <v>44487.68372685185</v>
      </c>
      <c r="C46632" t="s">
        <v>1917</v>
      </c>
      <c r="D46632" t="s">
        <v>28320</v>
      </c>
      <c r="E46632">
        <v>104375008</v>
      </c>
      <c r="F46632" t="s">
        <v>31993</v>
      </c>
      <c r="G46632">
        <v>1063</v>
      </c>
      <c r="H46632">
        <v>72892002</v>
      </c>
      <c r="I46632" t="s">
        <v>212</v>
      </c>
    </row>
    <row r="46633" spans="1:9" x14ac:dyDescent="0.35">
      <c r="A46633" s="1">
        <v>44487.673310185186</v>
      </c>
      <c r="B46633" s="1">
        <v>44487.68372685185</v>
      </c>
      <c r="C46633" t="s">
        <v>1917</v>
      </c>
      <c r="D46633" t="s">
        <v>28320</v>
      </c>
      <c r="E46633">
        <v>104326007</v>
      </c>
      <c r="F46633" t="s">
        <v>31994</v>
      </c>
      <c r="G46633">
        <v>1737</v>
      </c>
      <c r="H46633">
        <v>72892002</v>
      </c>
      <c r="I46633" t="s">
        <v>212</v>
      </c>
    </row>
    <row r="46634" spans="1:9" x14ac:dyDescent="0.35">
      <c r="A46634" s="1">
        <v>44487.673310185186</v>
      </c>
      <c r="B46634" s="1">
        <v>44487.68372685185</v>
      </c>
      <c r="C46634" t="s">
        <v>1917</v>
      </c>
      <c r="D46634" t="s">
        <v>28320</v>
      </c>
      <c r="E46634">
        <v>104091002</v>
      </c>
      <c r="F46634" t="s">
        <v>31961</v>
      </c>
      <c r="G46634">
        <v>2568</v>
      </c>
      <c r="H46634">
        <v>72892002</v>
      </c>
      <c r="I46634" t="s">
        <v>212</v>
      </c>
    </row>
    <row r="46635" spans="1:9" x14ac:dyDescent="0.35">
      <c r="A46635" s="1">
        <v>44487.673310185186</v>
      </c>
      <c r="B46635" s="1">
        <v>44487.68372685185</v>
      </c>
      <c r="C46635" t="s">
        <v>1917</v>
      </c>
      <c r="D46635" t="s">
        <v>28320</v>
      </c>
      <c r="E46635">
        <v>90226004</v>
      </c>
      <c r="F46635" t="s">
        <v>31995</v>
      </c>
      <c r="G46635">
        <v>2303</v>
      </c>
      <c r="H46635">
        <v>72892002</v>
      </c>
      <c r="I46635" t="s">
        <v>212</v>
      </c>
    </row>
    <row r="46636" spans="1:9" x14ac:dyDescent="0.35">
      <c r="A46636" s="1">
        <v>44487.673310185186</v>
      </c>
      <c r="B46636" s="1">
        <v>44487.68372685185</v>
      </c>
      <c r="C46636" t="s">
        <v>1917</v>
      </c>
      <c r="D46636" t="s">
        <v>28320</v>
      </c>
      <c r="E46636">
        <v>47758006</v>
      </c>
      <c r="F46636" t="s">
        <v>31996</v>
      </c>
      <c r="G46636">
        <v>2367</v>
      </c>
      <c r="H46636">
        <v>72892002</v>
      </c>
      <c r="I46636" t="s">
        <v>212</v>
      </c>
    </row>
    <row r="46637" spans="1:9" x14ac:dyDescent="0.35">
      <c r="A46637" s="1">
        <v>44487.673310185186</v>
      </c>
      <c r="B46637" s="1">
        <v>44487.68372685185</v>
      </c>
      <c r="C46637" t="s">
        <v>1917</v>
      </c>
      <c r="D46637" t="s">
        <v>28320</v>
      </c>
      <c r="E46637">
        <v>44608003</v>
      </c>
      <c r="F46637" t="s">
        <v>31997</v>
      </c>
      <c r="G46637">
        <v>1159</v>
      </c>
      <c r="H46637">
        <v>72892002</v>
      </c>
      <c r="I46637" t="s">
        <v>212</v>
      </c>
    </row>
    <row r="46638" spans="1:9" x14ac:dyDescent="0.35">
      <c r="A46638" s="1">
        <v>44487.673310185186</v>
      </c>
      <c r="B46638" s="1">
        <v>44487.68372685185</v>
      </c>
      <c r="C46638" t="s">
        <v>1917</v>
      </c>
      <c r="D46638" t="s">
        <v>28320</v>
      </c>
      <c r="E46638">
        <v>31676001</v>
      </c>
      <c r="F46638" t="s">
        <v>31998</v>
      </c>
      <c r="G46638">
        <v>2262</v>
      </c>
      <c r="H46638">
        <v>72892002</v>
      </c>
      <c r="I46638" t="s">
        <v>212</v>
      </c>
    </row>
    <row r="46639" spans="1:9" x14ac:dyDescent="0.35">
      <c r="A46639" s="1">
        <v>44487.673310185186</v>
      </c>
      <c r="B46639" s="1">
        <v>44487.68372685185</v>
      </c>
      <c r="C46639" t="s">
        <v>1917</v>
      </c>
      <c r="D46639" t="s">
        <v>28320</v>
      </c>
      <c r="E46639">
        <v>28163009</v>
      </c>
      <c r="F46639" t="s">
        <v>31999</v>
      </c>
      <c r="G46639">
        <v>2633</v>
      </c>
      <c r="H46639">
        <v>72892002</v>
      </c>
      <c r="I46639" t="s">
        <v>212</v>
      </c>
    </row>
    <row r="46640" spans="1:9" x14ac:dyDescent="0.35">
      <c r="A46640" s="1">
        <v>44487.673310185186</v>
      </c>
      <c r="B46640" s="1">
        <v>44487.68372685185</v>
      </c>
      <c r="C46640" t="s">
        <v>1917</v>
      </c>
      <c r="D46640" t="s">
        <v>28320</v>
      </c>
      <c r="E46640">
        <v>5880005</v>
      </c>
      <c r="F46640" t="s">
        <v>32000</v>
      </c>
      <c r="G46640">
        <v>431</v>
      </c>
      <c r="H46640">
        <v>72892002</v>
      </c>
      <c r="I46640" t="s">
        <v>212</v>
      </c>
    </row>
    <row r="46641" spans="1:9" x14ac:dyDescent="0.35">
      <c r="A46641" s="1">
        <v>44487.866157407407</v>
      </c>
      <c r="B46641" s="1">
        <v>44487.902083333334</v>
      </c>
      <c r="C46641" t="s">
        <v>2055</v>
      </c>
      <c r="D46641" t="s">
        <v>28321</v>
      </c>
      <c r="E46641">
        <v>68254000</v>
      </c>
      <c r="F46641" t="s">
        <v>32036</v>
      </c>
      <c r="G46641">
        <v>10320</v>
      </c>
      <c r="I46641" t="s">
        <v>4</v>
      </c>
    </row>
    <row r="46642" spans="1:9" x14ac:dyDescent="0.35">
      <c r="A46642" s="1">
        <v>44488.062719907408</v>
      </c>
      <c r="B46642" s="1">
        <v>44488.077418981484</v>
      </c>
      <c r="C46642" t="s">
        <v>622</v>
      </c>
      <c r="D46642" t="s">
        <v>28324</v>
      </c>
      <c r="E46642">
        <v>71651007</v>
      </c>
      <c r="F46642" t="s">
        <v>31936</v>
      </c>
      <c r="G46642">
        <v>114</v>
      </c>
      <c r="H46642">
        <v>254837009</v>
      </c>
      <c r="I46642" t="s">
        <v>362</v>
      </c>
    </row>
    <row r="46643" spans="1:9" x14ac:dyDescent="0.35">
      <c r="A46643" s="1">
        <v>44488.077418981484</v>
      </c>
      <c r="B46643" s="1">
        <v>44488.085370370369</v>
      </c>
      <c r="C46643" t="s">
        <v>622</v>
      </c>
      <c r="D46643" t="s">
        <v>28325</v>
      </c>
      <c r="E46643">
        <v>35025007</v>
      </c>
      <c r="F46643" t="s">
        <v>31979</v>
      </c>
      <c r="G46643">
        <v>165</v>
      </c>
      <c r="H46643">
        <v>254837009</v>
      </c>
      <c r="I46643" t="s">
        <v>362</v>
      </c>
    </row>
    <row r="46644" spans="1:9" x14ac:dyDescent="0.35">
      <c r="A46644" s="1">
        <v>44488.085370370369</v>
      </c>
      <c r="B46644" s="1">
        <v>44488.096666666665</v>
      </c>
      <c r="C46644" t="s">
        <v>622</v>
      </c>
      <c r="D46644" t="s">
        <v>28325</v>
      </c>
      <c r="E46644">
        <v>90226004</v>
      </c>
      <c r="F46644" t="s">
        <v>31980</v>
      </c>
      <c r="G46644">
        <v>1182</v>
      </c>
      <c r="H46644">
        <v>254837009</v>
      </c>
      <c r="I46644" t="s">
        <v>362</v>
      </c>
    </row>
    <row r="46645" spans="1:9" x14ac:dyDescent="0.35">
      <c r="A46645" s="1">
        <v>44488.094502314816</v>
      </c>
      <c r="B46645" s="1">
        <v>44488.10491898148</v>
      </c>
      <c r="C46645" t="s">
        <v>2119</v>
      </c>
      <c r="D46645" t="s">
        <v>28326</v>
      </c>
      <c r="E46645">
        <v>180325003</v>
      </c>
      <c r="F46645" t="s">
        <v>31916</v>
      </c>
      <c r="G46645">
        <v>18782</v>
      </c>
      <c r="H46645">
        <v>49436004</v>
      </c>
      <c r="I46645" t="s">
        <v>31917</v>
      </c>
    </row>
    <row r="46646" spans="1:9" x14ac:dyDescent="0.35">
      <c r="A46646" s="1">
        <v>44488.634108796294</v>
      </c>
      <c r="B46646" s="1">
        <v>44488.769525462965</v>
      </c>
      <c r="C46646" t="s">
        <v>226</v>
      </c>
      <c r="D46646" t="s">
        <v>28329</v>
      </c>
      <c r="E46646">
        <v>265764009</v>
      </c>
      <c r="F46646" t="s">
        <v>31909</v>
      </c>
      <c r="G46646">
        <v>1402</v>
      </c>
      <c r="I46646" t="s">
        <v>4</v>
      </c>
    </row>
    <row r="46647" spans="1:9" x14ac:dyDescent="0.35">
      <c r="A46647" s="1">
        <v>44489.540833333333</v>
      </c>
      <c r="B46647" s="1">
        <v>44489.551249999997</v>
      </c>
      <c r="C46647" t="s">
        <v>546</v>
      </c>
      <c r="D46647" t="s">
        <v>28332</v>
      </c>
      <c r="E46647">
        <v>180325003</v>
      </c>
      <c r="F46647" t="s">
        <v>31916</v>
      </c>
      <c r="G46647">
        <v>35218</v>
      </c>
      <c r="H46647">
        <v>49436004</v>
      </c>
      <c r="I46647" t="s">
        <v>31917</v>
      </c>
    </row>
    <row r="46648" spans="1:9" x14ac:dyDescent="0.35">
      <c r="A46648" s="1">
        <v>44489.580439814818</v>
      </c>
      <c r="B46648" s="1">
        <v>44489.618472222224</v>
      </c>
      <c r="C46648" t="s">
        <v>740</v>
      </c>
      <c r="D46648" t="s">
        <v>28333</v>
      </c>
      <c r="E46648">
        <v>710824005</v>
      </c>
      <c r="F46648" t="s">
        <v>31918</v>
      </c>
      <c r="G46648">
        <v>431</v>
      </c>
      <c r="I46648" t="s">
        <v>4</v>
      </c>
    </row>
    <row r="46649" spans="1:9" x14ac:dyDescent="0.35">
      <c r="A46649" s="1">
        <v>44489.618472222224</v>
      </c>
      <c r="B46649" s="1">
        <v>44489.638923611114</v>
      </c>
      <c r="C46649" t="s">
        <v>740</v>
      </c>
      <c r="D46649" t="s">
        <v>28333</v>
      </c>
      <c r="E46649">
        <v>710841007</v>
      </c>
      <c r="F46649" t="s">
        <v>31929</v>
      </c>
      <c r="G46649">
        <v>431</v>
      </c>
      <c r="I46649" t="s">
        <v>4</v>
      </c>
    </row>
    <row r="46650" spans="1:9" x14ac:dyDescent="0.35">
      <c r="A46650" s="1">
        <v>44489.62363425926</v>
      </c>
      <c r="B46650" s="1">
        <v>44489.788217592592</v>
      </c>
      <c r="C46650" t="s">
        <v>400</v>
      </c>
      <c r="D46650" t="s">
        <v>28334</v>
      </c>
      <c r="E46650">
        <v>265764009</v>
      </c>
      <c r="F46650" t="s">
        <v>31909</v>
      </c>
      <c r="G46650">
        <v>1290</v>
      </c>
      <c r="I46650" t="s">
        <v>4</v>
      </c>
    </row>
    <row r="46651" spans="1:9" x14ac:dyDescent="0.35">
      <c r="A46651" s="1">
        <v>44489.638923611114</v>
      </c>
      <c r="B46651" s="1">
        <v>44489.655115740738</v>
      </c>
      <c r="C46651" t="s">
        <v>740</v>
      </c>
      <c r="D46651" t="s">
        <v>28333</v>
      </c>
      <c r="E46651">
        <v>762993000</v>
      </c>
      <c r="F46651" t="s">
        <v>31919</v>
      </c>
      <c r="G46651">
        <v>431</v>
      </c>
      <c r="I46651" t="s">
        <v>4</v>
      </c>
    </row>
    <row r="46652" spans="1:9" x14ac:dyDescent="0.35">
      <c r="A46652" s="1">
        <v>44489.64162037037</v>
      </c>
      <c r="B46652" s="1">
        <v>44489.660613425927</v>
      </c>
      <c r="C46652" t="s">
        <v>15317</v>
      </c>
      <c r="D46652" t="s">
        <v>28335</v>
      </c>
      <c r="E46652">
        <v>73761001</v>
      </c>
      <c r="F46652" t="s">
        <v>31915</v>
      </c>
      <c r="G46652">
        <v>7620</v>
      </c>
      <c r="I46652" t="s">
        <v>4</v>
      </c>
    </row>
    <row r="46653" spans="1:9" x14ac:dyDescent="0.35">
      <c r="A46653" s="1">
        <v>44489.655115740738</v>
      </c>
      <c r="B46653" s="1">
        <v>44489.663078703707</v>
      </c>
      <c r="C46653" t="s">
        <v>740</v>
      </c>
      <c r="D46653" t="s">
        <v>28333</v>
      </c>
      <c r="E46653">
        <v>171207006</v>
      </c>
      <c r="F46653" t="s">
        <v>31921</v>
      </c>
      <c r="G46653">
        <v>431</v>
      </c>
      <c r="I46653" t="s">
        <v>4</v>
      </c>
    </row>
    <row r="46654" spans="1:9" x14ac:dyDescent="0.35">
      <c r="A46654" s="1">
        <v>44489.663078703707</v>
      </c>
      <c r="B46654" s="1">
        <v>44489.681631944448</v>
      </c>
      <c r="C46654" t="s">
        <v>740</v>
      </c>
      <c r="D46654" t="s">
        <v>28333</v>
      </c>
      <c r="E46654">
        <v>454711000124102</v>
      </c>
      <c r="F46654" t="s">
        <v>31922</v>
      </c>
      <c r="G46654">
        <v>431</v>
      </c>
      <c r="I46654" t="s">
        <v>4</v>
      </c>
    </row>
    <row r="46655" spans="1:9" x14ac:dyDescent="0.35">
      <c r="A46655" s="1">
        <v>44489.681631944448</v>
      </c>
      <c r="B46655" s="1">
        <v>44489.691377314812</v>
      </c>
      <c r="C46655" t="s">
        <v>740</v>
      </c>
      <c r="D46655" t="s">
        <v>28333</v>
      </c>
      <c r="E46655">
        <v>428211000124100</v>
      </c>
      <c r="F46655" t="s">
        <v>31930</v>
      </c>
      <c r="G46655">
        <v>431</v>
      </c>
      <c r="I46655" t="s">
        <v>4</v>
      </c>
    </row>
    <row r="46656" spans="1:9" x14ac:dyDescent="0.35">
      <c r="A46656" s="1">
        <v>44489.691377314812</v>
      </c>
      <c r="B46656" s="1">
        <v>44489.705821759257</v>
      </c>
      <c r="C46656" t="s">
        <v>740</v>
      </c>
      <c r="D46656" t="s">
        <v>28333</v>
      </c>
      <c r="E46656">
        <v>763302001</v>
      </c>
      <c r="F46656" t="s">
        <v>31945</v>
      </c>
      <c r="G46656">
        <v>431</v>
      </c>
      <c r="I46656" t="s">
        <v>4</v>
      </c>
    </row>
    <row r="46657" spans="1:9" x14ac:dyDescent="0.35">
      <c r="A46657" s="1">
        <v>44489.694166666668</v>
      </c>
      <c r="B46657" s="1">
        <v>44489.82472222222</v>
      </c>
      <c r="C46657" t="s">
        <v>735</v>
      </c>
      <c r="D46657" t="s">
        <v>28336</v>
      </c>
      <c r="E46657">
        <v>265764009</v>
      </c>
      <c r="F46657" t="s">
        <v>31909</v>
      </c>
      <c r="G46657">
        <v>838</v>
      </c>
      <c r="I46657" t="s">
        <v>4</v>
      </c>
    </row>
    <row r="46658" spans="1:9" x14ac:dyDescent="0.35">
      <c r="A46658" s="1">
        <v>44489.868333333332</v>
      </c>
      <c r="B46658" s="1">
        <v>44489.880972222221</v>
      </c>
      <c r="C46658" t="s">
        <v>2698</v>
      </c>
      <c r="D46658" t="s">
        <v>28337</v>
      </c>
      <c r="E46658">
        <v>76601001</v>
      </c>
      <c r="F46658" t="s">
        <v>31910</v>
      </c>
      <c r="G46658">
        <v>3577</v>
      </c>
      <c r="I46658" t="s">
        <v>4</v>
      </c>
    </row>
    <row r="46659" spans="1:9" x14ac:dyDescent="0.35">
      <c r="A46659" s="1">
        <v>44489.94866898148</v>
      </c>
      <c r="B46659" s="1">
        <v>44489.986377314817</v>
      </c>
      <c r="C46659" t="s">
        <v>258</v>
      </c>
      <c r="D46659" t="s">
        <v>28338</v>
      </c>
      <c r="E46659">
        <v>710824005</v>
      </c>
      <c r="F46659" t="s">
        <v>31918</v>
      </c>
      <c r="G46659">
        <v>431</v>
      </c>
      <c r="I46659" t="s">
        <v>4</v>
      </c>
    </row>
    <row r="46660" spans="1:9" x14ac:dyDescent="0.35">
      <c r="A46660" s="1">
        <v>44489.986377314817</v>
      </c>
      <c r="B46660" s="1">
        <v>44490.001504629632</v>
      </c>
      <c r="C46660" t="s">
        <v>258</v>
      </c>
      <c r="D46660" t="s">
        <v>28338</v>
      </c>
      <c r="E46660">
        <v>762993000</v>
      </c>
      <c r="F46660" t="s">
        <v>31919</v>
      </c>
      <c r="G46660">
        <v>431</v>
      </c>
      <c r="I46660" t="s">
        <v>4</v>
      </c>
    </row>
    <row r="46661" spans="1:9" x14ac:dyDescent="0.35">
      <c r="A46661" s="1">
        <v>44490.001504629632</v>
      </c>
      <c r="B46661" s="1">
        <v>44490.029641203706</v>
      </c>
      <c r="C46661" t="s">
        <v>258</v>
      </c>
      <c r="D46661" t="s">
        <v>28338</v>
      </c>
      <c r="E46661">
        <v>866148006</v>
      </c>
      <c r="F46661" t="s">
        <v>31920</v>
      </c>
      <c r="G46661">
        <v>431</v>
      </c>
      <c r="I46661" t="s">
        <v>4</v>
      </c>
    </row>
    <row r="46662" spans="1:9" x14ac:dyDescent="0.35">
      <c r="A46662" s="1">
        <v>44490.029641203706</v>
      </c>
      <c r="B46662" s="1">
        <v>44490.037824074076</v>
      </c>
      <c r="C46662" t="s">
        <v>258</v>
      </c>
      <c r="D46662" t="s">
        <v>28338</v>
      </c>
      <c r="E46662">
        <v>171207006</v>
      </c>
      <c r="F46662" t="s">
        <v>31921</v>
      </c>
      <c r="G46662">
        <v>431</v>
      </c>
      <c r="I46662" t="s">
        <v>4</v>
      </c>
    </row>
    <row r="46663" spans="1:9" x14ac:dyDescent="0.35">
      <c r="A46663" s="1">
        <v>44490.037824074076</v>
      </c>
      <c r="B46663" s="1">
        <v>44490.056643518517</v>
      </c>
      <c r="C46663" t="s">
        <v>258</v>
      </c>
      <c r="D46663" t="s">
        <v>28338</v>
      </c>
      <c r="E46663">
        <v>454711000124102</v>
      </c>
      <c r="F46663" t="s">
        <v>31922</v>
      </c>
      <c r="G46663">
        <v>431</v>
      </c>
      <c r="I46663" t="s">
        <v>4</v>
      </c>
    </row>
    <row r="46664" spans="1:9" x14ac:dyDescent="0.35">
      <c r="A46664" s="1">
        <v>44490.056643518517</v>
      </c>
      <c r="B46664" s="1">
        <v>44490.064965277779</v>
      </c>
      <c r="C46664" t="s">
        <v>258</v>
      </c>
      <c r="D46664" t="s">
        <v>28338</v>
      </c>
      <c r="E46664">
        <v>428211000124100</v>
      </c>
      <c r="F46664" t="s">
        <v>31930</v>
      </c>
      <c r="G46664">
        <v>431</v>
      </c>
      <c r="I46664" t="s">
        <v>4</v>
      </c>
    </row>
    <row r="46665" spans="1:9" x14ac:dyDescent="0.35">
      <c r="A46665" s="1">
        <v>44490.064965277779</v>
      </c>
      <c r="B46665" s="1">
        <v>44490.08390046296</v>
      </c>
      <c r="C46665" t="s">
        <v>258</v>
      </c>
      <c r="D46665" t="s">
        <v>28338</v>
      </c>
      <c r="E46665">
        <v>713106006</v>
      </c>
      <c r="F46665" t="s">
        <v>31931</v>
      </c>
      <c r="G46665">
        <v>431</v>
      </c>
      <c r="I46665" t="s">
        <v>4</v>
      </c>
    </row>
    <row r="46666" spans="1:9" x14ac:dyDescent="0.35">
      <c r="A46666" s="1">
        <v>44490.516840277778</v>
      </c>
      <c r="B46666" s="1">
        <v>44490.615451388891</v>
      </c>
      <c r="C46666" t="s">
        <v>221</v>
      </c>
      <c r="D46666" t="s">
        <v>28339</v>
      </c>
      <c r="E46666">
        <v>265764009</v>
      </c>
      <c r="F46666" t="s">
        <v>31909</v>
      </c>
      <c r="G46666">
        <v>1093</v>
      </c>
      <c r="I46666" t="s">
        <v>4</v>
      </c>
    </row>
    <row r="46667" spans="1:9" x14ac:dyDescent="0.35">
      <c r="A46667" s="1">
        <v>44490.882013888891</v>
      </c>
      <c r="B46667" s="1">
        <v>44490.892430555556</v>
      </c>
      <c r="C46667" t="s">
        <v>932</v>
      </c>
      <c r="D46667" t="s">
        <v>28328</v>
      </c>
      <c r="E46667">
        <v>430193006</v>
      </c>
      <c r="F46667" t="s">
        <v>31928</v>
      </c>
      <c r="G46667">
        <v>393</v>
      </c>
      <c r="I46667" t="s">
        <v>4</v>
      </c>
    </row>
    <row r="46668" spans="1:9" x14ac:dyDescent="0.35">
      <c r="A46668" s="1">
        <v>44490.882013888891</v>
      </c>
      <c r="B46668" s="1">
        <v>44490.918680555558</v>
      </c>
      <c r="C46668" t="s">
        <v>932</v>
      </c>
      <c r="D46668" t="s">
        <v>28328</v>
      </c>
      <c r="E46668">
        <v>710824005</v>
      </c>
      <c r="F46668" t="s">
        <v>31918</v>
      </c>
      <c r="G46668">
        <v>431</v>
      </c>
      <c r="I46668" t="s">
        <v>4</v>
      </c>
    </row>
    <row r="46669" spans="1:9" x14ac:dyDescent="0.35">
      <c r="A46669" s="1">
        <v>44490.918680555558</v>
      </c>
      <c r="B46669" s="1">
        <v>44490.934884259259</v>
      </c>
      <c r="C46669" t="s">
        <v>932</v>
      </c>
      <c r="D46669" t="s">
        <v>28328</v>
      </c>
      <c r="E46669">
        <v>762993000</v>
      </c>
      <c r="F46669" t="s">
        <v>31919</v>
      </c>
      <c r="G46669">
        <v>431</v>
      </c>
      <c r="I46669" t="s">
        <v>4</v>
      </c>
    </row>
    <row r="46670" spans="1:9" x14ac:dyDescent="0.35">
      <c r="A46670" s="1">
        <v>44491.227685185186</v>
      </c>
      <c r="B46670" s="1">
        <v>44491.268333333333</v>
      </c>
      <c r="C46670" t="s">
        <v>308</v>
      </c>
      <c r="D46670" t="s">
        <v>28342</v>
      </c>
      <c r="E46670">
        <v>710824005</v>
      </c>
      <c r="F46670" t="s">
        <v>31918</v>
      </c>
      <c r="G46670">
        <v>431</v>
      </c>
      <c r="I46670" t="s">
        <v>4</v>
      </c>
    </row>
    <row r="46671" spans="1:9" x14ac:dyDescent="0.35">
      <c r="A46671" s="1">
        <v>44491.268333333333</v>
      </c>
      <c r="B46671" s="1">
        <v>44491.282013888886</v>
      </c>
      <c r="C46671" t="s">
        <v>308</v>
      </c>
      <c r="D46671" t="s">
        <v>28342</v>
      </c>
      <c r="E46671">
        <v>710841007</v>
      </c>
      <c r="F46671" t="s">
        <v>31929</v>
      </c>
      <c r="G46671">
        <v>431</v>
      </c>
      <c r="I46671" t="s">
        <v>4</v>
      </c>
    </row>
    <row r="46672" spans="1:9" x14ac:dyDescent="0.35">
      <c r="A46672" s="1">
        <v>44491.282013888886</v>
      </c>
      <c r="B46672" s="1">
        <v>44491.296122685184</v>
      </c>
      <c r="C46672" t="s">
        <v>308</v>
      </c>
      <c r="D46672" t="s">
        <v>28342</v>
      </c>
      <c r="E46672">
        <v>762993000</v>
      </c>
      <c r="F46672" t="s">
        <v>31919</v>
      </c>
      <c r="G46672">
        <v>431</v>
      </c>
      <c r="I46672" t="s">
        <v>4</v>
      </c>
    </row>
    <row r="46673" spans="1:9" x14ac:dyDescent="0.35">
      <c r="A46673" s="1">
        <v>44491.296122685184</v>
      </c>
      <c r="B46673" s="1">
        <v>44491.305706018517</v>
      </c>
      <c r="C46673" t="s">
        <v>308</v>
      </c>
      <c r="D46673" t="s">
        <v>28342</v>
      </c>
      <c r="E46673">
        <v>428211000124100</v>
      </c>
      <c r="F46673" t="s">
        <v>31930</v>
      </c>
      <c r="G46673">
        <v>431</v>
      </c>
      <c r="I46673" t="s">
        <v>4</v>
      </c>
    </row>
    <row r="46674" spans="1:9" x14ac:dyDescent="0.35">
      <c r="A46674" s="1">
        <v>44491.305706018517</v>
      </c>
      <c r="B46674" s="1">
        <v>44491.320636574077</v>
      </c>
      <c r="C46674" t="s">
        <v>308</v>
      </c>
      <c r="D46674" t="s">
        <v>28342</v>
      </c>
      <c r="E46674">
        <v>763302001</v>
      </c>
      <c r="F46674" t="s">
        <v>31945</v>
      </c>
      <c r="G46674">
        <v>431</v>
      </c>
      <c r="I46674" t="s">
        <v>4</v>
      </c>
    </row>
    <row r="46675" spans="1:9" x14ac:dyDescent="0.35">
      <c r="A46675" s="1">
        <v>44491.769525462965</v>
      </c>
      <c r="B46675" s="1">
        <v>44491.902858796297</v>
      </c>
      <c r="C46675" t="s">
        <v>226</v>
      </c>
      <c r="D46675" t="s">
        <v>28344</v>
      </c>
      <c r="E46675">
        <v>265764009</v>
      </c>
      <c r="F46675" t="s">
        <v>31909</v>
      </c>
      <c r="G46675">
        <v>860</v>
      </c>
      <c r="I46675" t="s">
        <v>4</v>
      </c>
    </row>
    <row r="46676" spans="1:9" x14ac:dyDescent="0.35">
      <c r="A46676" s="1">
        <v>44492.018483796295</v>
      </c>
      <c r="B46676" s="1">
        <v>44492.028900462959</v>
      </c>
      <c r="C46676" t="s">
        <v>1364</v>
      </c>
      <c r="D46676" t="s">
        <v>28346</v>
      </c>
      <c r="E46676">
        <v>430193006</v>
      </c>
      <c r="F46676" t="s">
        <v>31928</v>
      </c>
      <c r="G46676">
        <v>595</v>
      </c>
      <c r="I46676" t="s">
        <v>4</v>
      </c>
    </row>
    <row r="46677" spans="1:9" x14ac:dyDescent="0.35">
      <c r="A46677" s="1">
        <v>44492.018483796295</v>
      </c>
      <c r="B46677" s="1">
        <v>44492.028900462959</v>
      </c>
      <c r="C46677" t="s">
        <v>1364</v>
      </c>
      <c r="D46677" t="s">
        <v>28346</v>
      </c>
      <c r="E46677">
        <v>312681000</v>
      </c>
      <c r="F46677" t="s">
        <v>31937</v>
      </c>
      <c r="G46677">
        <v>11797</v>
      </c>
      <c r="I46677" t="s">
        <v>4</v>
      </c>
    </row>
    <row r="46678" spans="1:9" x14ac:dyDescent="0.35">
      <c r="A46678" s="1">
        <v>44492.018483796295</v>
      </c>
      <c r="B46678" s="1">
        <v>44492.028900462959</v>
      </c>
      <c r="C46678" t="s">
        <v>1364</v>
      </c>
      <c r="D46678" t="s">
        <v>28346</v>
      </c>
      <c r="E46678">
        <v>180325003</v>
      </c>
      <c r="F46678" t="s">
        <v>31916</v>
      </c>
      <c r="G46678">
        <v>42336</v>
      </c>
      <c r="H46678">
        <v>49436004</v>
      </c>
      <c r="I46678" t="s">
        <v>31917</v>
      </c>
    </row>
    <row r="46679" spans="1:9" x14ac:dyDescent="0.35">
      <c r="A46679" s="1">
        <v>44492.018483796295</v>
      </c>
      <c r="B46679" s="1">
        <v>44492.028900462959</v>
      </c>
      <c r="C46679" t="s">
        <v>1364</v>
      </c>
      <c r="D46679" t="s">
        <v>28346</v>
      </c>
      <c r="E46679">
        <v>127783003</v>
      </c>
      <c r="F46679" t="s">
        <v>31940</v>
      </c>
      <c r="G46679">
        <v>8005</v>
      </c>
      <c r="H46679">
        <v>185086009</v>
      </c>
      <c r="I46679" t="s">
        <v>31941</v>
      </c>
    </row>
    <row r="46680" spans="1:9" x14ac:dyDescent="0.35">
      <c r="A46680" s="1">
        <v>44492.018483796295</v>
      </c>
      <c r="B46680" s="1">
        <v>44492.028900462959</v>
      </c>
      <c r="C46680" t="s">
        <v>1364</v>
      </c>
      <c r="D46680" t="s">
        <v>28346</v>
      </c>
      <c r="E46680">
        <v>15081005</v>
      </c>
      <c r="F46680" t="s">
        <v>31942</v>
      </c>
      <c r="G46680">
        <v>1891</v>
      </c>
      <c r="H46680">
        <v>185086009</v>
      </c>
      <c r="I46680" t="s">
        <v>31941</v>
      </c>
    </row>
    <row r="46681" spans="1:9" x14ac:dyDescent="0.35">
      <c r="A46681" s="1">
        <v>44492.018483796295</v>
      </c>
      <c r="B46681" s="1">
        <v>44492.041180555556</v>
      </c>
      <c r="C46681" t="s">
        <v>1364</v>
      </c>
      <c r="D46681" t="s">
        <v>28346</v>
      </c>
      <c r="E46681">
        <v>710824005</v>
      </c>
      <c r="F46681" t="s">
        <v>31918</v>
      </c>
      <c r="G46681">
        <v>431</v>
      </c>
      <c r="I46681" t="s">
        <v>4</v>
      </c>
    </row>
    <row r="46682" spans="1:9" x14ac:dyDescent="0.35">
      <c r="A46682" s="1">
        <v>44492.041180555556</v>
      </c>
      <c r="B46682" s="1">
        <v>44492.057013888887</v>
      </c>
      <c r="C46682" t="s">
        <v>1364</v>
      </c>
      <c r="D46682" t="s">
        <v>28346</v>
      </c>
      <c r="E46682">
        <v>762993000</v>
      </c>
      <c r="F46682" t="s">
        <v>31919</v>
      </c>
      <c r="G46682">
        <v>431</v>
      </c>
      <c r="I46682" t="s">
        <v>4</v>
      </c>
    </row>
    <row r="46683" spans="1:9" x14ac:dyDescent="0.35">
      <c r="A46683" s="1">
        <v>44492.053715277776</v>
      </c>
      <c r="B46683" s="1">
        <v>44492.069490740738</v>
      </c>
      <c r="C46683" t="s">
        <v>3522</v>
      </c>
      <c r="D46683" t="s">
        <v>28348</v>
      </c>
      <c r="E46683">
        <v>71651007</v>
      </c>
      <c r="F46683" t="s">
        <v>31936</v>
      </c>
      <c r="G46683">
        <v>99</v>
      </c>
      <c r="H46683">
        <v>254837009</v>
      </c>
      <c r="I46683" t="s">
        <v>362</v>
      </c>
    </row>
    <row r="46684" spans="1:9" x14ac:dyDescent="0.35">
      <c r="A46684" s="1">
        <v>44492.057013888887</v>
      </c>
      <c r="B46684" s="1">
        <v>44492.065937500003</v>
      </c>
      <c r="C46684" t="s">
        <v>1364</v>
      </c>
      <c r="D46684" t="s">
        <v>28346</v>
      </c>
      <c r="E46684">
        <v>171207006</v>
      </c>
      <c r="F46684" t="s">
        <v>31921</v>
      </c>
      <c r="G46684">
        <v>431</v>
      </c>
      <c r="I46684" t="s">
        <v>4</v>
      </c>
    </row>
    <row r="46685" spans="1:9" x14ac:dyDescent="0.35">
      <c r="A46685" s="1">
        <v>44492.065937500003</v>
      </c>
      <c r="B46685" s="1">
        <v>44492.08184027778</v>
      </c>
      <c r="C46685" t="s">
        <v>1364</v>
      </c>
      <c r="D46685" t="s">
        <v>28346</v>
      </c>
      <c r="E46685">
        <v>454711000124102</v>
      </c>
      <c r="F46685" t="s">
        <v>31922</v>
      </c>
      <c r="G46685">
        <v>431</v>
      </c>
      <c r="I46685" t="s">
        <v>4</v>
      </c>
    </row>
    <row r="46686" spans="1:9" x14ac:dyDescent="0.35">
      <c r="A46686" s="1">
        <v>44492.069490740738</v>
      </c>
      <c r="B46686" s="1">
        <v>44492.078900462962</v>
      </c>
      <c r="C46686" t="s">
        <v>3522</v>
      </c>
      <c r="D46686" t="s">
        <v>28349</v>
      </c>
      <c r="E46686">
        <v>35025007</v>
      </c>
      <c r="F46686" t="s">
        <v>31979</v>
      </c>
      <c r="G46686">
        <v>144</v>
      </c>
      <c r="H46686">
        <v>254837009</v>
      </c>
      <c r="I46686" t="s">
        <v>362</v>
      </c>
    </row>
    <row r="46687" spans="1:9" x14ac:dyDescent="0.35">
      <c r="A46687" s="1">
        <v>44492.078900462962</v>
      </c>
      <c r="B46687" s="1">
        <v>44492.086527777778</v>
      </c>
      <c r="C46687" t="s">
        <v>3522</v>
      </c>
      <c r="D46687" t="s">
        <v>28349</v>
      </c>
      <c r="E46687">
        <v>90226004</v>
      </c>
      <c r="F46687" t="s">
        <v>31980</v>
      </c>
      <c r="G46687">
        <v>2590</v>
      </c>
      <c r="H46687">
        <v>254837009</v>
      </c>
      <c r="I46687" t="s">
        <v>362</v>
      </c>
    </row>
    <row r="46688" spans="1:9" x14ac:dyDescent="0.35">
      <c r="A46688" s="1">
        <v>44492.08184027778</v>
      </c>
      <c r="B46688" s="1">
        <v>44492.09171296296</v>
      </c>
      <c r="C46688" t="s">
        <v>1364</v>
      </c>
      <c r="D46688" t="s">
        <v>28346</v>
      </c>
      <c r="E46688">
        <v>428211000124100</v>
      </c>
      <c r="F46688" t="s">
        <v>31930</v>
      </c>
      <c r="G46688">
        <v>431</v>
      </c>
      <c r="I46688" t="s">
        <v>4</v>
      </c>
    </row>
    <row r="46689" spans="1:9" x14ac:dyDescent="0.35">
      <c r="A46689" s="1">
        <v>44492.09171296296</v>
      </c>
      <c r="B46689" s="1">
        <v>44492.110578703701</v>
      </c>
      <c r="C46689" t="s">
        <v>1364</v>
      </c>
      <c r="D46689" t="s">
        <v>28346</v>
      </c>
      <c r="E46689">
        <v>713106006</v>
      </c>
      <c r="F46689" t="s">
        <v>31931</v>
      </c>
      <c r="G46689">
        <v>431</v>
      </c>
      <c r="I46689" t="s">
        <v>4</v>
      </c>
    </row>
    <row r="46690" spans="1:9" x14ac:dyDescent="0.35">
      <c r="A46690" s="1">
        <v>44492.175208333334</v>
      </c>
      <c r="B46690" s="1">
        <v>44492.182256944441</v>
      </c>
      <c r="C46690" t="s">
        <v>657</v>
      </c>
      <c r="D46690" t="s">
        <v>28350</v>
      </c>
      <c r="E46690">
        <v>288086009</v>
      </c>
      <c r="F46690" t="s">
        <v>31971</v>
      </c>
      <c r="G46690">
        <v>14232</v>
      </c>
      <c r="H46690">
        <v>284549007</v>
      </c>
      <c r="I46690" t="s">
        <v>32017</v>
      </c>
    </row>
    <row r="46691" spans="1:9" x14ac:dyDescent="0.35">
      <c r="A46691" s="1">
        <v>44492.788217592592</v>
      </c>
      <c r="B46691" s="1">
        <v>44492.904189814813</v>
      </c>
      <c r="C46691" t="s">
        <v>400</v>
      </c>
      <c r="D46691" t="s">
        <v>28352</v>
      </c>
      <c r="E46691">
        <v>265764009</v>
      </c>
      <c r="F46691" t="s">
        <v>31909</v>
      </c>
      <c r="G46691">
        <v>842</v>
      </c>
      <c r="I46691" t="s">
        <v>4</v>
      </c>
    </row>
    <row r="46692" spans="1:9" x14ac:dyDescent="0.35">
      <c r="A46692" s="1">
        <v>44492.82472222222</v>
      </c>
      <c r="B46692" s="1">
        <v>44492.972638888888</v>
      </c>
      <c r="C46692" t="s">
        <v>735</v>
      </c>
      <c r="D46692" t="s">
        <v>28353</v>
      </c>
      <c r="E46692">
        <v>265764009</v>
      </c>
      <c r="F46692" t="s">
        <v>31909</v>
      </c>
      <c r="G46692">
        <v>1294</v>
      </c>
      <c r="I46692" t="s">
        <v>4</v>
      </c>
    </row>
    <row r="46693" spans="1:9" x14ac:dyDescent="0.35">
      <c r="A46693" s="1">
        <v>44493.025543981479</v>
      </c>
      <c r="B46693" s="1">
        <v>44493.035960648151</v>
      </c>
      <c r="C46693" t="s">
        <v>11128</v>
      </c>
      <c r="D46693" t="s">
        <v>28354</v>
      </c>
      <c r="E46693">
        <v>433112001</v>
      </c>
      <c r="F46693" t="s">
        <v>32006</v>
      </c>
      <c r="G46693">
        <v>14387</v>
      </c>
      <c r="H46693">
        <v>230690007</v>
      </c>
      <c r="I46693" t="s">
        <v>1161</v>
      </c>
    </row>
    <row r="46694" spans="1:9" x14ac:dyDescent="0.35">
      <c r="A46694" s="1">
        <v>44493.025543981479</v>
      </c>
      <c r="B46694" s="1">
        <v>44493.035960648151</v>
      </c>
      <c r="C46694" t="s">
        <v>11128</v>
      </c>
      <c r="D46694" t="s">
        <v>28354</v>
      </c>
      <c r="E46694">
        <v>40701008</v>
      </c>
      <c r="F46694" t="s">
        <v>31946</v>
      </c>
      <c r="G46694">
        <v>592</v>
      </c>
      <c r="H46694">
        <v>230690007</v>
      </c>
      <c r="I46694" t="s">
        <v>1161</v>
      </c>
    </row>
    <row r="46695" spans="1:9" x14ac:dyDescent="0.35">
      <c r="A46695" s="1">
        <v>44493.486828703702</v>
      </c>
      <c r="B46695" s="1">
        <v>44493.525671296295</v>
      </c>
      <c r="C46695" t="s">
        <v>1440</v>
      </c>
      <c r="D46695" t="s">
        <v>28358</v>
      </c>
      <c r="E46695">
        <v>710824005</v>
      </c>
      <c r="F46695" t="s">
        <v>31918</v>
      </c>
      <c r="G46695">
        <v>431</v>
      </c>
      <c r="I46695" t="s">
        <v>4</v>
      </c>
    </row>
    <row r="46696" spans="1:9" x14ac:dyDescent="0.35">
      <c r="A46696" s="1">
        <v>44493.525671296295</v>
      </c>
      <c r="B46696" s="1">
        <v>44493.541585648149</v>
      </c>
      <c r="C46696" t="s">
        <v>1440</v>
      </c>
      <c r="D46696" t="s">
        <v>28358</v>
      </c>
      <c r="E46696">
        <v>710841007</v>
      </c>
      <c r="F46696" t="s">
        <v>31929</v>
      </c>
      <c r="G46696">
        <v>431</v>
      </c>
      <c r="I46696" t="s">
        <v>4</v>
      </c>
    </row>
    <row r="46697" spans="1:9" x14ac:dyDescent="0.35">
      <c r="A46697" s="1">
        <v>44493.541585648149</v>
      </c>
      <c r="B46697" s="1">
        <v>44493.550439814811</v>
      </c>
      <c r="C46697" t="s">
        <v>1440</v>
      </c>
      <c r="D46697" t="s">
        <v>28358</v>
      </c>
      <c r="E46697">
        <v>171207006</v>
      </c>
      <c r="F46697" t="s">
        <v>31921</v>
      </c>
      <c r="G46697">
        <v>431</v>
      </c>
      <c r="I46697" t="s">
        <v>4</v>
      </c>
    </row>
    <row r="46698" spans="1:9" x14ac:dyDescent="0.35">
      <c r="A46698" s="1">
        <v>44493.550439814811</v>
      </c>
      <c r="B46698" s="1">
        <v>44493.566932870373</v>
      </c>
      <c r="C46698" t="s">
        <v>1440</v>
      </c>
      <c r="D46698" t="s">
        <v>28358</v>
      </c>
      <c r="E46698">
        <v>454711000124102</v>
      </c>
      <c r="F46698" t="s">
        <v>31922</v>
      </c>
      <c r="G46698">
        <v>431</v>
      </c>
      <c r="I46698" t="s">
        <v>4</v>
      </c>
    </row>
    <row r="46699" spans="1:9" x14ac:dyDescent="0.35">
      <c r="A46699" s="1">
        <v>44493.566932870373</v>
      </c>
      <c r="B46699" s="1">
        <v>44493.574490740742</v>
      </c>
      <c r="C46699" t="s">
        <v>1440</v>
      </c>
      <c r="D46699" t="s">
        <v>28358</v>
      </c>
      <c r="E46699">
        <v>428211000124100</v>
      </c>
      <c r="F46699" t="s">
        <v>31930</v>
      </c>
      <c r="G46699">
        <v>431</v>
      </c>
      <c r="I46699" t="s">
        <v>4</v>
      </c>
    </row>
    <row r="46700" spans="1:9" x14ac:dyDescent="0.35">
      <c r="A46700" s="1">
        <v>44493.574490740742</v>
      </c>
      <c r="B46700" s="1">
        <v>44493.589525462965</v>
      </c>
      <c r="C46700" t="s">
        <v>1440</v>
      </c>
      <c r="D46700" t="s">
        <v>28358</v>
      </c>
      <c r="E46700">
        <v>713106006</v>
      </c>
      <c r="F46700" t="s">
        <v>31931</v>
      </c>
      <c r="G46700">
        <v>431</v>
      </c>
      <c r="I46700" t="s">
        <v>4</v>
      </c>
    </row>
    <row r="46701" spans="1:9" x14ac:dyDescent="0.35">
      <c r="A46701" s="1">
        <v>44493.615451388891</v>
      </c>
      <c r="B46701" s="1">
        <v>44493.773784722223</v>
      </c>
      <c r="C46701" t="s">
        <v>221</v>
      </c>
      <c r="D46701" t="s">
        <v>28359</v>
      </c>
      <c r="E46701">
        <v>265764009</v>
      </c>
      <c r="F46701" t="s">
        <v>31909</v>
      </c>
      <c r="G46701">
        <v>1462</v>
      </c>
      <c r="I46701" t="s">
        <v>4</v>
      </c>
    </row>
    <row r="46702" spans="1:9" x14ac:dyDescent="0.35">
      <c r="A46702" s="1">
        <v>44494.04755787037</v>
      </c>
      <c r="B46702" s="1">
        <v>44494.057974537034</v>
      </c>
      <c r="C46702" t="s">
        <v>654</v>
      </c>
      <c r="D46702" t="s">
        <v>28361</v>
      </c>
      <c r="E46702">
        <v>430193006</v>
      </c>
      <c r="F46702" t="s">
        <v>31928</v>
      </c>
      <c r="G46702">
        <v>294</v>
      </c>
      <c r="I46702" t="s">
        <v>4</v>
      </c>
    </row>
    <row r="46703" spans="1:9" x14ac:dyDescent="0.35">
      <c r="A46703" s="1">
        <v>44494.04755787037</v>
      </c>
      <c r="B46703" s="1">
        <v>44494.081018518518</v>
      </c>
      <c r="C46703" t="s">
        <v>654</v>
      </c>
      <c r="D46703" t="s">
        <v>28361</v>
      </c>
      <c r="E46703">
        <v>710824005</v>
      </c>
      <c r="F46703" t="s">
        <v>31918</v>
      </c>
      <c r="G46703">
        <v>431</v>
      </c>
      <c r="I46703" t="s">
        <v>4</v>
      </c>
    </row>
    <row r="46704" spans="1:9" x14ac:dyDescent="0.35">
      <c r="A46704" s="1">
        <v>44494.081018518518</v>
      </c>
      <c r="B46704" s="1">
        <v>44494.099814814814</v>
      </c>
      <c r="C46704" t="s">
        <v>654</v>
      </c>
      <c r="D46704" t="s">
        <v>28361</v>
      </c>
      <c r="E46704">
        <v>710841007</v>
      </c>
      <c r="F46704" t="s">
        <v>31929</v>
      </c>
      <c r="G46704">
        <v>431</v>
      </c>
      <c r="I46704" t="s">
        <v>4</v>
      </c>
    </row>
    <row r="46705" spans="1:9" x14ac:dyDescent="0.35">
      <c r="A46705" s="1">
        <v>44494.099814814814</v>
      </c>
      <c r="B46705" s="1">
        <v>44494.117546296293</v>
      </c>
      <c r="C46705" t="s">
        <v>654</v>
      </c>
      <c r="D46705" t="s">
        <v>28361</v>
      </c>
      <c r="E46705">
        <v>762993000</v>
      </c>
      <c r="F46705" t="s">
        <v>31919</v>
      </c>
      <c r="G46705">
        <v>431</v>
      </c>
      <c r="I46705" t="s">
        <v>4</v>
      </c>
    </row>
    <row r="46706" spans="1:9" x14ac:dyDescent="0.35">
      <c r="A46706" s="1">
        <v>44494.117546296293</v>
      </c>
      <c r="B46706" s="1">
        <v>44494.145821759259</v>
      </c>
      <c r="C46706" t="s">
        <v>654</v>
      </c>
      <c r="D46706" t="s">
        <v>28361</v>
      </c>
      <c r="E46706">
        <v>866148006</v>
      </c>
      <c r="F46706" t="s">
        <v>31920</v>
      </c>
      <c r="G46706">
        <v>431</v>
      </c>
      <c r="I46706" t="s">
        <v>4</v>
      </c>
    </row>
    <row r="46707" spans="1:9" x14ac:dyDescent="0.35">
      <c r="A46707" s="1">
        <v>44494.13181712963</v>
      </c>
      <c r="B46707" s="1">
        <v>44494.142233796294</v>
      </c>
      <c r="C46707" t="s">
        <v>187</v>
      </c>
      <c r="D46707" t="s">
        <v>28362</v>
      </c>
      <c r="E46707">
        <v>18286008</v>
      </c>
      <c r="F46707" t="s">
        <v>31958</v>
      </c>
      <c r="G46707">
        <v>6989</v>
      </c>
      <c r="H46707">
        <v>49436004</v>
      </c>
      <c r="I46707" t="s">
        <v>31917</v>
      </c>
    </row>
    <row r="46708" spans="1:9" x14ac:dyDescent="0.35">
      <c r="A46708" s="1">
        <v>44494.145821759259</v>
      </c>
      <c r="B46708" s="1">
        <v>44494.153807870367</v>
      </c>
      <c r="C46708" t="s">
        <v>654</v>
      </c>
      <c r="D46708" t="s">
        <v>28361</v>
      </c>
      <c r="E46708">
        <v>171207006</v>
      </c>
      <c r="F46708" t="s">
        <v>31921</v>
      </c>
      <c r="G46708">
        <v>431</v>
      </c>
      <c r="I46708" t="s">
        <v>4</v>
      </c>
    </row>
    <row r="46709" spans="1:9" x14ac:dyDescent="0.35">
      <c r="A46709" s="1">
        <v>44494.153807870367</v>
      </c>
      <c r="B46709" s="1">
        <v>44494.169374999998</v>
      </c>
      <c r="C46709" t="s">
        <v>654</v>
      </c>
      <c r="D46709" t="s">
        <v>28361</v>
      </c>
      <c r="E46709">
        <v>454711000124102</v>
      </c>
      <c r="F46709" t="s">
        <v>31922</v>
      </c>
      <c r="G46709">
        <v>431</v>
      </c>
      <c r="I46709" t="s">
        <v>4</v>
      </c>
    </row>
    <row r="46710" spans="1:9" x14ac:dyDescent="0.35">
      <c r="A46710" s="1">
        <v>44494.437083333331</v>
      </c>
      <c r="B46710" s="1">
        <v>44494.44054398148</v>
      </c>
      <c r="C46710" t="s">
        <v>1292</v>
      </c>
      <c r="D46710" t="s">
        <v>28406</v>
      </c>
      <c r="E46710">
        <v>410006001</v>
      </c>
      <c r="F46710" t="s">
        <v>31913</v>
      </c>
      <c r="G46710">
        <v>1114</v>
      </c>
      <c r="I46710" t="s">
        <v>4</v>
      </c>
    </row>
    <row r="46711" spans="1:9" x14ac:dyDescent="0.35">
      <c r="A46711" s="1">
        <v>44494.44054398148</v>
      </c>
      <c r="B46711" s="1">
        <v>44494.461377314816</v>
      </c>
      <c r="C46711" t="s">
        <v>1292</v>
      </c>
      <c r="D46711" t="s">
        <v>28367</v>
      </c>
      <c r="E46711">
        <v>65575008</v>
      </c>
      <c r="F46711" t="s">
        <v>31951</v>
      </c>
      <c r="G46711">
        <v>3946</v>
      </c>
      <c r="I46711" t="s">
        <v>4</v>
      </c>
    </row>
    <row r="46712" spans="1:9" x14ac:dyDescent="0.35">
      <c r="A46712" s="1">
        <v>44494.631365740737</v>
      </c>
      <c r="B46712" s="1">
        <v>44494.641782407409</v>
      </c>
      <c r="C46712" t="s">
        <v>955</v>
      </c>
      <c r="D46712" t="s">
        <v>28368</v>
      </c>
      <c r="E46712">
        <v>180325003</v>
      </c>
      <c r="F46712" t="s">
        <v>31916</v>
      </c>
      <c r="G46712">
        <v>33913</v>
      </c>
      <c r="H46712">
        <v>49436004</v>
      </c>
      <c r="I46712" t="s">
        <v>31917</v>
      </c>
    </row>
    <row r="46713" spans="1:9" x14ac:dyDescent="0.35">
      <c r="A46713" s="1">
        <v>44494.631365740737</v>
      </c>
      <c r="B46713" s="1">
        <v>44494.657164351855</v>
      </c>
      <c r="C46713" t="s">
        <v>955</v>
      </c>
      <c r="D46713" t="s">
        <v>28368</v>
      </c>
      <c r="E46713">
        <v>710824005</v>
      </c>
      <c r="F46713" t="s">
        <v>31918</v>
      </c>
      <c r="G46713">
        <v>431</v>
      </c>
      <c r="I46713" t="s">
        <v>4</v>
      </c>
    </row>
    <row r="46714" spans="1:9" x14ac:dyDescent="0.35">
      <c r="A46714" s="1">
        <v>44494.657164351855</v>
      </c>
      <c r="B46714" s="1">
        <v>44494.672835648147</v>
      </c>
      <c r="C46714" t="s">
        <v>955</v>
      </c>
      <c r="D46714" t="s">
        <v>28368</v>
      </c>
      <c r="E46714">
        <v>710841007</v>
      </c>
      <c r="F46714" t="s">
        <v>31929</v>
      </c>
      <c r="G46714">
        <v>431</v>
      </c>
      <c r="I46714" t="s">
        <v>4</v>
      </c>
    </row>
    <row r="46715" spans="1:9" x14ac:dyDescent="0.35">
      <c r="A46715" s="1">
        <v>44494.672835648147</v>
      </c>
      <c r="B46715" s="1">
        <v>44494.690717592595</v>
      </c>
      <c r="C46715" t="s">
        <v>955</v>
      </c>
      <c r="D46715" t="s">
        <v>28368</v>
      </c>
      <c r="E46715">
        <v>762993000</v>
      </c>
      <c r="F46715" t="s">
        <v>31919</v>
      </c>
      <c r="G46715">
        <v>431</v>
      </c>
      <c r="I46715" t="s">
        <v>4</v>
      </c>
    </row>
    <row r="46716" spans="1:9" x14ac:dyDescent="0.35">
      <c r="A46716" s="1">
        <v>44494.690717592595</v>
      </c>
      <c r="B46716" s="1">
        <v>44494.700694444444</v>
      </c>
      <c r="C46716" t="s">
        <v>955</v>
      </c>
      <c r="D46716" t="s">
        <v>28368</v>
      </c>
      <c r="E46716">
        <v>171207006</v>
      </c>
      <c r="F46716" t="s">
        <v>31921</v>
      </c>
      <c r="G46716">
        <v>431</v>
      </c>
      <c r="I46716" t="s">
        <v>4</v>
      </c>
    </row>
    <row r="46717" spans="1:9" x14ac:dyDescent="0.35">
      <c r="A46717" s="1">
        <v>44494.700694444444</v>
      </c>
      <c r="B46717" s="1">
        <v>44494.717662037037</v>
      </c>
      <c r="C46717" t="s">
        <v>955</v>
      </c>
      <c r="D46717" t="s">
        <v>28368</v>
      </c>
      <c r="E46717">
        <v>454711000124102</v>
      </c>
      <c r="F46717" t="s">
        <v>31922</v>
      </c>
      <c r="G46717">
        <v>431</v>
      </c>
      <c r="I46717" t="s">
        <v>4</v>
      </c>
    </row>
    <row r="46718" spans="1:9" x14ac:dyDescent="0.35">
      <c r="A46718" s="1">
        <v>44494.717662037037</v>
      </c>
      <c r="B46718" s="1">
        <v>44494.727361111109</v>
      </c>
      <c r="C46718" t="s">
        <v>955</v>
      </c>
      <c r="D46718" t="s">
        <v>28368</v>
      </c>
      <c r="E46718">
        <v>428211000124100</v>
      </c>
      <c r="F46718" t="s">
        <v>31930</v>
      </c>
      <c r="G46718">
        <v>431</v>
      </c>
      <c r="I46718" t="s">
        <v>4</v>
      </c>
    </row>
    <row r="46719" spans="1:9" x14ac:dyDescent="0.35">
      <c r="A46719" s="1">
        <v>44494.723090277781</v>
      </c>
      <c r="B46719" s="1">
        <v>44494.749398148146</v>
      </c>
      <c r="C46719" t="s">
        <v>1406</v>
      </c>
      <c r="D46719" t="s">
        <v>28369</v>
      </c>
      <c r="E46719">
        <v>710824005</v>
      </c>
      <c r="F46719" t="s">
        <v>31918</v>
      </c>
      <c r="G46719">
        <v>431</v>
      </c>
      <c r="I46719" t="s">
        <v>4</v>
      </c>
    </row>
    <row r="46720" spans="1:9" x14ac:dyDescent="0.35">
      <c r="A46720" s="1">
        <v>44494.727361111109</v>
      </c>
      <c r="B46720" s="1">
        <v>44494.744942129626</v>
      </c>
      <c r="C46720" t="s">
        <v>955</v>
      </c>
      <c r="D46720" t="s">
        <v>28368</v>
      </c>
      <c r="E46720">
        <v>713106006</v>
      </c>
      <c r="F46720" t="s">
        <v>31931</v>
      </c>
      <c r="G46720">
        <v>431</v>
      </c>
      <c r="I46720" t="s">
        <v>4</v>
      </c>
    </row>
    <row r="46721" spans="1:9" x14ac:dyDescent="0.35">
      <c r="A46721" s="1">
        <v>44494.749398148146</v>
      </c>
      <c r="B46721" s="1">
        <v>44494.765844907408</v>
      </c>
      <c r="C46721" t="s">
        <v>1406</v>
      </c>
      <c r="D46721" t="s">
        <v>28369</v>
      </c>
      <c r="E46721">
        <v>710841007</v>
      </c>
      <c r="F46721" t="s">
        <v>31929</v>
      </c>
      <c r="G46721">
        <v>431</v>
      </c>
      <c r="I46721" t="s">
        <v>4</v>
      </c>
    </row>
    <row r="46722" spans="1:9" x14ac:dyDescent="0.35">
      <c r="A46722" s="1">
        <v>44494.765844907408</v>
      </c>
      <c r="B46722" s="1">
        <v>44494.784467592595</v>
      </c>
      <c r="C46722" t="s">
        <v>1406</v>
      </c>
      <c r="D46722" t="s">
        <v>28369</v>
      </c>
      <c r="E46722">
        <v>762993000</v>
      </c>
      <c r="F46722" t="s">
        <v>31919</v>
      </c>
      <c r="G46722">
        <v>431</v>
      </c>
      <c r="I46722" t="s">
        <v>4</v>
      </c>
    </row>
    <row r="46723" spans="1:9" x14ac:dyDescent="0.35">
      <c r="A46723" s="1">
        <v>44494.784467592595</v>
      </c>
      <c r="B46723" s="1">
        <v>44494.805219907408</v>
      </c>
      <c r="C46723" t="s">
        <v>1406</v>
      </c>
      <c r="D46723" t="s">
        <v>28369</v>
      </c>
      <c r="E46723">
        <v>866148006</v>
      </c>
      <c r="F46723" t="s">
        <v>31920</v>
      </c>
      <c r="G46723">
        <v>431</v>
      </c>
      <c r="I46723" t="s">
        <v>4</v>
      </c>
    </row>
    <row r="46724" spans="1:9" x14ac:dyDescent="0.35">
      <c r="A46724" s="1">
        <v>44494.805219907408</v>
      </c>
      <c r="B46724" s="1">
        <v>44494.812557870369</v>
      </c>
      <c r="C46724" t="s">
        <v>1406</v>
      </c>
      <c r="D46724" t="s">
        <v>28369</v>
      </c>
      <c r="E46724">
        <v>171207006</v>
      </c>
      <c r="F46724" t="s">
        <v>31921</v>
      </c>
      <c r="G46724">
        <v>431</v>
      </c>
      <c r="I46724" t="s">
        <v>4</v>
      </c>
    </row>
    <row r="46725" spans="1:9" x14ac:dyDescent="0.35">
      <c r="A46725" s="1">
        <v>44494.812557870369</v>
      </c>
      <c r="B46725" s="1">
        <v>44494.828159722223</v>
      </c>
      <c r="C46725" t="s">
        <v>1406</v>
      </c>
      <c r="D46725" t="s">
        <v>28369</v>
      </c>
      <c r="E46725">
        <v>454711000124102</v>
      </c>
      <c r="F46725" t="s">
        <v>31922</v>
      </c>
      <c r="G46725">
        <v>431</v>
      </c>
      <c r="I46725" t="s">
        <v>4</v>
      </c>
    </row>
    <row r="46726" spans="1:9" x14ac:dyDescent="0.35">
      <c r="A46726" s="1">
        <v>44494.828159722223</v>
      </c>
      <c r="B46726" s="1">
        <v>44494.838055555556</v>
      </c>
      <c r="C46726" t="s">
        <v>1406</v>
      </c>
      <c r="D46726" t="s">
        <v>28369</v>
      </c>
      <c r="E46726">
        <v>428211000124100</v>
      </c>
      <c r="F46726" t="s">
        <v>31930</v>
      </c>
      <c r="G46726">
        <v>431</v>
      </c>
      <c r="I46726" t="s">
        <v>4</v>
      </c>
    </row>
    <row r="46727" spans="1:9" x14ac:dyDescent="0.35">
      <c r="A46727" s="1">
        <v>44494.838055555556</v>
      </c>
      <c r="B46727" s="1">
        <v>44494.857407407406</v>
      </c>
      <c r="C46727" t="s">
        <v>1406</v>
      </c>
      <c r="D46727" t="s">
        <v>28369</v>
      </c>
      <c r="E46727">
        <v>713106006</v>
      </c>
      <c r="F46727" t="s">
        <v>31931</v>
      </c>
      <c r="G46727">
        <v>431</v>
      </c>
      <c r="I46727" t="s">
        <v>4</v>
      </c>
    </row>
    <row r="46728" spans="1:9" x14ac:dyDescent="0.35">
      <c r="A46728" s="1">
        <v>44494.902858796297</v>
      </c>
      <c r="B46728" s="1">
        <v>44495.004942129628</v>
      </c>
      <c r="C46728" t="s">
        <v>226</v>
      </c>
      <c r="D46728" t="s">
        <v>28372</v>
      </c>
      <c r="E46728">
        <v>265764009</v>
      </c>
      <c r="F46728" t="s">
        <v>31909</v>
      </c>
      <c r="G46728">
        <v>989</v>
      </c>
      <c r="I46728" t="s">
        <v>4</v>
      </c>
    </row>
    <row r="46729" spans="1:9" x14ac:dyDescent="0.35">
      <c r="A46729" s="1">
        <v>44495.904189814813</v>
      </c>
      <c r="B46729" s="1">
        <v>44496.013912037037</v>
      </c>
      <c r="C46729" t="s">
        <v>400</v>
      </c>
      <c r="D46729" t="s">
        <v>28376</v>
      </c>
      <c r="E46729">
        <v>265764009</v>
      </c>
      <c r="F46729" t="s">
        <v>31909</v>
      </c>
      <c r="G46729">
        <v>789</v>
      </c>
      <c r="I46729" t="s">
        <v>4</v>
      </c>
    </row>
    <row r="46730" spans="1:9" x14ac:dyDescent="0.35">
      <c r="A46730" s="1">
        <v>44495.954293981478</v>
      </c>
      <c r="B46730" s="1">
        <v>44495.984560185185</v>
      </c>
      <c r="C46730" t="s">
        <v>295</v>
      </c>
      <c r="D46730" t="s">
        <v>28377</v>
      </c>
      <c r="E46730">
        <v>710824005</v>
      </c>
      <c r="F46730" t="s">
        <v>31918</v>
      </c>
      <c r="G46730">
        <v>431</v>
      </c>
      <c r="I46730" t="s">
        <v>4</v>
      </c>
    </row>
    <row r="46731" spans="1:9" x14ac:dyDescent="0.35">
      <c r="A46731" s="1">
        <v>44495.972638888888</v>
      </c>
      <c r="B46731" s="1">
        <v>44496.065694444442</v>
      </c>
      <c r="C46731" t="s">
        <v>735</v>
      </c>
      <c r="D46731" t="s">
        <v>28380</v>
      </c>
      <c r="E46731">
        <v>265764009</v>
      </c>
      <c r="F46731" t="s">
        <v>31909</v>
      </c>
      <c r="G46731">
        <v>1002</v>
      </c>
      <c r="I46731" t="s">
        <v>4</v>
      </c>
    </row>
    <row r="46732" spans="1:9" x14ac:dyDescent="0.35">
      <c r="A46732" s="1">
        <v>44495.984560185185</v>
      </c>
      <c r="B46732" s="1">
        <v>44496.004930555559</v>
      </c>
      <c r="C46732" t="s">
        <v>295</v>
      </c>
      <c r="D46732" t="s">
        <v>28377</v>
      </c>
      <c r="E46732">
        <v>762993000</v>
      </c>
      <c r="F46732" t="s">
        <v>31919</v>
      </c>
      <c r="G46732">
        <v>431</v>
      </c>
      <c r="I46732" t="s">
        <v>4</v>
      </c>
    </row>
    <row r="46733" spans="1:9" x14ac:dyDescent="0.35">
      <c r="A46733" s="1">
        <v>44496.004930555559</v>
      </c>
      <c r="B46733" s="1">
        <v>44496.012430555558</v>
      </c>
      <c r="C46733" t="s">
        <v>295</v>
      </c>
      <c r="D46733" t="s">
        <v>28377</v>
      </c>
      <c r="E46733">
        <v>171207006</v>
      </c>
      <c r="F46733" t="s">
        <v>31921</v>
      </c>
      <c r="G46733">
        <v>431</v>
      </c>
      <c r="I46733" t="s">
        <v>4</v>
      </c>
    </row>
    <row r="46734" spans="1:9" x14ac:dyDescent="0.35">
      <c r="A46734" s="1">
        <v>44496.012430555558</v>
      </c>
      <c r="B46734" s="1">
        <v>44496.031192129631</v>
      </c>
      <c r="C46734" t="s">
        <v>295</v>
      </c>
      <c r="D46734" t="s">
        <v>28377</v>
      </c>
      <c r="E46734">
        <v>454711000124102</v>
      </c>
      <c r="F46734" t="s">
        <v>31922</v>
      </c>
      <c r="G46734">
        <v>431</v>
      </c>
      <c r="I46734" t="s">
        <v>4</v>
      </c>
    </row>
    <row r="46735" spans="1:9" x14ac:dyDescent="0.35">
      <c r="A46735" s="1">
        <v>44496.031192129631</v>
      </c>
      <c r="B46735" s="1">
        <v>44496.05196759259</v>
      </c>
      <c r="C46735" t="s">
        <v>295</v>
      </c>
      <c r="D46735" t="s">
        <v>28377</v>
      </c>
      <c r="E46735">
        <v>715252007</v>
      </c>
      <c r="F46735" t="s">
        <v>31952</v>
      </c>
      <c r="G46735">
        <v>33</v>
      </c>
      <c r="I46735" t="s">
        <v>4</v>
      </c>
    </row>
    <row r="46736" spans="1:9" x14ac:dyDescent="0.35">
      <c r="A46736" s="1">
        <v>44496.540833333333</v>
      </c>
      <c r="B46736" s="1">
        <v>44496.551249999997</v>
      </c>
      <c r="C46736" t="s">
        <v>546</v>
      </c>
      <c r="D46736" t="s">
        <v>28382</v>
      </c>
      <c r="E46736">
        <v>180325003</v>
      </c>
      <c r="F46736" t="s">
        <v>31916</v>
      </c>
      <c r="G46736">
        <v>22015</v>
      </c>
      <c r="H46736">
        <v>49436004</v>
      </c>
      <c r="I46736" t="s">
        <v>31917</v>
      </c>
    </row>
    <row r="46737" spans="1:9" x14ac:dyDescent="0.35">
      <c r="A46737" s="1">
        <v>44496.540833333333</v>
      </c>
      <c r="B46737" s="1">
        <v>44496.571759259263</v>
      </c>
      <c r="C46737" t="s">
        <v>546</v>
      </c>
      <c r="D46737" t="s">
        <v>28382</v>
      </c>
      <c r="E46737">
        <v>710824005</v>
      </c>
      <c r="F46737" t="s">
        <v>31918</v>
      </c>
      <c r="G46737">
        <v>431</v>
      </c>
      <c r="I46737" t="s">
        <v>4</v>
      </c>
    </row>
    <row r="46738" spans="1:9" x14ac:dyDescent="0.35">
      <c r="A46738" s="1">
        <v>44496.571759259263</v>
      </c>
      <c r="B46738" s="1">
        <v>44496.591770833336</v>
      </c>
      <c r="C46738" t="s">
        <v>546</v>
      </c>
      <c r="D46738" t="s">
        <v>28382</v>
      </c>
      <c r="E46738">
        <v>762993000</v>
      </c>
      <c r="F46738" t="s">
        <v>31919</v>
      </c>
      <c r="G46738">
        <v>431</v>
      </c>
      <c r="I46738" t="s">
        <v>4</v>
      </c>
    </row>
    <row r="46739" spans="1:9" x14ac:dyDescent="0.35">
      <c r="A46739" s="1">
        <v>44496.591770833336</v>
      </c>
      <c r="B46739" s="1">
        <v>44496.600324074076</v>
      </c>
      <c r="C46739" t="s">
        <v>546</v>
      </c>
      <c r="D46739" t="s">
        <v>28382</v>
      </c>
      <c r="E46739">
        <v>171207006</v>
      </c>
      <c r="F46739" t="s">
        <v>31921</v>
      </c>
      <c r="G46739">
        <v>431</v>
      </c>
      <c r="I46739" t="s">
        <v>4</v>
      </c>
    </row>
    <row r="46740" spans="1:9" x14ac:dyDescent="0.35">
      <c r="A46740" s="1">
        <v>44496.600324074076</v>
      </c>
      <c r="B46740" s="1">
        <v>44496.616516203707</v>
      </c>
      <c r="C46740" t="s">
        <v>546</v>
      </c>
      <c r="D46740" t="s">
        <v>28382</v>
      </c>
      <c r="E46740">
        <v>454711000124102</v>
      </c>
      <c r="F46740" t="s">
        <v>31922</v>
      </c>
      <c r="G46740">
        <v>431</v>
      </c>
      <c r="I46740" t="s">
        <v>4</v>
      </c>
    </row>
    <row r="46741" spans="1:9" x14ac:dyDescent="0.35">
      <c r="A46741" s="1">
        <v>44496.616516203707</v>
      </c>
      <c r="B46741" s="1">
        <v>44496.626250000001</v>
      </c>
      <c r="C46741" t="s">
        <v>546</v>
      </c>
      <c r="D46741" t="s">
        <v>28382</v>
      </c>
      <c r="E46741">
        <v>428211000124100</v>
      </c>
      <c r="F46741" t="s">
        <v>31930</v>
      </c>
      <c r="G46741">
        <v>431</v>
      </c>
      <c r="I46741" t="s">
        <v>4</v>
      </c>
    </row>
    <row r="46742" spans="1:9" x14ac:dyDescent="0.35">
      <c r="A46742" s="1">
        <v>44496.626250000001</v>
      </c>
      <c r="B46742" s="1">
        <v>44496.641481481478</v>
      </c>
      <c r="C46742" t="s">
        <v>546</v>
      </c>
      <c r="D46742" t="s">
        <v>28382</v>
      </c>
      <c r="E46742">
        <v>763302001</v>
      </c>
      <c r="F46742" t="s">
        <v>31945</v>
      </c>
      <c r="G46742">
        <v>431</v>
      </c>
      <c r="I46742" t="s">
        <v>4</v>
      </c>
    </row>
    <row r="46743" spans="1:9" x14ac:dyDescent="0.35">
      <c r="A46743" s="1">
        <v>44496.773784722223</v>
      </c>
      <c r="B46743" s="1">
        <v>44496.860590277778</v>
      </c>
      <c r="C46743" t="s">
        <v>221</v>
      </c>
      <c r="D46743" t="s">
        <v>28383</v>
      </c>
      <c r="E46743">
        <v>265764009</v>
      </c>
      <c r="F46743" t="s">
        <v>31909</v>
      </c>
      <c r="G46743">
        <v>1030</v>
      </c>
      <c r="I46743" t="s">
        <v>4</v>
      </c>
    </row>
    <row r="46744" spans="1:9" x14ac:dyDescent="0.35">
      <c r="A46744" s="1">
        <v>44497.148009259261</v>
      </c>
      <c r="B46744" s="1">
        <v>44497.154351851852</v>
      </c>
      <c r="C46744" t="s">
        <v>28385</v>
      </c>
      <c r="D46744" t="s">
        <v>28386</v>
      </c>
      <c r="E46744">
        <v>29303009</v>
      </c>
      <c r="F46744" t="s">
        <v>31943</v>
      </c>
      <c r="G46744">
        <v>1917</v>
      </c>
      <c r="H46744">
        <v>88805009</v>
      </c>
      <c r="I46744" t="s">
        <v>403</v>
      </c>
    </row>
    <row r="46745" spans="1:9" x14ac:dyDescent="0.35">
      <c r="A46745" s="1">
        <v>44497.148009259261</v>
      </c>
      <c r="B46745" s="1">
        <v>44497.158425925925</v>
      </c>
      <c r="C46745" t="s">
        <v>28385</v>
      </c>
      <c r="D46745" t="s">
        <v>28384</v>
      </c>
      <c r="E46745">
        <v>431182000</v>
      </c>
      <c r="F46745" t="s">
        <v>31947</v>
      </c>
      <c r="G46745">
        <v>431</v>
      </c>
      <c r="I46745" t="s">
        <v>4</v>
      </c>
    </row>
    <row r="46746" spans="1:9" x14ac:dyDescent="0.35">
      <c r="A46746" s="1">
        <v>44497.148009259261</v>
      </c>
      <c r="B46746" s="1">
        <v>44497.158425925925</v>
      </c>
      <c r="C46746" t="s">
        <v>28385</v>
      </c>
      <c r="D46746" t="s">
        <v>28386</v>
      </c>
      <c r="E46746">
        <v>430193006</v>
      </c>
      <c r="F46746" t="s">
        <v>31928</v>
      </c>
      <c r="G46746">
        <v>505</v>
      </c>
      <c r="I46746" t="s">
        <v>4</v>
      </c>
    </row>
    <row r="46747" spans="1:9" x14ac:dyDescent="0.35">
      <c r="A46747" s="1">
        <v>44497.148009259261</v>
      </c>
      <c r="B46747" s="1">
        <v>44497.158425925925</v>
      </c>
      <c r="C46747" t="s">
        <v>28385</v>
      </c>
      <c r="D46747" t="s">
        <v>28384</v>
      </c>
      <c r="E46747">
        <v>371908008</v>
      </c>
      <c r="F46747" t="s">
        <v>31948</v>
      </c>
      <c r="G46747">
        <v>431</v>
      </c>
      <c r="I46747" t="s">
        <v>4</v>
      </c>
    </row>
    <row r="46748" spans="1:9" x14ac:dyDescent="0.35">
      <c r="A46748" s="1">
        <v>44497.148009259261</v>
      </c>
      <c r="B46748" s="1">
        <v>44497.168842592589</v>
      </c>
      <c r="C46748" t="s">
        <v>28385</v>
      </c>
      <c r="D46748" t="s">
        <v>28384</v>
      </c>
      <c r="E46748">
        <v>399208008</v>
      </c>
      <c r="F46748" t="s">
        <v>31949</v>
      </c>
      <c r="G46748">
        <v>9543</v>
      </c>
      <c r="I46748" t="s">
        <v>4</v>
      </c>
    </row>
    <row r="46749" spans="1:9" x14ac:dyDescent="0.35">
      <c r="A46749" s="1">
        <v>44497.154351851852</v>
      </c>
      <c r="B46749" s="1">
        <v>44497.164768518516</v>
      </c>
      <c r="C46749" t="s">
        <v>28385</v>
      </c>
      <c r="D46749" t="s">
        <v>28386</v>
      </c>
      <c r="E46749">
        <v>431182000</v>
      </c>
      <c r="F46749" t="s">
        <v>31947</v>
      </c>
      <c r="G46749">
        <v>431</v>
      </c>
      <c r="I46749" t="s">
        <v>4</v>
      </c>
    </row>
    <row r="46750" spans="1:9" x14ac:dyDescent="0.35">
      <c r="A46750" s="1">
        <v>44497.154351851852</v>
      </c>
      <c r="B46750" s="1">
        <v>44497.164768518516</v>
      </c>
      <c r="C46750" t="s">
        <v>28385</v>
      </c>
      <c r="D46750" t="s">
        <v>28386</v>
      </c>
      <c r="E46750">
        <v>371908008</v>
      </c>
      <c r="F46750" t="s">
        <v>31948</v>
      </c>
      <c r="G46750">
        <v>431</v>
      </c>
      <c r="I46750" t="s">
        <v>4</v>
      </c>
    </row>
    <row r="46751" spans="1:9" x14ac:dyDescent="0.35">
      <c r="A46751" s="1">
        <v>44497.267893518518</v>
      </c>
      <c r="B46751" s="1">
        <v>44497.286053240743</v>
      </c>
      <c r="C46751" t="s">
        <v>3914</v>
      </c>
      <c r="D46751" t="s">
        <v>28387</v>
      </c>
      <c r="E46751">
        <v>73761001</v>
      </c>
      <c r="F46751" t="s">
        <v>31915</v>
      </c>
      <c r="G46751">
        <v>11534</v>
      </c>
      <c r="I46751" t="s">
        <v>4</v>
      </c>
    </row>
    <row r="46752" spans="1:9" x14ac:dyDescent="0.35">
      <c r="A46752" s="1">
        <v>44498.004942129628</v>
      </c>
      <c r="B46752" s="1">
        <v>44498.138969907406</v>
      </c>
      <c r="C46752" t="s">
        <v>226</v>
      </c>
      <c r="D46752" t="s">
        <v>28390</v>
      </c>
      <c r="E46752">
        <v>265764009</v>
      </c>
      <c r="F46752" t="s">
        <v>31909</v>
      </c>
      <c r="G46752">
        <v>749</v>
      </c>
      <c r="I46752" t="s">
        <v>4</v>
      </c>
    </row>
    <row r="46753" spans="1:9" x14ac:dyDescent="0.35">
      <c r="A46753" s="1">
        <v>44498.134363425925</v>
      </c>
      <c r="B46753" s="1">
        <v>44498.144780092596</v>
      </c>
      <c r="C46753" t="s">
        <v>1093</v>
      </c>
      <c r="D46753" t="s">
        <v>28392</v>
      </c>
      <c r="E46753">
        <v>430193006</v>
      </c>
      <c r="F46753" t="s">
        <v>31928</v>
      </c>
      <c r="G46753">
        <v>754</v>
      </c>
      <c r="I46753" t="s">
        <v>4</v>
      </c>
    </row>
    <row r="46754" spans="1:9" x14ac:dyDescent="0.35">
      <c r="A46754" s="1">
        <v>44498.134363425925</v>
      </c>
      <c r="B46754" s="1">
        <v>44498.144780092596</v>
      </c>
      <c r="C46754" t="s">
        <v>1093</v>
      </c>
      <c r="D46754" t="s">
        <v>28392</v>
      </c>
      <c r="E46754">
        <v>180325003</v>
      </c>
      <c r="F46754" t="s">
        <v>31916</v>
      </c>
      <c r="G46754">
        <v>24160</v>
      </c>
      <c r="H46754">
        <v>49436004</v>
      </c>
      <c r="I46754" t="s">
        <v>31917</v>
      </c>
    </row>
    <row r="46755" spans="1:9" x14ac:dyDescent="0.35">
      <c r="A46755" s="1">
        <v>44498.134363425925</v>
      </c>
      <c r="B46755" s="1">
        <v>44498.165520833332</v>
      </c>
      <c r="C46755" t="s">
        <v>1093</v>
      </c>
      <c r="D46755" t="s">
        <v>28392</v>
      </c>
      <c r="E46755">
        <v>710824005</v>
      </c>
      <c r="F46755" t="s">
        <v>31918</v>
      </c>
      <c r="G46755">
        <v>431</v>
      </c>
      <c r="I46755" t="s">
        <v>4</v>
      </c>
    </row>
    <row r="46756" spans="1:9" x14ac:dyDescent="0.35">
      <c r="A46756" s="1">
        <v>44498.154351851852</v>
      </c>
      <c r="B46756" s="1">
        <v>44498.190092592595</v>
      </c>
      <c r="C46756" t="s">
        <v>28385</v>
      </c>
      <c r="D46756" t="s">
        <v>28386</v>
      </c>
      <c r="E46756">
        <v>423475008</v>
      </c>
      <c r="F46756" t="s">
        <v>31963</v>
      </c>
      <c r="G46756">
        <v>431</v>
      </c>
      <c r="H46756">
        <v>88805009</v>
      </c>
      <c r="I46756" t="s">
        <v>403</v>
      </c>
    </row>
    <row r="46757" spans="1:9" x14ac:dyDescent="0.35">
      <c r="A46757" s="1">
        <v>44498.165520833332</v>
      </c>
      <c r="B46757" s="1">
        <v>44498.183842592596</v>
      </c>
      <c r="C46757" t="s">
        <v>1093</v>
      </c>
      <c r="D46757" t="s">
        <v>28392</v>
      </c>
      <c r="E46757">
        <v>762993000</v>
      </c>
      <c r="F46757" t="s">
        <v>31919</v>
      </c>
      <c r="G46757">
        <v>431</v>
      </c>
      <c r="I46757" t="s">
        <v>4</v>
      </c>
    </row>
    <row r="46758" spans="1:9" x14ac:dyDescent="0.35">
      <c r="A46758" s="1">
        <v>44498.183842592596</v>
      </c>
      <c r="B46758" s="1">
        <v>44498.209965277776</v>
      </c>
      <c r="C46758" t="s">
        <v>1093</v>
      </c>
      <c r="D46758" t="s">
        <v>28392</v>
      </c>
      <c r="E46758">
        <v>866148006</v>
      </c>
      <c r="F46758" t="s">
        <v>31920</v>
      </c>
      <c r="G46758">
        <v>431</v>
      </c>
      <c r="I46758" t="s">
        <v>4</v>
      </c>
    </row>
    <row r="46759" spans="1:9" x14ac:dyDescent="0.35">
      <c r="A46759" s="1">
        <v>44498.209965277776</v>
      </c>
      <c r="B46759" s="1">
        <v>44498.21974537037</v>
      </c>
      <c r="C46759" t="s">
        <v>1093</v>
      </c>
      <c r="D46759" t="s">
        <v>28392</v>
      </c>
      <c r="E46759">
        <v>428211000124100</v>
      </c>
      <c r="F46759" t="s">
        <v>31930</v>
      </c>
      <c r="G46759">
        <v>431</v>
      </c>
      <c r="I46759" t="s">
        <v>4</v>
      </c>
    </row>
    <row r="46760" spans="1:9" x14ac:dyDescent="0.35">
      <c r="A46760" s="1">
        <v>44498.21974537037</v>
      </c>
      <c r="B46760" s="1">
        <v>44498.239236111112</v>
      </c>
      <c r="C46760" t="s">
        <v>1093</v>
      </c>
      <c r="D46760" t="s">
        <v>28392</v>
      </c>
      <c r="E46760">
        <v>713106006</v>
      </c>
      <c r="F46760" t="s">
        <v>31931</v>
      </c>
      <c r="G46760">
        <v>431</v>
      </c>
      <c r="I46760" t="s">
        <v>4</v>
      </c>
    </row>
    <row r="46761" spans="1:9" x14ac:dyDescent="0.35">
      <c r="A46761" s="1">
        <v>44498.732210648152</v>
      </c>
      <c r="B46761" s="1">
        <v>44498.742627314816</v>
      </c>
      <c r="C46761" t="s">
        <v>2287</v>
      </c>
      <c r="D46761" t="s">
        <v>28394</v>
      </c>
      <c r="E46761">
        <v>275833003</v>
      </c>
      <c r="F46761" t="s">
        <v>31938</v>
      </c>
      <c r="G46761">
        <v>1055</v>
      </c>
      <c r="H46761">
        <v>72892002</v>
      </c>
      <c r="I46761" t="s">
        <v>212</v>
      </c>
    </row>
    <row r="46762" spans="1:9" x14ac:dyDescent="0.35">
      <c r="A46762" s="1">
        <v>44498.732210648152</v>
      </c>
      <c r="B46762" s="1">
        <v>44498.742627314816</v>
      </c>
      <c r="C46762" t="s">
        <v>2287</v>
      </c>
      <c r="D46762" t="s">
        <v>28394</v>
      </c>
      <c r="E46762">
        <v>274804006</v>
      </c>
      <c r="F46762" t="s">
        <v>31924</v>
      </c>
      <c r="G46762">
        <v>5343</v>
      </c>
      <c r="H46762">
        <v>72892002</v>
      </c>
      <c r="I46762" t="s">
        <v>212</v>
      </c>
    </row>
    <row r="46763" spans="1:9" x14ac:dyDescent="0.35">
      <c r="A46763" s="1">
        <v>44498.732210648152</v>
      </c>
      <c r="B46763" s="1">
        <v>44498.742627314816</v>
      </c>
      <c r="C46763" t="s">
        <v>2287</v>
      </c>
      <c r="D46763" t="s">
        <v>28394</v>
      </c>
      <c r="E46763">
        <v>271442007</v>
      </c>
      <c r="F46763" t="s">
        <v>31939</v>
      </c>
      <c r="G46763">
        <v>431</v>
      </c>
      <c r="H46763">
        <v>72892002</v>
      </c>
      <c r="I46763" t="s">
        <v>212</v>
      </c>
    </row>
    <row r="46764" spans="1:9" x14ac:dyDescent="0.35">
      <c r="A46764" s="1">
        <v>44498.732210648152</v>
      </c>
      <c r="B46764" s="1">
        <v>44498.742627314816</v>
      </c>
      <c r="C46764" t="s">
        <v>2287</v>
      </c>
      <c r="D46764" t="s">
        <v>28394</v>
      </c>
      <c r="E46764">
        <v>225158009</v>
      </c>
      <c r="F46764" t="s">
        <v>31925</v>
      </c>
      <c r="G46764">
        <v>3479</v>
      </c>
      <c r="H46764">
        <v>72892002</v>
      </c>
      <c r="I46764" t="s">
        <v>212</v>
      </c>
    </row>
    <row r="46765" spans="1:9" x14ac:dyDescent="0.35">
      <c r="A46765" s="1">
        <v>44499.013912037037</v>
      </c>
      <c r="B46765" s="1">
        <v>44499.121550925927</v>
      </c>
      <c r="C46765" t="s">
        <v>400</v>
      </c>
      <c r="D46765" t="s">
        <v>28396</v>
      </c>
      <c r="E46765">
        <v>265764009</v>
      </c>
      <c r="F46765" t="s">
        <v>31909</v>
      </c>
      <c r="G46765">
        <v>1480</v>
      </c>
      <c r="I46765" t="s">
        <v>4</v>
      </c>
    </row>
    <row r="46766" spans="1:9" x14ac:dyDescent="0.35">
      <c r="A46766" s="1">
        <v>44499.065694444442</v>
      </c>
      <c r="B46766" s="1">
        <v>44499.205972222226</v>
      </c>
      <c r="C46766" t="s">
        <v>735</v>
      </c>
      <c r="D46766" t="s">
        <v>28397</v>
      </c>
      <c r="E46766">
        <v>265764009</v>
      </c>
      <c r="F46766" t="s">
        <v>31909</v>
      </c>
      <c r="G46766">
        <v>760</v>
      </c>
      <c r="I46766" t="s">
        <v>4</v>
      </c>
    </row>
    <row r="46767" spans="1:9" x14ac:dyDescent="0.35">
      <c r="A46767" s="1">
        <v>44499.096944444442</v>
      </c>
      <c r="B46767" s="1">
        <v>44499.131724537037</v>
      </c>
      <c r="C46767" t="s">
        <v>735</v>
      </c>
      <c r="D46767" t="s">
        <v>28397</v>
      </c>
      <c r="E46767">
        <v>710824005</v>
      </c>
      <c r="F46767" t="s">
        <v>31918</v>
      </c>
      <c r="G46767">
        <v>431</v>
      </c>
      <c r="I46767" t="s">
        <v>4</v>
      </c>
    </row>
    <row r="46768" spans="1:9" x14ac:dyDescent="0.35">
      <c r="A46768" s="1">
        <v>44499.131724537037</v>
      </c>
      <c r="B46768" s="1">
        <v>44499.148831018516</v>
      </c>
      <c r="C46768" t="s">
        <v>735</v>
      </c>
      <c r="D46768" t="s">
        <v>28455</v>
      </c>
      <c r="E46768">
        <v>762993000</v>
      </c>
      <c r="F46768" t="s">
        <v>31919</v>
      </c>
      <c r="G46768">
        <v>431</v>
      </c>
      <c r="I46768" t="s">
        <v>4</v>
      </c>
    </row>
    <row r="46769" spans="1:9" x14ac:dyDescent="0.35">
      <c r="A46769" s="1">
        <v>44499.148831018516</v>
      </c>
      <c r="B46769" s="1">
        <v>44499.156643518516</v>
      </c>
      <c r="C46769" t="s">
        <v>735</v>
      </c>
      <c r="D46769" t="s">
        <v>28455</v>
      </c>
      <c r="E46769">
        <v>171207006</v>
      </c>
      <c r="F46769" t="s">
        <v>31921</v>
      </c>
      <c r="G46769">
        <v>431</v>
      </c>
      <c r="I46769" t="s">
        <v>4</v>
      </c>
    </row>
    <row r="46770" spans="1:9" x14ac:dyDescent="0.35">
      <c r="A46770" s="1">
        <v>44499.156643518516</v>
      </c>
      <c r="B46770" s="1">
        <v>44499.176701388889</v>
      </c>
      <c r="C46770" t="s">
        <v>735</v>
      </c>
      <c r="D46770" t="s">
        <v>28455</v>
      </c>
      <c r="E46770">
        <v>454711000124102</v>
      </c>
      <c r="F46770" t="s">
        <v>31922</v>
      </c>
      <c r="G46770">
        <v>431</v>
      </c>
      <c r="I46770" t="s">
        <v>4</v>
      </c>
    </row>
    <row r="46771" spans="1:9" x14ac:dyDescent="0.35">
      <c r="A46771" s="1">
        <v>44499.307870370372</v>
      </c>
      <c r="B46771" s="1">
        <v>44499.338773148149</v>
      </c>
      <c r="C46771" t="s">
        <v>974</v>
      </c>
      <c r="D46771" t="s">
        <v>28399</v>
      </c>
      <c r="E46771">
        <v>710824005</v>
      </c>
      <c r="F46771" t="s">
        <v>31918</v>
      </c>
      <c r="G46771">
        <v>431</v>
      </c>
      <c r="I46771" t="s">
        <v>4</v>
      </c>
    </row>
    <row r="46772" spans="1:9" x14ac:dyDescent="0.35">
      <c r="A46772" s="1">
        <v>44499.338773148149</v>
      </c>
      <c r="B46772" s="1">
        <v>44499.358634259261</v>
      </c>
      <c r="C46772" t="s">
        <v>974</v>
      </c>
      <c r="D46772" t="s">
        <v>28399</v>
      </c>
      <c r="E46772">
        <v>866148006</v>
      </c>
      <c r="F46772" t="s">
        <v>31920</v>
      </c>
      <c r="G46772">
        <v>431</v>
      </c>
      <c r="I46772" t="s">
        <v>4</v>
      </c>
    </row>
    <row r="46773" spans="1:9" x14ac:dyDescent="0.35">
      <c r="A46773" s="1">
        <v>44499.358634259261</v>
      </c>
      <c r="B46773" s="1">
        <v>44499.368564814817</v>
      </c>
      <c r="C46773" t="s">
        <v>974</v>
      </c>
      <c r="D46773" t="s">
        <v>28399</v>
      </c>
      <c r="E46773">
        <v>171207006</v>
      </c>
      <c r="F46773" t="s">
        <v>31921</v>
      </c>
      <c r="G46773">
        <v>431</v>
      </c>
      <c r="I46773" t="s">
        <v>4</v>
      </c>
    </row>
    <row r="46774" spans="1:9" x14ac:dyDescent="0.35">
      <c r="A46774" s="1">
        <v>44499.368564814817</v>
      </c>
      <c r="B46774" s="1">
        <v>44499.384768518517</v>
      </c>
      <c r="C46774" t="s">
        <v>974</v>
      </c>
      <c r="D46774" t="s">
        <v>28399</v>
      </c>
      <c r="E46774">
        <v>454711000124102</v>
      </c>
      <c r="F46774" t="s">
        <v>31922</v>
      </c>
      <c r="G46774">
        <v>431</v>
      </c>
      <c r="I46774" t="s">
        <v>4</v>
      </c>
    </row>
    <row r="46775" spans="1:9" x14ac:dyDescent="0.35">
      <c r="A46775" s="1">
        <v>44499.375185185185</v>
      </c>
      <c r="B46775" s="1">
        <v>44499.385601851849</v>
      </c>
      <c r="C46775" t="s">
        <v>1790</v>
      </c>
      <c r="D46775" t="s">
        <v>28400</v>
      </c>
      <c r="E46775">
        <v>274804006</v>
      </c>
      <c r="F46775" t="s">
        <v>31924</v>
      </c>
      <c r="G46775">
        <v>6157</v>
      </c>
      <c r="H46775">
        <v>72892002</v>
      </c>
      <c r="I46775" t="s">
        <v>212</v>
      </c>
    </row>
    <row r="46776" spans="1:9" x14ac:dyDescent="0.35">
      <c r="A46776" s="1">
        <v>44499.375185185185</v>
      </c>
      <c r="B46776" s="1">
        <v>44499.385601851849</v>
      </c>
      <c r="C46776" t="s">
        <v>1790</v>
      </c>
      <c r="D46776" t="s">
        <v>28400</v>
      </c>
      <c r="E46776">
        <v>225158009</v>
      </c>
      <c r="F46776" t="s">
        <v>31925</v>
      </c>
      <c r="G46776">
        <v>7162</v>
      </c>
      <c r="H46776">
        <v>72892002</v>
      </c>
      <c r="I46776" t="s">
        <v>212</v>
      </c>
    </row>
    <row r="46777" spans="1:9" x14ac:dyDescent="0.35">
      <c r="A46777" s="1">
        <v>44499.592048611114</v>
      </c>
      <c r="B46777" s="1">
        <v>44499.602465277778</v>
      </c>
      <c r="C46777" t="s">
        <v>3112</v>
      </c>
      <c r="D46777" t="s">
        <v>28401</v>
      </c>
      <c r="E46777">
        <v>443529005</v>
      </c>
      <c r="F46777" t="s">
        <v>31923</v>
      </c>
      <c r="G46777">
        <v>2633</v>
      </c>
      <c r="H46777">
        <v>72892002</v>
      </c>
      <c r="I46777" t="s">
        <v>212</v>
      </c>
    </row>
    <row r="46778" spans="1:9" x14ac:dyDescent="0.35">
      <c r="A46778" s="1">
        <v>44499.592048611114</v>
      </c>
      <c r="B46778" s="1">
        <v>44499.602465277778</v>
      </c>
      <c r="C46778" t="s">
        <v>3112</v>
      </c>
      <c r="D46778" t="s">
        <v>28401</v>
      </c>
      <c r="E46778">
        <v>274804006</v>
      </c>
      <c r="F46778" t="s">
        <v>31924</v>
      </c>
      <c r="G46778">
        <v>7113</v>
      </c>
      <c r="H46778">
        <v>72892002</v>
      </c>
      <c r="I46778" t="s">
        <v>212</v>
      </c>
    </row>
    <row r="46779" spans="1:9" x14ac:dyDescent="0.35">
      <c r="A46779" s="1">
        <v>44499.592048611114</v>
      </c>
      <c r="B46779" s="1">
        <v>44499.602465277778</v>
      </c>
      <c r="C46779" t="s">
        <v>3112</v>
      </c>
      <c r="D46779" t="s">
        <v>28401</v>
      </c>
      <c r="E46779">
        <v>225158009</v>
      </c>
      <c r="F46779" t="s">
        <v>31925</v>
      </c>
      <c r="G46779">
        <v>2615</v>
      </c>
      <c r="H46779">
        <v>72892002</v>
      </c>
      <c r="I46779" t="s">
        <v>212</v>
      </c>
    </row>
    <row r="46780" spans="1:9" x14ac:dyDescent="0.35">
      <c r="A46780" s="1">
        <v>44499.744467592594</v>
      </c>
      <c r="B46780" s="1">
        <v>44499.771678240744</v>
      </c>
      <c r="C46780" t="s">
        <v>400</v>
      </c>
      <c r="D46780" t="s">
        <v>28396</v>
      </c>
      <c r="E46780">
        <v>710824005</v>
      </c>
      <c r="F46780" t="s">
        <v>31918</v>
      </c>
      <c r="G46780">
        <v>431</v>
      </c>
      <c r="I46780" t="s">
        <v>4</v>
      </c>
    </row>
    <row r="46781" spans="1:9" x14ac:dyDescent="0.35">
      <c r="A46781" s="1">
        <v>44499.771678240744</v>
      </c>
      <c r="B46781" s="1">
        <v>44499.791608796295</v>
      </c>
      <c r="C46781" t="s">
        <v>400</v>
      </c>
      <c r="D46781" t="s">
        <v>28451</v>
      </c>
      <c r="E46781">
        <v>710841007</v>
      </c>
      <c r="F46781" t="s">
        <v>31929</v>
      </c>
      <c r="G46781">
        <v>431</v>
      </c>
      <c r="I46781" t="s">
        <v>4</v>
      </c>
    </row>
    <row r="46782" spans="1:9" x14ac:dyDescent="0.35">
      <c r="A46782" s="1">
        <v>44499.791608796295</v>
      </c>
      <c r="B46782" s="1">
        <v>44499.806574074071</v>
      </c>
      <c r="C46782" t="s">
        <v>400</v>
      </c>
      <c r="D46782" t="s">
        <v>28451</v>
      </c>
      <c r="E46782">
        <v>762993000</v>
      </c>
      <c r="F46782" t="s">
        <v>31919</v>
      </c>
      <c r="G46782">
        <v>431</v>
      </c>
      <c r="I46782" t="s">
        <v>4</v>
      </c>
    </row>
    <row r="46783" spans="1:9" x14ac:dyDescent="0.35">
      <c r="A46783" s="1">
        <v>44499.806574074071</v>
      </c>
      <c r="B46783" s="1">
        <v>44499.813796296294</v>
      </c>
      <c r="C46783" t="s">
        <v>400</v>
      </c>
      <c r="D46783" t="s">
        <v>28451</v>
      </c>
      <c r="E46783">
        <v>171207006</v>
      </c>
      <c r="F46783" t="s">
        <v>31921</v>
      </c>
      <c r="G46783">
        <v>431</v>
      </c>
      <c r="I46783" t="s">
        <v>4</v>
      </c>
    </row>
    <row r="46784" spans="1:9" x14ac:dyDescent="0.35">
      <c r="A46784" s="1">
        <v>44499.813796296294</v>
      </c>
      <c r="B46784" s="1">
        <v>44499.832430555558</v>
      </c>
      <c r="C46784" t="s">
        <v>400</v>
      </c>
      <c r="D46784" t="s">
        <v>28451</v>
      </c>
      <c r="E46784">
        <v>454711000124102</v>
      </c>
      <c r="F46784" t="s">
        <v>31922</v>
      </c>
      <c r="G46784">
        <v>431</v>
      </c>
      <c r="I46784" t="s">
        <v>4</v>
      </c>
    </row>
    <row r="46785" spans="1:9" x14ac:dyDescent="0.35">
      <c r="A46785" s="1">
        <v>44499.832430555558</v>
      </c>
      <c r="B46785" s="1">
        <v>44499.84107638889</v>
      </c>
      <c r="C46785" t="s">
        <v>400</v>
      </c>
      <c r="D46785" t="s">
        <v>28451</v>
      </c>
      <c r="E46785">
        <v>428211000124100</v>
      </c>
      <c r="F46785" t="s">
        <v>31930</v>
      </c>
      <c r="G46785">
        <v>431</v>
      </c>
      <c r="I46785" t="s">
        <v>4</v>
      </c>
    </row>
    <row r="46786" spans="1:9" x14ac:dyDescent="0.35">
      <c r="A46786" s="1">
        <v>44499.84107638889</v>
      </c>
      <c r="B46786" s="1">
        <v>44499.856307870374</v>
      </c>
      <c r="C46786" t="s">
        <v>400</v>
      </c>
      <c r="D46786" t="s">
        <v>28451</v>
      </c>
      <c r="E46786">
        <v>713106006</v>
      </c>
      <c r="F46786" t="s">
        <v>31931</v>
      </c>
      <c r="G46786">
        <v>431</v>
      </c>
      <c r="I46786" t="s">
        <v>4</v>
      </c>
    </row>
    <row r="46787" spans="1:9" x14ac:dyDescent="0.35">
      <c r="A46787" s="1">
        <v>44499.860590277778</v>
      </c>
      <c r="B46787" s="1">
        <v>44499.980034722219</v>
      </c>
      <c r="C46787" t="s">
        <v>221</v>
      </c>
      <c r="D46787" t="s">
        <v>28403</v>
      </c>
      <c r="E46787">
        <v>265764009</v>
      </c>
      <c r="F46787" t="s">
        <v>31909</v>
      </c>
      <c r="G46787">
        <v>1207</v>
      </c>
      <c r="I46787" t="s">
        <v>4</v>
      </c>
    </row>
    <row r="46788" spans="1:9" x14ac:dyDescent="0.35">
      <c r="A46788" s="1">
        <v>44500.435289351852</v>
      </c>
      <c r="B46788" s="1">
        <v>44500.445706018516</v>
      </c>
      <c r="C46788" t="s">
        <v>1292</v>
      </c>
      <c r="D46788" t="s">
        <v>28367</v>
      </c>
      <c r="E46788">
        <v>430193006</v>
      </c>
      <c r="F46788" t="s">
        <v>31928</v>
      </c>
      <c r="G46788">
        <v>373</v>
      </c>
      <c r="I46788" t="s">
        <v>4</v>
      </c>
    </row>
    <row r="46789" spans="1:9" x14ac:dyDescent="0.35">
      <c r="A46789" s="1">
        <v>44500.435289351852</v>
      </c>
      <c r="B46789" s="1">
        <v>44500.473090277781</v>
      </c>
      <c r="C46789" t="s">
        <v>1292</v>
      </c>
      <c r="D46789" t="s">
        <v>28367</v>
      </c>
      <c r="E46789">
        <v>710824005</v>
      </c>
      <c r="F46789" t="s">
        <v>31918</v>
      </c>
      <c r="G46789">
        <v>431</v>
      </c>
      <c r="I46789" t="s">
        <v>4</v>
      </c>
    </row>
    <row r="46790" spans="1:9" x14ac:dyDescent="0.35">
      <c r="A46790" s="1">
        <v>44500.473090277781</v>
      </c>
      <c r="B46790" s="1">
        <v>44500.48578703704</v>
      </c>
      <c r="C46790" t="s">
        <v>1292</v>
      </c>
      <c r="D46790" t="s">
        <v>28367</v>
      </c>
      <c r="E46790">
        <v>710841007</v>
      </c>
      <c r="F46790" t="s">
        <v>31929</v>
      </c>
      <c r="G46790">
        <v>431</v>
      </c>
      <c r="I46790" t="s">
        <v>4</v>
      </c>
    </row>
    <row r="46791" spans="1:9" x14ac:dyDescent="0.35">
      <c r="A46791" s="1">
        <v>44500.48578703704</v>
      </c>
      <c r="B46791" s="1">
        <v>44500.500115740739</v>
      </c>
      <c r="C46791" t="s">
        <v>1292</v>
      </c>
      <c r="D46791" t="s">
        <v>28367</v>
      </c>
      <c r="E46791">
        <v>762993000</v>
      </c>
      <c r="F46791" t="s">
        <v>31919</v>
      </c>
      <c r="G46791">
        <v>431</v>
      </c>
      <c r="I46791" t="s">
        <v>4</v>
      </c>
    </row>
    <row r="46792" spans="1:9" x14ac:dyDescent="0.35">
      <c r="A46792" s="1">
        <v>44500.500115740739</v>
      </c>
      <c r="B46792" s="1">
        <v>44500.5075462963</v>
      </c>
      <c r="C46792" t="s">
        <v>1292</v>
      </c>
      <c r="D46792" t="s">
        <v>28367</v>
      </c>
      <c r="E46792">
        <v>171207006</v>
      </c>
      <c r="F46792" t="s">
        <v>31921</v>
      </c>
      <c r="G46792">
        <v>431</v>
      </c>
      <c r="I46792" t="s">
        <v>4</v>
      </c>
    </row>
    <row r="46793" spans="1:9" x14ac:dyDescent="0.35">
      <c r="A46793" s="1">
        <v>44500.5075462963</v>
      </c>
      <c r="B46793" s="1">
        <v>44500.526203703703</v>
      </c>
      <c r="C46793" t="s">
        <v>1292</v>
      </c>
      <c r="D46793" t="s">
        <v>28367</v>
      </c>
      <c r="E46793">
        <v>454711000124102</v>
      </c>
      <c r="F46793" t="s">
        <v>31922</v>
      </c>
      <c r="G46793">
        <v>431</v>
      </c>
      <c r="I46793" t="s">
        <v>4</v>
      </c>
    </row>
    <row r="46794" spans="1:9" x14ac:dyDescent="0.35">
      <c r="A46794" s="1">
        <v>44501.13181712963</v>
      </c>
      <c r="B46794" s="1">
        <v>44501.142233796294</v>
      </c>
      <c r="C46794" t="s">
        <v>187</v>
      </c>
      <c r="D46794" t="s">
        <v>28409</v>
      </c>
      <c r="E46794">
        <v>180325003</v>
      </c>
      <c r="F46794" t="s">
        <v>31916</v>
      </c>
      <c r="G46794">
        <v>22995</v>
      </c>
      <c r="H46794">
        <v>49436004</v>
      </c>
      <c r="I46794" t="s">
        <v>31917</v>
      </c>
    </row>
    <row r="46795" spans="1:9" x14ac:dyDescent="0.35">
      <c r="A46795" s="1">
        <v>44501.138969907406</v>
      </c>
      <c r="B46795" s="1">
        <v>44501.238969907405</v>
      </c>
      <c r="C46795" t="s">
        <v>226</v>
      </c>
      <c r="D46795" t="s">
        <v>28410</v>
      </c>
      <c r="E46795">
        <v>265764009</v>
      </c>
      <c r="F46795" t="s">
        <v>31909</v>
      </c>
      <c r="G46795">
        <v>942</v>
      </c>
      <c r="I46795" t="s">
        <v>4</v>
      </c>
    </row>
    <row r="46796" spans="1:9" x14ac:dyDescent="0.35">
      <c r="A46796" s="1">
        <v>44501.323900462965</v>
      </c>
      <c r="B46796" s="1">
        <v>44501.334317129629</v>
      </c>
      <c r="C46796" t="s">
        <v>283</v>
      </c>
      <c r="D46796" t="s">
        <v>28412</v>
      </c>
      <c r="E46796">
        <v>430193006</v>
      </c>
      <c r="F46796" t="s">
        <v>31928</v>
      </c>
      <c r="G46796">
        <v>412</v>
      </c>
      <c r="I46796" t="s">
        <v>4</v>
      </c>
    </row>
    <row r="46797" spans="1:9" x14ac:dyDescent="0.35">
      <c r="A46797" s="1">
        <v>44501.323900462965</v>
      </c>
      <c r="B46797" s="1">
        <v>44501.334317129629</v>
      </c>
      <c r="C46797" t="s">
        <v>283</v>
      </c>
      <c r="D46797" t="s">
        <v>28412</v>
      </c>
      <c r="E46797">
        <v>127783003</v>
      </c>
      <c r="F46797" t="s">
        <v>31940</v>
      </c>
      <c r="G46797">
        <v>6110</v>
      </c>
      <c r="H46797">
        <v>87433001</v>
      </c>
      <c r="I46797" t="s">
        <v>31950</v>
      </c>
    </row>
    <row r="46798" spans="1:9" x14ac:dyDescent="0.35">
      <c r="A46798" s="1">
        <v>44501.323900462965</v>
      </c>
      <c r="B46798" s="1">
        <v>44501.334317129629</v>
      </c>
      <c r="C46798" t="s">
        <v>283</v>
      </c>
      <c r="D46798" t="s">
        <v>28412</v>
      </c>
      <c r="E46798">
        <v>15081005</v>
      </c>
      <c r="F46798" t="s">
        <v>31942</v>
      </c>
      <c r="G46798">
        <v>1840</v>
      </c>
      <c r="H46798">
        <v>87433001</v>
      </c>
      <c r="I46798" t="s">
        <v>31950</v>
      </c>
    </row>
    <row r="46799" spans="1:9" x14ac:dyDescent="0.35">
      <c r="A46799" s="1">
        <v>44501.323900462965</v>
      </c>
      <c r="B46799" s="1">
        <v>44501.348703703705</v>
      </c>
      <c r="C46799" t="s">
        <v>283</v>
      </c>
      <c r="D46799" t="s">
        <v>28412</v>
      </c>
      <c r="E46799">
        <v>710824005</v>
      </c>
      <c r="F46799" t="s">
        <v>31918</v>
      </c>
      <c r="G46799">
        <v>431</v>
      </c>
      <c r="I46799" t="s">
        <v>4</v>
      </c>
    </row>
    <row r="46800" spans="1:9" x14ac:dyDescent="0.35">
      <c r="A46800" s="1">
        <v>44501.411932870367</v>
      </c>
      <c r="B46800" s="1">
        <v>44501.422349537039</v>
      </c>
      <c r="C46800" t="s">
        <v>285</v>
      </c>
      <c r="D46800" t="s">
        <v>28413</v>
      </c>
      <c r="E46800">
        <v>430193006</v>
      </c>
      <c r="F46800" t="s">
        <v>31928</v>
      </c>
      <c r="G46800">
        <v>486</v>
      </c>
      <c r="I46800" t="s">
        <v>4</v>
      </c>
    </row>
    <row r="46801" spans="1:9" x14ac:dyDescent="0.35">
      <c r="A46801" s="1">
        <v>44501.411932870367</v>
      </c>
      <c r="B46801" s="1">
        <v>44501.450162037036</v>
      </c>
      <c r="C46801" t="s">
        <v>285</v>
      </c>
      <c r="D46801" t="s">
        <v>28413</v>
      </c>
      <c r="E46801">
        <v>710824005</v>
      </c>
      <c r="F46801" t="s">
        <v>31918</v>
      </c>
      <c r="G46801">
        <v>431</v>
      </c>
      <c r="I46801" t="s">
        <v>4</v>
      </c>
    </row>
    <row r="46802" spans="1:9" x14ac:dyDescent="0.35">
      <c r="A46802" s="1">
        <v>44501.450162037036</v>
      </c>
      <c r="B46802" s="1">
        <v>44501.470578703702</v>
      </c>
      <c r="C46802" t="s">
        <v>285</v>
      </c>
      <c r="D46802" t="s">
        <v>28413</v>
      </c>
      <c r="E46802">
        <v>710841007</v>
      </c>
      <c r="F46802" t="s">
        <v>31929</v>
      </c>
      <c r="G46802">
        <v>431</v>
      </c>
      <c r="I46802" t="s">
        <v>4</v>
      </c>
    </row>
    <row r="46803" spans="1:9" x14ac:dyDescent="0.35">
      <c r="A46803" s="1">
        <v>44501.470578703702</v>
      </c>
      <c r="B46803" s="1">
        <v>44501.479814814818</v>
      </c>
      <c r="C46803" t="s">
        <v>285</v>
      </c>
      <c r="D46803" t="s">
        <v>28413</v>
      </c>
      <c r="E46803">
        <v>428211000124100</v>
      </c>
      <c r="F46803" t="s">
        <v>31930</v>
      </c>
      <c r="G46803">
        <v>431</v>
      </c>
      <c r="I46803" t="s">
        <v>4</v>
      </c>
    </row>
    <row r="46804" spans="1:9" x14ac:dyDescent="0.35">
      <c r="A46804" s="1">
        <v>44501.479814814818</v>
      </c>
      <c r="B46804" s="1">
        <v>44501.496747685182</v>
      </c>
      <c r="C46804" t="s">
        <v>285</v>
      </c>
      <c r="D46804" t="s">
        <v>28413</v>
      </c>
      <c r="E46804">
        <v>763302001</v>
      </c>
      <c r="F46804" t="s">
        <v>31945</v>
      </c>
      <c r="G46804">
        <v>431</v>
      </c>
      <c r="I46804" t="s">
        <v>4</v>
      </c>
    </row>
    <row r="46805" spans="1:9" x14ac:dyDescent="0.35">
      <c r="A46805" s="1">
        <v>44501.97792824074</v>
      </c>
      <c r="B46805" s="1">
        <v>44501.988344907404</v>
      </c>
      <c r="C46805" t="s">
        <v>287</v>
      </c>
      <c r="D46805" t="s">
        <v>28415</v>
      </c>
      <c r="E46805">
        <v>430193006</v>
      </c>
      <c r="F46805" t="s">
        <v>31928</v>
      </c>
      <c r="G46805">
        <v>486</v>
      </c>
      <c r="I46805" t="s">
        <v>4</v>
      </c>
    </row>
    <row r="46806" spans="1:9" x14ac:dyDescent="0.35">
      <c r="A46806" s="1">
        <v>44501.97792824074</v>
      </c>
      <c r="B46806" s="1">
        <v>44502.005925925929</v>
      </c>
      <c r="C46806" t="s">
        <v>287</v>
      </c>
      <c r="D46806" t="s">
        <v>28415</v>
      </c>
      <c r="E46806">
        <v>710824005</v>
      </c>
      <c r="F46806" t="s">
        <v>31918</v>
      </c>
      <c r="G46806">
        <v>431</v>
      </c>
      <c r="I46806" t="s">
        <v>4</v>
      </c>
    </row>
    <row r="46807" spans="1:9" x14ac:dyDescent="0.35">
      <c r="A46807" s="1">
        <v>44502.005925925929</v>
      </c>
      <c r="B46807" s="1">
        <v>44502.02416666667</v>
      </c>
      <c r="C46807" t="s">
        <v>287</v>
      </c>
      <c r="D46807" t="s">
        <v>28415</v>
      </c>
      <c r="E46807">
        <v>762993000</v>
      </c>
      <c r="F46807" t="s">
        <v>31919</v>
      </c>
      <c r="G46807">
        <v>431</v>
      </c>
      <c r="I46807" t="s">
        <v>4</v>
      </c>
    </row>
    <row r="46808" spans="1:9" x14ac:dyDescent="0.35">
      <c r="A46808" s="1">
        <v>44502.02416666667</v>
      </c>
      <c r="B46808" s="1">
        <v>44502.032719907409</v>
      </c>
      <c r="C46808" t="s">
        <v>287</v>
      </c>
      <c r="D46808" t="s">
        <v>28415</v>
      </c>
      <c r="E46808">
        <v>171207006</v>
      </c>
      <c r="F46808" t="s">
        <v>31921</v>
      </c>
      <c r="G46808">
        <v>431</v>
      </c>
      <c r="I46808" t="s">
        <v>4</v>
      </c>
    </row>
    <row r="46809" spans="1:9" x14ac:dyDescent="0.35">
      <c r="A46809" s="1">
        <v>44502.032719907409</v>
      </c>
      <c r="B46809" s="1">
        <v>44502.052511574075</v>
      </c>
      <c r="C46809" t="s">
        <v>287</v>
      </c>
      <c r="D46809" t="s">
        <v>28415</v>
      </c>
      <c r="E46809">
        <v>454711000124102</v>
      </c>
      <c r="F46809" t="s">
        <v>31922</v>
      </c>
      <c r="G46809">
        <v>431</v>
      </c>
      <c r="I46809" t="s">
        <v>4</v>
      </c>
    </row>
    <row r="46810" spans="1:9" x14ac:dyDescent="0.35">
      <c r="A46810" s="1">
        <v>44502.042326388888</v>
      </c>
      <c r="B46810" s="1">
        <v>44502.074687499997</v>
      </c>
      <c r="C46810" t="s">
        <v>461</v>
      </c>
      <c r="D46810" t="s">
        <v>28416</v>
      </c>
      <c r="E46810">
        <v>710824005</v>
      </c>
      <c r="F46810" t="s">
        <v>31918</v>
      </c>
      <c r="G46810">
        <v>431</v>
      </c>
      <c r="I46810" t="s">
        <v>4</v>
      </c>
    </row>
    <row r="46811" spans="1:9" x14ac:dyDescent="0.35">
      <c r="A46811" s="1">
        <v>44502.052511574075</v>
      </c>
      <c r="B46811" s="1">
        <v>44502.059641203705</v>
      </c>
      <c r="C46811" t="s">
        <v>287</v>
      </c>
      <c r="D46811" t="s">
        <v>28415</v>
      </c>
      <c r="E46811">
        <v>428211000124100</v>
      </c>
      <c r="F46811" t="s">
        <v>31930</v>
      </c>
      <c r="G46811">
        <v>431</v>
      </c>
      <c r="I46811" t="s">
        <v>4</v>
      </c>
    </row>
    <row r="46812" spans="1:9" x14ac:dyDescent="0.35">
      <c r="A46812" s="1">
        <v>44502.059641203705</v>
      </c>
      <c r="B46812" s="1">
        <v>44502.076793981483</v>
      </c>
      <c r="C46812" t="s">
        <v>287</v>
      </c>
      <c r="D46812" t="s">
        <v>28415</v>
      </c>
      <c r="E46812">
        <v>763302001</v>
      </c>
      <c r="F46812" t="s">
        <v>31945</v>
      </c>
      <c r="G46812">
        <v>431</v>
      </c>
      <c r="I46812" t="s">
        <v>4</v>
      </c>
    </row>
    <row r="46813" spans="1:9" x14ac:dyDescent="0.35">
      <c r="A46813" s="1">
        <v>44502.074687499997</v>
      </c>
      <c r="B46813" s="1">
        <v>44502.090902777774</v>
      </c>
      <c r="C46813" t="s">
        <v>461</v>
      </c>
      <c r="D46813" t="s">
        <v>28416</v>
      </c>
      <c r="E46813">
        <v>762993000</v>
      </c>
      <c r="F46813" t="s">
        <v>31919</v>
      </c>
      <c r="G46813">
        <v>431</v>
      </c>
      <c r="I46813" t="s">
        <v>4</v>
      </c>
    </row>
    <row r="46814" spans="1:9" x14ac:dyDescent="0.35">
      <c r="A46814" s="1">
        <v>44502.090902777774</v>
      </c>
      <c r="B46814" s="1">
        <v>44502.115798611114</v>
      </c>
      <c r="C46814" t="s">
        <v>461</v>
      </c>
      <c r="D46814" t="s">
        <v>28416</v>
      </c>
      <c r="E46814">
        <v>866148006</v>
      </c>
      <c r="F46814" t="s">
        <v>31920</v>
      </c>
      <c r="G46814">
        <v>431</v>
      </c>
      <c r="I46814" t="s">
        <v>4</v>
      </c>
    </row>
    <row r="46815" spans="1:9" x14ac:dyDescent="0.35">
      <c r="A46815" s="1">
        <v>44502.115798611114</v>
      </c>
      <c r="B46815" s="1">
        <v>44502.123784722222</v>
      </c>
      <c r="C46815" t="s">
        <v>461</v>
      </c>
      <c r="D46815" t="s">
        <v>28416</v>
      </c>
      <c r="E46815">
        <v>428211000124100</v>
      </c>
      <c r="F46815" t="s">
        <v>31930</v>
      </c>
      <c r="G46815">
        <v>431</v>
      </c>
      <c r="I46815" t="s">
        <v>4</v>
      </c>
    </row>
    <row r="46816" spans="1:9" x14ac:dyDescent="0.35">
      <c r="A46816" s="1">
        <v>44502.121550925927</v>
      </c>
      <c r="B46816" s="1">
        <v>44502.267384259256</v>
      </c>
      <c r="C46816" t="s">
        <v>400</v>
      </c>
      <c r="D46816" t="s">
        <v>28417</v>
      </c>
      <c r="E46816">
        <v>265764009</v>
      </c>
      <c r="F46816" t="s">
        <v>31909</v>
      </c>
      <c r="G46816">
        <v>1342</v>
      </c>
      <c r="I46816" t="s">
        <v>4</v>
      </c>
    </row>
    <row r="46817" spans="1:9" x14ac:dyDescent="0.35">
      <c r="A46817" s="1">
        <v>44502.123784722222</v>
      </c>
      <c r="B46817" s="1">
        <v>44502.142129629632</v>
      </c>
      <c r="C46817" t="s">
        <v>461</v>
      </c>
      <c r="D46817" t="s">
        <v>28416</v>
      </c>
      <c r="E46817">
        <v>763302001</v>
      </c>
      <c r="F46817" t="s">
        <v>31945</v>
      </c>
      <c r="G46817">
        <v>431</v>
      </c>
      <c r="I46817" t="s">
        <v>4</v>
      </c>
    </row>
    <row r="46818" spans="1:9" x14ac:dyDescent="0.35">
      <c r="A46818" s="1">
        <v>44502.205972222226</v>
      </c>
      <c r="B46818" s="1">
        <v>44502.313611111109</v>
      </c>
      <c r="C46818" t="s">
        <v>735</v>
      </c>
      <c r="D46818" t="s">
        <v>28418</v>
      </c>
      <c r="E46818">
        <v>265764009</v>
      </c>
      <c r="F46818" t="s">
        <v>31909</v>
      </c>
      <c r="G46818">
        <v>1021</v>
      </c>
      <c r="I46818" t="s">
        <v>4</v>
      </c>
    </row>
    <row r="46819" spans="1:9" x14ac:dyDescent="0.35">
      <c r="A46819" s="1">
        <v>44502.709074074075</v>
      </c>
      <c r="B46819" s="1">
        <v>44502.719490740739</v>
      </c>
      <c r="C46819" t="s">
        <v>1837</v>
      </c>
      <c r="D46819" t="s">
        <v>28419</v>
      </c>
      <c r="E46819">
        <v>399014008</v>
      </c>
      <c r="F46819" t="s">
        <v>31959</v>
      </c>
      <c r="G46819">
        <v>2905</v>
      </c>
      <c r="H46819">
        <v>72892002</v>
      </c>
      <c r="I46819" t="s">
        <v>212</v>
      </c>
    </row>
    <row r="46820" spans="1:9" x14ac:dyDescent="0.35">
      <c r="A46820" s="1">
        <v>44502.709074074075</v>
      </c>
      <c r="B46820" s="1">
        <v>44502.719490740739</v>
      </c>
      <c r="C46820" t="s">
        <v>1837</v>
      </c>
      <c r="D46820" t="s">
        <v>28419</v>
      </c>
      <c r="E46820">
        <v>274804006</v>
      </c>
      <c r="F46820" t="s">
        <v>31924</v>
      </c>
      <c r="G46820">
        <v>5116</v>
      </c>
      <c r="H46820">
        <v>72892002</v>
      </c>
      <c r="I46820" t="s">
        <v>212</v>
      </c>
    </row>
    <row r="46821" spans="1:9" x14ac:dyDescent="0.35">
      <c r="A46821" s="1">
        <v>44502.709074074075</v>
      </c>
      <c r="B46821" s="1">
        <v>44502.719490740739</v>
      </c>
      <c r="C46821" t="s">
        <v>1837</v>
      </c>
      <c r="D46821" t="s">
        <v>28419</v>
      </c>
      <c r="E46821">
        <v>268556000</v>
      </c>
      <c r="F46821" t="s">
        <v>31960</v>
      </c>
      <c r="G46821">
        <v>1650</v>
      </c>
      <c r="H46821">
        <v>72892002</v>
      </c>
      <c r="I46821" t="s">
        <v>212</v>
      </c>
    </row>
    <row r="46822" spans="1:9" x14ac:dyDescent="0.35">
      <c r="A46822" s="1">
        <v>44502.709074074075</v>
      </c>
      <c r="B46822" s="1">
        <v>44502.719490740739</v>
      </c>
      <c r="C46822" t="s">
        <v>1837</v>
      </c>
      <c r="D46822" t="s">
        <v>28419</v>
      </c>
      <c r="E46822">
        <v>225158009</v>
      </c>
      <c r="F46822" t="s">
        <v>31925</v>
      </c>
      <c r="G46822">
        <v>5243</v>
      </c>
      <c r="H46822">
        <v>72892002</v>
      </c>
      <c r="I46822" t="s">
        <v>212</v>
      </c>
    </row>
    <row r="46823" spans="1:9" x14ac:dyDescent="0.35">
      <c r="A46823" s="1">
        <v>44502.709074074075</v>
      </c>
      <c r="B46823" s="1">
        <v>44502.719490740739</v>
      </c>
      <c r="C46823" t="s">
        <v>1837</v>
      </c>
      <c r="D46823" t="s">
        <v>28419</v>
      </c>
      <c r="E46823">
        <v>169673001</v>
      </c>
      <c r="F46823" t="s">
        <v>32064</v>
      </c>
      <c r="G46823">
        <v>1426</v>
      </c>
      <c r="H46823">
        <v>72892002</v>
      </c>
      <c r="I46823" t="s">
        <v>212</v>
      </c>
    </row>
    <row r="46824" spans="1:9" x14ac:dyDescent="0.35">
      <c r="A46824" s="1">
        <v>44502.709074074075</v>
      </c>
      <c r="B46824" s="1">
        <v>44502.719490740739</v>
      </c>
      <c r="C46824" t="s">
        <v>1837</v>
      </c>
      <c r="D46824" t="s">
        <v>28419</v>
      </c>
      <c r="E46824">
        <v>104091002</v>
      </c>
      <c r="F46824" t="s">
        <v>31961</v>
      </c>
      <c r="G46824">
        <v>2442</v>
      </c>
      <c r="H46824">
        <v>72892002</v>
      </c>
      <c r="I46824" t="s">
        <v>212</v>
      </c>
    </row>
    <row r="46825" spans="1:9" x14ac:dyDescent="0.35">
      <c r="A46825" s="1">
        <v>44502.709074074075</v>
      </c>
      <c r="B46825" s="1">
        <v>44502.719490740739</v>
      </c>
      <c r="C46825" t="s">
        <v>1837</v>
      </c>
      <c r="D46825" t="s">
        <v>28419</v>
      </c>
      <c r="E46825">
        <v>51116004</v>
      </c>
      <c r="F46825" t="s">
        <v>32025</v>
      </c>
      <c r="G46825">
        <v>3111</v>
      </c>
      <c r="H46825">
        <v>72892002</v>
      </c>
      <c r="I46825" t="s">
        <v>212</v>
      </c>
    </row>
    <row r="46826" spans="1:9" x14ac:dyDescent="0.35">
      <c r="A46826" s="1">
        <v>44502.980034722219</v>
      </c>
      <c r="B46826" s="1">
        <v>44503.126562500001</v>
      </c>
      <c r="C46826" t="s">
        <v>221</v>
      </c>
      <c r="D46826" t="s">
        <v>28425</v>
      </c>
      <c r="E46826">
        <v>265764009</v>
      </c>
      <c r="F46826" t="s">
        <v>31909</v>
      </c>
      <c r="G46826">
        <v>1104</v>
      </c>
      <c r="I46826" t="s">
        <v>4</v>
      </c>
    </row>
    <row r="46827" spans="1:9" x14ac:dyDescent="0.35">
      <c r="A46827" s="1">
        <v>44503.058622685188</v>
      </c>
      <c r="B46827" s="1">
        <v>44503.066701388889</v>
      </c>
      <c r="C46827" t="s">
        <v>1042</v>
      </c>
      <c r="D46827" t="s">
        <v>28427</v>
      </c>
      <c r="E46827">
        <v>76601001</v>
      </c>
      <c r="F46827" t="s">
        <v>31910</v>
      </c>
      <c r="G46827">
        <v>1686</v>
      </c>
      <c r="I46827" t="s">
        <v>4</v>
      </c>
    </row>
    <row r="46828" spans="1:9" x14ac:dyDescent="0.35">
      <c r="A46828" s="1">
        <v>44503.450659722221</v>
      </c>
      <c r="B46828" s="1">
        <v>44503.461076388892</v>
      </c>
      <c r="C46828" t="s">
        <v>2718</v>
      </c>
      <c r="D46828" t="s">
        <v>28432</v>
      </c>
      <c r="E46828">
        <v>703423002</v>
      </c>
      <c r="F46828" t="s">
        <v>31911</v>
      </c>
      <c r="G46828">
        <v>9686</v>
      </c>
      <c r="H46828">
        <v>109838007</v>
      </c>
      <c r="I46828" t="s">
        <v>1126</v>
      </c>
    </row>
    <row r="46829" spans="1:9" x14ac:dyDescent="0.35">
      <c r="A46829" s="1">
        <v>44503.503784722219</v>
      </c>
      <c r="B46829" s="1">
        <v>44503.524618055555</v>
      </c>
      <c r="C46829" t="s">
        <v>28434</v>
      </c>
      <c r="D46829" t="s">
        <v>28433</v>
      </c>
      <c r="E46829">
        <v>168594001</v>
      </c>
      <c r="F46829" t="s">
        <v>31982</v>
      </c>
      <c r="G46829">
        <v>431</v>
      </c>
      <c r="I46829" t="s">
        <v>4</v>
      </c>
    </row>
    <row r="46830" spans="1:9" x14ac:dyDescent="0.35">
      <c r="A46830" s="1">
        <v>44503.503784722219</v>
      </c>
      <c r="B46830" s="1">
        <v>44503.560034722221</v>
      </c>
      <c r="C46830" t="s">
        <v>28434</v>
      </c>
      <c r="D46830" t="s">
        <v>28433</v>
      </c>
      <c r="E46830">
        <v>305428000</v>
      </c>
      <c r="F46830" t="s">
        <v>31983</v>
      </c>
      <c r="G46830">
        <v>431</v>
      </c>
      <c r="H46830">
        <v>58150001</v>
      </c>
      <c r="I46830" t="s">
        <v>581</v>
      </c>
    </row>
    <row r="46831" spans="1:9" x14ac:dyDescent="0.35">
      <c r="A46831" s="1">
        <v>44503.836817129632</v>
      </c>
      <c r="B46831" s="1">
        <v>44503.862511574072</v>
      </c>
      <c r="C46831" t="s">
        <v>863</v>
      </c>
      <c r="D46831" t="s">
        <v>28436</v>
      </c>
      <c r="E46831">
        <v>710824005</v>
      </c>
      <c r="F46831" t="s">
        <v>31918</v>
      </c>
      <c r="G46831">
        <v>431</v>
      </c>
      <c r="I46831" t="s">
        <v>4</v>
      </c>
    </row>
    <row r="46832" spans="1:9" x14ac:dyDescent="0.35">
      <c r="A46832" s="1">
        <v>44503.862511574072</v>
      </c>
      <c r="B46832" s="1">
        <v>44503.88076388889</v>
      </c>
      <c r="C46832" t="s">
        <v>863</v>
      </c>
      <c r="D46832" t="s">
        <v>28436</v>
      </c>
      <c r="E46832">
        <v>710841007</v>
      </c>
      <c r="F46832" t="s">
        <v>31929</v>
      </c>
      <c r="G46832">
        <v>431</v>
      </c>
      <c r="I46832" t="s">
        <v>4</v>
      </c>
    </row>
    <row r="46833" spans="1:9" x14ac:dyDescent="0.35">
      <c r="A46833" s="1">
        <v>44503.88076388889</v>
      </c>
      <c r="B46833" s="1">
        <v>44503.88784722222</v>
      </c>
      <c r="C46833" t="s">
        <v>863</v>
      </c>
      <c r="D46833" t="s">
        <v>28436</v>
      </c>
      <c r="E46833">
        <v>171207006</v>
      </c>
      <c r="F46833" t="s">
        <v>31921</v>
      </c>
      <c r="G46833">
        <v>431</v>
      </c>
      <c r="I46833" t="s">
        <v>4</v>
      </c>
    </row>
    <row r="46834" spans="1:9" x14ac:dyDescent="0.35">
      <c r="A46834" s="1">
        <v>44503.88784722222</v>
      </c>
      <c r="B46834" s="1">
        <v>44503.902928240743</v>
      </c>
      <c r="C46834" t="s">
        <v>863</v>
      </c>
      <c r="D46834" t="s">
        <v>28436</v>
      </c>
      <c r="E46834">
        <v>454711000124102</v>
      </c>
      <c r="F46834" t="s">
        <v>31922</v>
      </c>
      <c r="G46834">
        <v>431</v>
      </c>
      <c r="I46834" t="s">
        <v>4</v>
      </c>
    </row>
    <row r="46835" spans="1:9" x14ac:dyDescent="0.35">
      <c r="A46835" s="1">
        <v>44504.238969907405</v>
      </c>
      <c r="B46835" s="1">
        <v>44504.326469907406</v>
      </c>
      <c r="C46835" t="s">
        <v>226</v>
      </c>
      <c r="D46835" t="s">
        <v>28441</v>
      </c>
      <c r="E46835">
        <v>265764009</v>
      </c>
      <c r="F46835" t="s">
        <v>31909</v>
      </c>
      <c r="G46835">
        <v>1188</v>
      </c>
      <c r="I46835" t="s">
        <v>4</v>
      </c>
    </row>
    <row r="46836" spans="1:9" x14ac:dyDescent="0.35">
      <c r="A46836" s="1">
        <v>44505.05091435185</v>
      </c>
      <c r="B46836" s="1">
        <v>44505.076388888891</v>
      </c>
      <c r="C46836" t="s">
        <v>1448</v>
      </c>
      <c r="D46836" t="s">
        <v>28449</v>
      </c>
      <c r="E46836">
        <v>169553002</v>
      </c>
      <c r="F46836" t="s">
        <v>32021</v>
      </c>
      <c r="G46836">
        <v>13792</v>
      </c>
      <c r="I46836" t="s">
        <v>4</v>
      </c>
    </row>
    <row r="46837" spans="1:9" x14ac:dyDescent="0.35">
      <c r="A46837" s="1">
        <v>44505.267384259256</v>
      </c>
      <c r="B46837" s="1">
        <v>44505.395856481482</v>
      </c>
      <c r="C46837" t="s">
        <v>400</v>
      </c>
      <c r="D46837" t="s">
        <v>28451</v>
      </c>
      <c r="E46837">
        <v>265764009</v>
      </c>
      <c r="F46837" t="s">
        <v>31909</v>
      </c>
      <c r="G46837">
        <v>997</v>
      </c>
      <c r="I46837" t="s">
        <v>4</v>
      </c>
    </row>
    <row r="46838" spans="1:9" x14ac:dyDescent="0.35">
      <c r="A46838" s="1">
        <v>44505.313611111109</v>
      </c>
      <c r="B46838" s="1">
        <v>44505.470555555556</v>
      </c>
      <c r="C46838" t="s">
        <v>735</v>
      </c>
      <c r="D46838" t="s">
        <v>28453</v>
      </c>
      <c r="E46838">
        <v>265764009</v>
      </c>
      <c r="F46838" t="s">
        <v>31909</v>
      </c>
      <c r="G46838">
        <v>647</v>
      </c>
      <c r="I46838" t="s">
        <v>4</v>
      </c>
    </row>
    <row r="46839" spans="1:9" x14ac:dyDescent="0.35">
      <c r="A46839" s="1">
        <v>44505.747152777774</v>
      </c>
      <c r="B46839" s="1">
        <v>44505.756226851852</v>
      </c>
      <c r="C46839" t="s">
        <v>3266</v>
      </c>
      <c r="D46839" t="s">
        <v>28458</v>
      </c>
      <c r="E46839">
        <v>76601001</v>
      </c>
      <c r="F46839" t="s">
        <v>31910</v>
      </c>
      <c r="G46839">
        <v>3077</v>
      </c>
      <c r="I46839" t="s">
        <v>4</v>
      </c>
    </row>
    <row r="46840" spans="1:9" x14ac:dyDescent="0.35">
      <c r="A46840" s="1">
        <v>44506.126562500001</v>
      </c>
      <c r="B46840" s="1">
        <v>44506.267534722225</v>
      </c>
      <c r="C46840" t="s">
        <v>221</v>
      </c>
      <c r="D46840" t="s">
        <v>28460</v>
      </c>
      <c r="E46840">
        <v>265764009</v>
      </c>
      <c r="F46840" t="s">
        <v>31909</v>
      </c>
      <c r="G46840">
        <v>806</v>
      </c>
      <c r="I46840" t="s">
        <v>4</v>
      </c>
    </row>
    <row r="46841" spans="1:9" x14ac:dyDescent="0.35">
      <c r="A46841" s="1">
        <v>44506.243009259262</v>
      </c>
      <c r="B46841" s="1">
        <v>44506.288530092592</v>
      </c>
      <c r="C46841" t="s">
        <v>1922</v>
      </c>
      <c r="D46841" t="s">
        <v>28461</v>
      </c>
      <c r="E46841">
        <v>65200003</v>
      </c>
      <c r="F46841" t="s">
        <v>32007</v>
      </c>
      <c r="G46841">
        <v>7619</v>
      </c>
      <c r="I46841" t="s">
        <v>4</v>
      </c>
    </row>
    <row r="46842" spans="1:9" x14ac:dyDescent="0.35">
      <c r="A46842" s="1">
        <v>44506.342129629629</v>
      </c>
      <c r="B46842" s="1">
        <v>44506.343888888892</v>
      </c>
      <c r="C46842" t="s">
        <v>1509</v>
      </c>
      <c r="D46842" t="s">
        <v>28526</v>
      </c>
      <c r="E46842">
        <v>410006001</v>
      </c>
      <c r="F46842" t="s">
        <v>31913</v>
      </c>
      <c r="G46842">
        <v>506</v>
      </c>
      <c r="I46842" t="s">
        <v>4</v>
      </c>
    </row>
    <row r="46843" spans="1:9" x14ac:dyDescent="0.35">
      <c r="A46843" s="1">
        <v>44506.375185185185</v>
      </c>
      <c r="B46843" s="1">
        <v>44506.385601851849</v>
      </c>
      <c r="C46843" t="s">
        <v>1790</v>
      </c>
      <c r="D46843" t="s">
        <v>28462</v>
      </c>
      <c r="E46843">
        <v>66348005</v>
      </c>
      <c r="F46843" t="s">
        <v>31975</v>
      </c>
      <c r="G46843">
        <v>431</v>
      </c>
      <c r="H46843">
        <v>72892002</v>
      </c>
      <c r="I46843" t="s">
        <v>212</v>
      </c>
    </row>
    <row r="46844" spans="1:9" x14ac:dyDescent="0.35">
      <c r="A46844" s="1">
        <v>44506.608171296299</v>
      </c>
      <c r="B46844" s="1">
        <v>44506.618587962963</v>
      </c>
      <c r="C46844" t="s">
        <v>269</v>
      </c>
      <c r="D46844" t="s">
        <v>28463</v>
      </c>
      <c r="E46844">
        <v>430193006</v>
      </c>
      <c r="F46844" t="s">
        <v>31928</v>
      </c>
      <c r="G46844">
        <v>613</v>
      </c>
      <c r="I46844" t="s">
        <v>4</v>
      </c>
    </row>
    <row r="46845" spans="1:9" x14ac:dyDescent="0.35">
      <c r="A46845" s="1">
        <v>44506.608171296299</v>
      </c>
      <c r="B46845" s="1">
        <v>44506.646840277775</v>
      </c>
      <c r="C46845" t="s">
        <v>269</v>
      </c>
      <c r="D46845" t="s">
        <v>28463</v>
      </c>
      <c r="E46845">
        <v>710824005</v>
      </c>
      <c r="F46845" t="s">
        <v>31918</v>
      </c>
      <c r="G46845">
        <v>431</v>
      </c>
      <c r="I46845" t="s">
        <v>4</v>
      </c>
    </row>
    <row r="46846" spans="1:9" x14ac:dyDescent="0.35">
      <c r="A46846" s="1">
        <v>44506.646840277775</v>
      </c>
      <c r="B46846" s="1">
        <v>44506.664953703701</v>
      </c>
      <c r="C46846" t="s">
        <v>269</v>
      </c>
      <c r="D46846" t="s">
        <v>28463</v>
      </c>
      <c r="E46846">
        <v>710841007</v>
      </c>
      <c r="F46846" t="s">
        <v>31929</v>
      </c>
      <c r="G46846">
        <v>431</v>
      </c>
      <c r="I46846" t="s">
        <v>4</v>
      </c>
    </row>
    <row r="46847" spans="1:9" x14ac:dyDescent="0.35">
      <c r="A46847" s="1">
        <v>44506.664953703701</v>
      </c>
      <c r="B46847" s="1">
        <v>44506.677210648151</v>
      </c>
      <c r="C46847" t="s">
        <v>269</v>
      </c>
      <c r="D46847" t="s">
        <v>28463</v>
      </c>
      <c r="E46847">
        <v>762993000</v>
      </c>
      <c r="F46847" t="s">
        <v>31919</v>
      </c>
      <c r="G46847">
        <v>431</v>
      </c>
      <c r="I46847" t="s">
        <v>4</v>
      </c>
    </row>
    <row r="46848" spans="1:9" x14ac:dyDescent="0.35">
      <c r="A46848" s="1">
        <v>44506.677210648151</v>
      </c>
      <c r="B46848" s="1">
        <v>44506.701724537037</v>
      </c>
      <c r="C46848" t="s">
        <v>269</v>
      </c>
      <c r="D46848" t="s">
        <v>28463</v>
      </c>
      <c r="E46848">
        <v>866148006</v>
      </c>
      <c r="F46848" t="s">
        <v>31920</v>
      </c>
      <c r="G46848">
        <v>431</v>
      </c>
      <c r="I46848" t="s">
        <v>4</v>
      </c>
    </row>
    <row r="46849" spans="1:9" x14ac:dyDescent="0.35">
      <c r="A46849" s="1">
        <v>44506.691400462965</v>
      </c>
      <c r="B46849" s="1">
        <v>44506.701817129629</v>
      </c>
      <c r="C46849" t="s">
        <v>900</v>
      </c>
      <c r="D46849" t="s">
        <v>28464</v>
      </c>
      <c r="E46849">
        <v>274804006</v>
      </c>
      <c r="F46849" t="s">
        <v>31924</v>
      </c>
      <c r="G46849">
        <v>5144</v>
      </c>
      <c r="H46849">
        <v>72892002</v>
      </c>
      <c r="I46849" t="s">
        <v>212</v>
      </c>
    </row>
    <row r="46850" spans="1:9" x14ac:dyDescent="0.35">
      <c r="A46850" s="1">
        <v>44506.691400462965</v>
      </c>
      <c r="B46850" s="1">
        <v>44506.701817129629</v>
      </c>
      <c r="C46850" t="s">
        <v>900</v>
      </c>
      <c r="D46850" t="s">
        <v>28464</v>
      </c>
      <c r="E46850">
        <v>225158009</v>
      </c>
      <c r="F46850" t="s">
        <v>31925</v>
      </c>
      <c r="G46850">
        <v>4826</v>
      </c>
      <c r="H46850">
        <v>72892002</v>
      </c>
      <c r="I46850" t="s">
        <v>212</v>
      </c>
    </row>
    <row r="46851" spans="1:9" x14ac:dyDescent="0.35">
      <c r="A46851" s="1">
        <v>44506.701724537037</v>
      </c>
      <c r="B46851" s="1">
        <v>44506.710439814815</v>
      </c>
      <c r="C46851" t="s">
        <v>269</v>
      </c>
      <c r="D46851" t="s">
        <v>28463</v>
      </c>
      <c r="E46851">
        <v>171207006</v>
      </c>
      <c r="F46851" t="s">
        <v>31921</v>
      </c>
      <c r="G46851">
        <v>431</v>
      </c>
      <c r="I46851" t="s">
        <v>4</v>
      </c>
    </row>
    <row r="46852" spans="1:9" x14ac:dyDescent="0.35">
      <c r="A46852" s="1">
        <v>44506.710439814815</v>
      </c>
      <c r="B46852" s="1">
        <v>44506.728425925925</v>
      </c>
      <c r="C46852" t="s">
        <v>269</v>
      </c>
      <c r="D46852" t="s">
        <v>28463</v>
      </c>
      <c r="E46852">
        <v>454711000124102</v>
      </c>
      <c r="F46852" t="s">
        <v>31922</v>
      </c>
      <c r="G46852">
        <v>431</v>
      </c>
      <c r="I46852" t="s">
        <v>4</v>
      </c>
    </row>
    <row r="46853" spans="1:9" x14ac:dyDescent="0.35">
      <c r="A46853" s="1">
        <v>44506.719548611109</v>
      </c>
      <c r="B46853" s="1">
        <v>44506.740381944444</v>
      </c>
      <c r="C46853" t="s">
        <v>249</v>
      </c>
      <c r="D46853" t="s">
        <v>28467</v>
      </c>
      <c r="E46853">
        <v>14768001</v>
      </c>
      <c r="F46853" t="s">
        <v>31966</v>
      </c>
      <c r="G46853">
        <v>431</v>
      </c>
      <c r="I46853" t="s">
        <v>4</v>
      </c>
    </row>
    <row r="46854" spans="1:9" x14ac:dyDescent="0.35">
      <c r="A46854" s="1">
        <v>44506.719548611109</v>
      </c>
      <c r="B46854" s="1">
        <v>44506.743726851855</v>
      </c>
      <c r="C46854" t="s">
        <v>249</v>
      </c>
      <c r="D46854" t="s">
        <v>28466</v>
      </c>
      <c r="E46854">
        <v>73761001</v>
      </c>
      <c r="F46854" t="s">
        <v>31915</v>
      </c>
      <c r="G46854">
        <v>6600</v>
      </c>
      <c r="I46854" t="s">
        <v>4</v>
      </c>
    </row>
    <row r="46855" spans="1:9" x14ac:dyDescent="0.35">
      <c r="A46855" s="1">
        <v>44506.740381944444</v>
      </c>
      <c r="B46855" s="1">
        <v>44506.747997685183</v>
      </c>
      <c r="C46855" t="s">
        <v>249</v>
      </c>
      <c r="D46855" t="s">
        <v>28537</v>
      </c>
      <c r="E46855">
        <v>415300000</v>
      </c>
      <c r="F46855" t="s">
        <v>31967</v>
      </c>
      <c r="G46855">
        <v>65</v>
      </c>
      <c r="I46855" t="s">
        <v>4</v>
      </c>
    </row>
    <row r="46856" spans="1:9" x14ac:dyDescent="0.35">
      <c r="A46856" s="1">
        <v>44506.747997685183</v>
      </c>
      <c r="B46856" s="1">
        <v>44506.751875000002</v>
      </c>
      <c r="C46856" t="s">
        <v>249</v>
      </c>
      <c r="D46856" t="s">
        <v>28537</v>
      </c>
      <c r="E46856">
        <v>430193006</v>
      </c>
      <c r="F46856" t="s">
        <v>31928</v>
      </c>
      <c r="G46856">
        <v>457</v>
      </c>
      <c r="I46856" t="s">
        <v>4</v>
      </c>
    </row>
    <row r="46857" spans="1:9" x14ac:dyDescent="0.35">
      <c r="A46857" s="1">
        <v>44506.751875000002</v>
      </c>
      <c r="B46857" s="1">
        <v>44506.761979166666</v>
      </c>
      <c r="C46857" t="s">
        <v>249</v>
      </c>
      <c r="D46857" t="s">
        <v>28537</v>
      </c>
      <c r="E46857">
        <v>162676008</v>
      </c>
      <c r="F46857" t="s">
        <v>31968</v>
      </c>
      <c r="G46857">
        <v>143</v>
      </c>
      <c r="I46857" t="s">
        <v>4</v>
      </c>
    </row>
    <row r="46858" spans="1:9" x14ac:dyDescent="0.35">
      <c r="A46858" s="1">
        <v>44506.77</v>
      </c>
      <c r="B46858" s="1">
        <v>44506.809675925928</v>
      </c>
      <c r="C46858" t="s">
        <v>5483</v>
      </c>
      <c r="D46858" t="s">
        <v>28468</v>
      </c>
      <c r="E46858">
        <v>710824005</v>
      </c>
      <c r="F46858" t="s">
        <v>31918</v>
      </c>
      <c r="G46858">
        <v>431</v>
      </c>
      <c r="I46858" t="s">
        <v>4</v>
      </c>
    </row>
    <row r="46859" spans="1:9" x14ac:dyDescent="0.35">
      <c r="A46859" s="1">
        <v>44506.80364583333</v>
      </c>
      <c r="B46859" s="1">
        <v>44506.840555555558</v>
      </c>
      <c r="C46859" t="s">
        <v>249</v>
      </c>
      <c r="D46859" t="s">
        <v>28469</v>
      </c>
      <c r="E46859">
        <v>180207008</v>
      </c>
      <c r="F46859" t="s">
        <v>32058</v>
      </c>
      <c r="G46859">
        <v>2372</v>
      </c>
      <c r="I46859" t="s">
        <v>4</v>
      </c>
    </row>
    <row r="46860" spans="1:9" x14ac:dyDescent="0.35">
      <c r="A46860" s="1">
        <v>44506.809675925928</v>
      </c>
      <c r="B46860" s="1">
        <v>44506.822800925926</v>
      </c>
      <c r="C46860" t="s">
        <v>5483</v>
      </c>
      <c r="D46860" t="s">
        <v>28468</v>
      </c>
      <c r="E46860">
        <v>710841007</v>
      </c>
      <c r="F46860" t="s">
        <v>31929</v>
      </c>
      <c r="G46860">
        <v>431</v>
      </c>
      <c r="I46860" t="s">
        <v>4</v>
      </c>
    </row>
    <row r="46861" spans="1:9" x14ac:dyDescent="0.35">
      <c r="A46861" s="1">
        <v>44506.822800925926</v>
      </c>
      <c r="B46861" s="1">
        <v>44506.851481481484</v>
      </c>
      <c r="C46861" t="s">
        <v>5483</v>
      </c>
      <c r="D46861" t="s">
        <v>28468</v>
      </c>
      <c r="E46861">
        <v>866148006</v>
      </c>
      <c r="F46861" t="s">
        <v>31920</v>
      </c>
      <c r="G46861">
        <v>431</v>
      </c>
      <c r="I46861" t="s">
        <v>4</v>
      </c>
    </row>
    <row r="46862" spans="1:9" x14ac:dyDescent="0.35">
      <c r="A46862" s="1">
        <v>44506.851481481484</v>
      </c>
      <c r="B46862" s="1">
        <v>44506.858530092592</v>
      </c>
      <c r="C46862" t="s">
        <v>5483</v>
      </c>
      <c r="D46862" t="s">
        <v>28468</v>
      </c>
      <c r="E46862">
        <v>428211000124100</v>
      </c>
      <c r="F46862" t="s">
        <v>31930</v>
      </c>
      <c r="G46862">
        <v>431</v>
      </c>
      <c r="I46862" t="s">
        <v>4</v>
      </c>
    </row>
    <row r="46863" spans="1:9" x14ac:dyDescent="0.35">
      <c r="A46863" s="1">
        <v>44506.858530092592</v>
      </c>
      <c r="B46863" s="1">
        <v>44506.879282407404</v>
      </c>
      <c r="C46863" t="s">
        <v>5483</v>
      </c>
      <c r="D46863" t="s">
        <v>28468</v>
      </c>
      <c r="E46863">
        <v>763302001</v>
      </c>
      <c r="F46863" t="s">
        <v>31945</v>
      </c>
      <c r="G46863">
        <v>431</v>
      </c>
      <c r="I46863" t="s">
        <v>4</v>
      </c>
    </row>
    <row r="46864" spans="1:9" x14ac:dyDescent="0.35">
      <c r="A46864" s="1">
        <v>44507.049386574072</v>
      </c>
      <c r="B46864" s="1">
        <v>44507.07167824074</v>
      </c>
      <c r="C46864" t="s">
        <v>226</v>
      </c>
      <c r="D46864" t="s">
        <v>28441</v>
      </c>
      <c r="E46864">
        <v>710824005</v>
      </c>
      <c r="F46864" t="s">
        <v>31918</v>
      </c>
      <c r="G46864">
        <v>431</v>
      </c>
      <c r="I46864" t="s">
        <v>4</v>
      </c>
    </row>
    <row r="46865" spans="1:9" x14ac:dyDescent="0.35">
      <c r="A46865" s="1">
        <v>44507.07167824074</v>
      </c>
      <c r="B46865" s="1">
        <v>44507.050798611112</v>
      </c>
      <c r="C46865" t="s">
        <v>226</v>
      </c>
      <c r="D46865" t="s">
        <v>28535</v>
      </c>
      <c r="E46865">
        <v>710841007</v>
      </c>
      <c r="F46865" t="s">
        <v>31929</v>
      </c>
      <c r="G46865">
        <v>431</v>
      </c>
      <c r="I46865" t="s">
        <v>4</v>
      </c>
    </row>
    <row r="46866" spans="1:9" x14ac:dyDescent="0.35">
      <c r="A46866" s="1">
        <v>44507.050798611112</v>
      </c>
      <c r="B46866" s="1">
        <v>44507.066944444443</v>
      </c>
      <c r="C46866" t="s">
        <v>226</v>
      </c>
      <c r="D46866" t="s">
        <v>28535</v>
      </c>
      <c r="E46866">
        <v>762993000</v>
      </c>
      <c r="F46866" t="s">
        <v>31919</v>
      </c>
      <c r="G46866">
        <v>431</v>
      </c>
      <c r="I46866" t="s">
        <v>4</v>
      </c>
    </row>
    <row r="46867" spans="1:9" x14ac:dyDescent="0.35">
      <c r="A46867" s="1">
        <v>44507.066944444443</v>
      </c>
      <c r="B46867" s="1">
        <v>44507.074652777781</v>
      </c>
      <c r="C46867" t="s">
        <v>226</v>
      </c>
      <c r="D46867" t="s">
        <v>28535</v>
      </c>
      <c r="E46867">
        <v>171207006</v>
      </c>
      <c r="F46867" t="s">
        <v>31921</v>
      </c>
      <c r="G46867">
        <v>431</v>
      </c>
      <c r="I46867" t="s">
        <v>4</v>
      </c>
    </row>
    <row r="46868" spans="1:9" x14ac:dyDescent="0.35">
      <c r="A46868" s="1">
        <v>44507.074652777781</v>
      </c>
      <c r="B46868" s="1">
        <v>44507.093460648146</v>
      </c>
      <c r="C46868" t="s">
        <v>226</v>
      </c>
      <c r="D46868" t="s">
        <v>28535</v>
      </c>
      <c r="E46868">
        <v>454711000124102</v>
      </c>
      <c r="F46868" t="s">
        <v>31922</v>
      </c>
      <c r="G46868">
        <v>431</v>
      </c>
      <c r="I46868" t="s">
        <v>4</v>
      </c>
    </row>
    <row r="46869" spans="1:9" x14ac:dyDescent="0.35">
      <c r="A46869" s="1">
        <v>44507.075567129628</v>
      </c>
      <c r="B46869" s="1">
        <v>44507.08321759259</v>
      </c>
      <c r="C46869" t="s">
        <v>308</v>
      </c>
      <c r="D46869" t="s">
        <v>28475</v>
      </c>
      <c r="E46869">
        <v>312681000</v>
      </c>
      <c r="F46869" t="s">
        <v>31937</v>
      </c>
      <c r="G46869">
        <v>13323</v>
      </c>
      <c r="H46869">
        <v>254837009</v>
      </c>
      <c r="I46869" t="s">
        <v>362</v>
      </c>
    </row>
    <row r="46870" spans="1:9" x14ac:dyDescent="0.35">
      <c r="A46870" s="1">
        <v>44507.093460648146</v>
      </c>
      <c r="B46870" s="1">
        <v>44507.102777777778</v>
      </c>
      <c r="C46870" t="s">
        <v>226</v>
      </c>
      <c r="D46870" t="s">
        <v>28535</v>
      </c>
      <c r="E46870">
        <v>428211000124100</v>
      </c>
      <c r="F46870" t="s">
        <v>31930</v>
      </c>
      <c r="G46870">
        <v>431</v>
      </c>
      <c r="I46870" t="s">
        <v>4</v>
      </c>
    </row>
    <row r="46871" spans="1:9" x14ac:dyDescent="0.35">
      <c r="A46871" s="1">
        <v>44507.102777777778</v>
      </c>
      <c r="B46871" s="1">
        <v>44507.118009259262</v>
      </c>
      <c r="C46871" t="s">
        <v>226</v>
      </c>
      <c r="D46871" t="s">
        <v>28535</v>
      </c>
      <c r="E46871">
        <v>713106006</v>
      </c>
      <c r="F46871" t="s">
        <v>31931</v>
      </c>
      <c r="G46871">
        <v>431</v>
      </c>
      <c r="I46871" t="s">
        <v>4</v>
      </c>
    </row>
    <row r="46872" spans="1:9" x14ac:dyDescent="0.35">
      <c r="A46872" s="1">
        <v>44507.200543981482</v>
      </c>
      <c r="B46872" s="1">
        <v>44507.210960648146</v>
      </c>
      <c r="C46872" t="s">
        <v>439</v>
      </c>
      <c r="D46872" t="s">
        <v>28480</v>
      </c>
      <c r="E46872">
        <v>430193006</v>
      </c>
      <c r="F46872" t="s">
        <v>31928</v>
      </c>
      <c r="G46872">
        <v>612</v>
      </c>
      <c r="I46872" t="s">
        <v>4</v>
      </c>
    </row>
    <row r="46873" spans="1:9" x14ac:dyDescent="0.35">
      <c r="A46873" s="1">
        <v>44507.200543981482</v>
      </c>
      <c r="B46873" s="1">
        <v>44507.23609953704</v>
      </c>
      <c r="C46873" t="s">
        <v>439</v>
      </c>
      <c r="D46873" t="s">
        <v>28480</v>
      </c>
      <c r="E46873">
        <v>710824005</v>
      </c>
      <c r="F46873" t="s">
        <v>31918</v>
      </c>
      <c r="G46873">
        <v>431</v>
      </c>
      <c r="I46873" t="s">
        <v>4</v>
      </c>
    </row>
    <row r="46874" spans="1:9" x14ac:dyDescent="0.35">
      <c r="A46874" s="1">
        <v>44507.23609953704</v>
      </c>
      <c r="B46874" s="1">
        <v>44507.253553240742</v>
      </c>
      <c r="C46874" t="s">
        <v>439</v>
      </c>
      <c r="D46874" t="s">
        <v>28480</v>
      </c>
      <c r="E46874">
        <v>710841007</v>
      </c>
      <c r="F46874" t="s">
        <v>31929</v>
      </c>
      <c r="G46874">
        <v>431</v>
      </c>
      <c r="I46874" t="s">
        <v>4</v>
      </c>
    </row>
    <row r="46875" spans="1:9" x14ac:dyDescent="0.35">
      <c r="A46875" s="1">
        <v>44507.253553240742</v>
      </c>
      <c r="B46875" s="1">
        <v>44507.274293981478</v>
      </c>
      <c r="C46875" t="s">
        <v>439</v>
      </c>
      <c r="D46875" t="s">
        <v>28480</v>
      </c>
      <c r="E46875">
        <v>762993000</v>
      </c>
      <c r="F46875" t="s">
        <v>31919</v>
      </c>
      <c r="G46875">
        <v>431</v>
      </c>
      <c r="I46875" t="s">
        <v>4</v>
      </c>
    </row>
    <row r="46876" spans="1:9" x14ac:dyDescent="0.35">
      <c r="A46876" s="1">
        <v>44507.258148148147</v>
      </c>
      <c r="B46876" s="1">
        <v>44507.288576388892</v>
      </c>
      <c r="C46876" t="s">
        <v>722</v>
      </c>
      <c r="D46876" t="s">
        <v>28481</v>
      </c>
      <c r="E46876">
        <v>710824005</v>
      </c>
      <c r="F46876" t="s">
        <v>31918</v>
      </c>
      <c r="G46876">
        <v>431</v>
      </c>
      <c r="I46876" t="s">
        <v>4</v>
      </c>
    </row>
    <row r="46877" spans="1:9" x14ac:dyDescent="0.35">
      <c r="A46877" s="1">
        <v>44507.274293981478</v>
      </c>
      <c r="B46877" s="1">
        <v>44507.284594907411</v>
      </c>
      <c r="C46877" t="s">
        <v>439</v>
      </c>
      <c r="D46877" t="s">
        <v>28480</v>
      </c>
      <c r="E46877">
        <v>171207006</v>
      </c>
      <c r="F46877" t="s">
        <v>31921</v>
      </c>
      <c r="G46877">
        <v>431</v>
      </c>
      <c r="I46877" t="s">
        <v>4</v>
      </c>
    </row>
    <row r="46878" spans="1:9" x14ac:dyDescent="0.35">
      <c r="A46878" s="1">
        <v>44507.284594907411</v>
      </c>
      <c r="B46878" s="1">
        <v>44507.303564814814</v>
      </c>
      <c r="C46878" t="s">
        <v>439</v>
      </c>
      <c r="D46878" t="s">
        <v>28480</v>
      </c>
      <c r="E46878">
        <v>454711000124102</v>
      </c>
      <c r="F46878" t="s">
        <v>31922</v>
      </c>
      <c r="G46878">
        <v>431</v>
      </c>
      <c r="I46878" t="s">
        <v>4</v>
      </c>
    </row>
    <row r="46879" spans="1:9" x14ac:dyDescent="0.35">
      <c r="A46879" s="1">
        <v>44507.284803240742</v>
      </c>
      <c r="B46879" s="1">
        <v>44507.395219907405</v>
      </c>
      <c r="C46879" t="s">
        <v>226</v>
      </c>
      <c r="D46879" t="s">
        <v>28482</v>
      </c>
      <c r="E46879">
        <v>265764009</v>
      </c>
      <c r="F46879" t="s">
        <v>31909</v>
      </c>
      <c r="G46879">
        <v>883</v>
      </c>
      <c r="I46879" t="s">
        <v>4</v>
      </c>
    </row>
    <row r="46880" spans="1:9" x14ac:dyDescent="0.35">
      <c r="A46880" s="1">
        <v>44507.288576388892</v>
      </c>
      <c r="B46880" s="1">
        <v>44507.306134259263</v>
      </c>
      <c r="C46880" t="s">
        <v>722</v>
      </c>
      <c r="D46880" t="s">
        <v>28481</v>
      </c>
      <c r="E46880">
        <v>710841007</v>
      </c>
      <c r="F46880" t="s">
        <v>31929</v>
      </c>
      <c r="G46880">
        <v>431</v>
      </c>
      <c r="I46880" t="s">
        <v>4</v>
      </c>
    </row>
    <row r="46881" spans="1:9" x14ac:dyDescent="0.35">
      <c r="A46881" s="1">
        <v>44507.303564814814</v>
      </c>
      <c r="B46881" s="1">
        <v>44507.321250000001</v>
      </c>
      <c r="C46881" t="s">
        <v>439</v>
      </c>
      <c r="D46881" t="s">
        <v>28480</v>
      </c>
      <c r="E46881">
        <v>715252007</v>
      </c>
      <c r="F46881" t="s">
        <v>31952</v>
      </c>
      <c r="G46881">
        <v>31</v>
      </c>
      <c r="I46881" t="s">
        <v>4</v>
      </c>
    </row>
    <row r="46882" spans="1:9" x14ac:dyDescent="0.35">
      <c r="A46882" s="1">
        <v>44507.306134259263</v>
      </c>
      <c r="B46882" s="1">
        <v>44507.315844907411</v>
      </c>
      <c r="C46882" t="s">
        <v>722</v>
      </c>
      <c r="D46882" t="s">
        <v>28481</v>
      </c>
      <c r="E46882">
        <v>171207006</v>
      </c>
      <c r="F46882" t="s">
        <v>31921</v>
      </c>
      <c r="G46882">
        <v>431</v>
      </c>
      <c r="I46882" t="s">
        <v>4</v>
      </c>
    </row>
    <row r="46883" spans="1:9" x14ac:dyDescent="0.35">
      <c r="A46883" s="1">
        <v>44507.315844907411</v>
      </c>
      <c r="B46883" s="1">
        <v>44507.335925925923</v>
      </c>
      <c r="C46883" t="s">
        <v>722</v>
      </c>
      <c r="D46883" t="s">
        <v>28481</v>
      </c>
      <c r="E46883">
        <v>454711000124102</v>
      </c>
      <c r="F46883" t="s">
        <v>31922</v>
      </c>
      <c r="G46883">
        <v>431</v>
      </c>
      <c r="I46883" t="s">
        <v>4</v>
      </c>
    </row>
    <row r="46884" spans="1:9" x14ac:dyDescent="0.35">
      <c r="A46884" s="1">
        <v>44507.335925925923</v>
      </c>
      <c r="B46884" s="1">
        <v>44507.350474537037</v>
      </c>
      <c r="C46884" t="s">
        <v>722</v>
      </c>
      <c r="D46884" t="s">
        <v>28481</v>
      </c>
      <c r="E46884">
        <v>715252007</v>
      </c>
      <c r="F46884" t="s">
        <v>31952</v>
      </c>
      <c r="G46884">
        <v>29</v>
      </c>
      <c r="I46884" t="s">
        <v>4</v>
      </c>
    </row>
    <row r="46885" spans="1:9" x14ac:dyDescent="0.35">
      <c r="A46885" s="1">
        <v>44507.350474537037</v>
      </c>
      <c r="B46885" s="1">
        <v>44507.359537037039</v>
      </c>
      <c r="C46885" t="s">
        <v>722</v>
      </c>
      <c r="D46885" t="s">
        <v>28481</v>
      </c>
      <c r="E46885">
        <v>428211000124100</v>
      </c>
      <c r="F46885" t="s">
        <v>31930</v>
      </c>
      <c r="G46885">
        <v>431</v>
      </c>
      <c r="I46885" t="s">
        <v>4</v>
      </c>
    </row>
    <row r="46886" spans="1:9" x14ac:dyDescent="0.35">
      <c r="A46886" s="1">
        <v>44507.359537037039</v>
      </c>
      <c r="B46886" s="1">
        <v>44507.376446759263</v>
      </c>
      <c r="C46886" t="s">
        <v>722</v>
      </c>
      <c r="D46886" t="s">
        <v>28481</v>
      </c>
      <c r="E46886">
        <v>713106006</v>
      </c>
      <c r="F46886" t="s">
        <v>31931</v>
      </c>
      <c r="G46886">
        <v>431</v>
      </c>
      <c r="I46886" t="s">
        <v>4</v>
      </c>
    </row>
    <row r="46887" spans="1:9" x14ac:dyDescent="0.35">
      <c r="A46887" s="1">
        <v>44507.422708333332</v>
      </c>
      <c r="B46887" s="1">
        <v>44507.433125000003</v>
      </c>
      <c r="C46887" t="s">
        <v>378</v>
      </c>
      <c r="D46887" t="s">
        <v>28484</v>
      </c>
      <c r="E46887">
        <v>430193006</v>
      </c>
      <c r="F46887" t="s">
        <v>31928</v>
      </c>
      <c r="G46887">
        <v>341</v>
      </c>
      <c r="I46887" t="s">
        <v>4</v>
      </c>
    </row>
    <row r="46888" spans="1:9" x14ac:dyDescent="0.35">
      <c r="A46888" s="1">
        <v>44507.422708333332</v>
      </c>
      <c r="B46888" s="1">
        <v>44507.433831018519</v>
      </c>
      <c r="C46888" t="s">
        <v>378</v>
      </c>
      <c r="D46888" t="s">
        <v>28484</v>
      </c>
      <c r="E46888">
        <v>76601001</v>
      </c>
      <c r="F46888" t="s">
        <v>31910</v>
      </c>
      <c r="G46888">
        <v>1688</v>
      </c>
      <c r="I46888" t="s">
        <v>4</v>
      </c>
    </row>
    <row r="46889" spans="1:9" x14ac:dyDescent="0.35">
      <c r="A46889" s="1">
        <v>44507.422708333332</v>
      </c>
      <c r="B46889" s="1">
        <v>44507.447372685187</v>
      </c>
      <c r="C46889" t="s">
        <v>378</v>
      </c>
      <c r="D46889" t="s">
        <v>28484</v>
      </c>
      <c r="E46889">
        <v>710824005</v>
      </c>
      <c r="F46889" t="s">
        <v>31918</v>
      </c>
      <c r="G46889">
        <v>431</v>
      </c>
      <c r="I46889" t="s">
        <v>4</v>
      </c>
    </row>
    <row r="46890" spans="1:9" x14ac:dyDescent="0.35">
      <c r="A46890" s="1">
        <v>44507.447372685187</v>
      </c>
      <c r="B46890" s="1">
        <v>44507.469155092593</v>
      </c>
      <c r="C46890" t="s">
        <v>378</v>
      </c>
      <c r="D46890" t="s">
        <v>28484</v>
      </c>
      <c r="E46890">
        <v>866148006</v>
      </c>
      <c r="F46890" t="s">
        <v>31920</v>
      </c>
      <c r="G46890">
        <v>431</v>
      </c>
      <c r="I46890" t="s">
        <v>4</v>
      </c>
    </row>
    <row r="46891" spans="1:9" x14ac:dyDescent="0.35">
      <c r="A46891" s="1">
        <v>44507.469155092593</v>
      </c>
      <c r="B46891" s="1">
        <v>44507.477986111109</v>
      </c>
      <c r="C46891" t="s">
        <v>378</v>
      </c>
      <c r="D46891" t="s">
        <v>28484</v>
      </c>
      <c r="E46891">
        <v>171207006</v>
      </c>
      <c r="F46891" t="s">
        <v>31921</v>
      </c>
      <c r="G46891">
        <v>431</v>
      </c>
      <c r="I46891" t="s">
        <v>4</v>
      </c>
    </row>
    <row r="46892" spans="1:9" x14ac:dyDescent="0.35">
      <c r="A46892" s="1">
        <v>44507.477986111109</v>
      </c>
      <c r="B46892" s="1">
        <v>44507.492268518516</v>
      </c>
      <c r="C46892" t="s">
        <v>378</v>
      </c>
      <c r="D46892" t="s">
        <v>28484</v>
      </c>
      <c r="E46892">
        <v>454711000124102</v>
      </c>
      <c r="F46892" t="s">
        <v>31922</v>
      </c>
      <c r="G46892">
        <v>431</v>
      </c>
      <c r="I46892" t="s">
        <v>4</v>
      </c>
    </row>
    <row r="46893" spans="1:9" x14ac:dyDescent="0.35">
      <c r="A46893" s="1">
        <v>44507.492268518516</v>
      </c>
      <c r="B46893" s="1">
        <v>44507.500231481485</v>
      </c>
      <c r="C46893" t="s">
        <v>378</v>
      </c>
      <c r="D46893" t="s">
        <v>28484</v>
      </c>
      <c r="E46893">
        <v>428211000124100</v>
      </c>
      <c r="F46893" t="s">
        <v>31930</v>
      </c>
      <c r="G46893">
        <v>431</v>
      </c>
      <c r="I46893" t="s">
        <v>4</v>
      </c>
    </row>
    <row r="46894" spans="1:9" x14ac:dyDescent="0.35">
      <c r="A46894" s="1">
        <v>44507.500231481485</v>
      </c>
      <c r="B46894" s="1">
        <v>44507.517094907409</v>
      </c>
      <c r="C46894" t="s">
        <v>378</v>
      </c>
      <c r="D46894" t="s">
        <v>28484</v>
      </c>
      <c r="E46894">
        <v>713106006</v>
      </c>
      <c r="F46894" t="s">
        <v>31931</v>
      </c>
      <c r="G46894">
        <v>431</v>
      </c>
      <c r="I46894" t="s">
        <v>4</v>
      </c>
    </row>
    <row r="46895" spans="1:9" x14ac:dyDescent="0.35">
      <c r="A46895" s="1">
        <v>44508.005891203706</v>
      </c>
      <c r="B46895" s="1">
        <v>44508.01630787037</v>
      </c>
      <c r="C46895" t="s">
        <v>654</v>
      </c>
      <c r="D46895" t="s">
        <v>28487</v>
      </c>
      <c r="E46895">
        <v>430193006</v>
      </c>
      <c r="F46895" t="s">
        <v>31928</v>
      </c>
      <c r="G46895">
        <v>664</v>
      </c>
      <c r="I46895" t="s">
        <v>4</v>
      </c>
    </row>
    <row r="46896" spans="1:9" x14ac:dyDescent="0.35">
      <c r="A46896" s="1">
        <v>44508.005891203706</v>
      </c>
      <c r="B46896" s="1">
        <v>44508.035821759258</v>
      </c>
      <c r="C46896" t="s">
        <v>654</v>
      </c>
      <c r="D46896" t="s">
        <v>28487</v>
      </c>
      <c r="E46896">
        <v>710824005</v>
      </c>
      <c r="F46896" t="s">
        <v>31918</v>
      </c>
      <c r="G46896">
        <v>431</v>
      </c>
      <c r="I46896" t="s">
        <v>4</v>
      </c>
    </row>
    <row r="46897" spans="1:9" x14ac:dyDescent="0.35">
      <c r="A46897" s="1">
        <v>44508.035821759258</v>
      </c>
      <c r="B46897" s="1">
        <v>44508.053043981483</v>
      </c>
      <c r="C46897" t="s">
        <v>654</v>
      </c>
      <c r="D46897" t="s">
        <v>28487</v>
      </c>
      <c r="E46897">
        <v>710841007</v>
      </c>
      <c r="F46897" t="s">
        <v>31929</v>
      </c>
      <c r="G46897">
        <v>431</v>
      </c>
      <c r="I46897" t="s">
        <v>4</v>
      </c>
    </row>
    <row r="46898" spans="1:9" x14ac:dyDescent="0.35">
      <c r="A46898" s="1">
        <v>44508.053043981483</v>
      </c>
      <c r="B46898" s="1">
        <v>44508.067407407405</v>
      </c>
      <c r="C46898" t="s">
        <v>654</v>
      </c>
      <c r="D46898" t="s">
        <v>28487</v>
      </c>
      <c r="E46898">
        <v>762993000</v>
      </c>
      <c r="F46898" t="s">
        <v>31919</v>
      </c>
      <c r="G46898">
        <v>431</v>
      </c>
      <c r="I46898" t="s">
        <v>4</v>
      </c>
    </row>
    <row r="46899" spans="1:9" x14ac:dyDescent="0.35">
      <c r="A46899" s="1">
        <v>44508.067407407405</v>
      </c>
      <c r="B46899" s="1">
        <v>44508.077349537038</v>
      </c>
      <c r="C46899" t="s">
        <v>654</v>
      </c>
      <c r="D46899" t="s">
        <v>28487</v>
      </c>
      <c r="E46899">
        <v>171207006</v>
      </c>
      <c r="F46899" t="s">
        <v>31921</v>
      </c>
      <c r="G46899">
        <v>431</v>
      </c>
      <c r="I46899" t="s">
        <v>4</v>
      </c>
    </row>
    <row r="46900" spans="1:9" x14ac:dyDescent="0.35">
      <c r="A46900" s="1">
        <v>44508.077349537038</v>
      </c>
      <c r="B46900" s="1">
        <v>44508.094039351854</v>
      </c>
      <c r="C46900" t="s">
        <v>654</v>
      </c>
      <c r="D46900" t="s">
        <v>28487</v>
      </c>
      <c r="E46900">
        <v>454711000124102</v>
      </c>
      <c r="F46900" t="s">
        <v>31922</v>
      </c>
      <c r="G46900">
        <v>431</v>
      </c>
      <c r="I46900" t="s">
        <v>4</v>
      </c>
    </row>
    <row r="46901" spans="1:9" x14ac:dyDescent="0.35">
      <c r="A46901" s="1">
        <v>44508.094039351854</v>
      </c>
      <c r="B46901" s="1">
        <v>44508.103275462963</v>
      </c>
      <c r="C46901" t="s">
        <v>654</v>
      </c>
      <c r="D46901" t="s">
        <v>28487</v>
      </c>
      <c r="E46901">
        <v>428211000124100</v>
      </c>
      <c r="F46901" t="s">
        <v>31930</v>
      </c>
      <c r="G46901">
        <v>431</v>
      </c>
      <c r="I46901" t="s">
        <v>4</v>
      </c>
    </row>
    <row r="46902" spans="1:9" x14ac:dyDescent="0.35">
      <c r="A46902" s="1">
        <v>44508.103275462963</v>
      </c>
      <c r="B46902" s="1">
        <v>44508.119814814818</v>
      </c>
      <c r="C46902" t="s">
        <v>654</v>
      </c>
      <c r="D46902" t="s">
        <v>28487</v>
      </c>
      <c r="E46902">
        <v>713106006</v>
      </c>
      <c r="F46902" t="s">
        <v>31931</v>
      </c>
      <c r="G46902">
        <v>431</v>
      </c>
      <c r="I46902" t="s">
        <v>4</v>
      </c>
    </row>
    <row r="46903" spans="1:9" x14ac:dyDescent="0.35">
      <c r="A46903" s="1">
        <v>44508.354189814818</v>
      </c>
      <c r="B46903" s="1">
        <v>44508.506967592592</v>
      </c>
      <c r="C46903" t="s">
        <v>400</v>
      </c>
      <c r="D46903" t="s">
        <v>28490</v>
      </c>
      <c r="E46903">
        <v>265764009</v>
      </c>
      <c r="F46903" t="s">
        <v>31909</v>
      </c>
      <c r="G46903">
        <v>910</v>
      </c>
      <c r="I46903" t="s">
        <v>4</v>
      </c>
    </row>
    <row r="46904" spans="1:9" x14ac:dyDescent="0.35">
      <c r="A46904" s="1">
        <v>44508.428888888891</v>
      </c>
      <c r="B46904" s="1">
        <v>44508.519166666665</v>
      </c>
      <c r="C46904" t="s">
        <v>735</v>
      </c>
      <c r="D46904" t="s">
        <v>28491</v>
      </c>
      <c r="E46904">
        <v>265764009</v>
      </c>
      <c r="F46904" t="s">
        <v>31909</v>
      </c>
      <c r="G46904">
        <v>781</v>
      </c>
      <c r="I46904" t="s">
        <v>4</v>
      </c>
    </row>
    <row r="46905" spans="1:9" x14ac:dyDescent="0.35">
      <c r="A46905" s="1">
        <v>44509.187407407408</v>
      </c>
      <c r="B46905" s="1">
        <v>44509.212731481479</v>
      </c>
      <c r="C46905" t="s">
        <v>1650</v>
      </c>
      <c r="D46905" t="s">
        <v>28495</v>
      </c>
      <c r="E46905">
        <v>73761001</v>
      </c>
      <c r="F46905" t="s">
        <v>31915</v>
      </c>
      <c r="G46905">
        <v>10884</v>
      </c>
      <c r="I46905" t="s">
        <v>4</v>
      </c>
    </row>
    <row r="46906" spans="1:9" x14ac:dyDescent="0.35">
      <c r="A46906" s="1">
        <v>44509.225868055553</v>
      </c>
      <c r="B46906" s="1">
        <v>44509.332812499997</v>
      </c>
      <c r="C46906" t="s">
        <v>221</v>
      </c>
      <c r="D46906" t="s">
        <v>28496</v>
      </c>
      <c r="E46906">
        <v>265764009</v>
      </c>
      <c r="F46906" t="s">
        <v>31909</v>
      </c>
      <c r="G46906">
        <v>1509</v>
      </c>
      <c r="I46906" t="s">
        <v>4</v>
      </c>
    </row>
    <row r="46907" spans="1:9" x14ac:dyDescent="0.35">
      <c r="A46907" s="1">
        <v>44509.35497685185</v>
      </c>
      <c r="B46907" s="1">
        <v>44509.365393518521</v>
      </c>
      <c r="C46907" t="s">
        <v>2350</v>
      </c>
      <c r="D46907" t="s">
        <v>28497</v>
      </c>
      <c r="E46907">
        <v>18286008</v>
      </c>
      <c r="F46907" t="s">
        <v>31958</v>
      </c>
      <c r="G46907">
        <v>9847</v>
      </c>
      <c r="H46907">
        <v>49436004</v>
      </c>
      <c r="I46907" t="s">
        <v>31917</v>
      </c>
    </row>
    <row r="46908" spans="1:9" x14ac:dyDescent="0.35">
      <c r="A46908" s="1">
        <v>44509.432638888888</v>
      </c>
      <c r="B46908" s="1">
        <v>44509.443055555559</v>
      </c>
      <c r="C46908" t="s">
        <v>2123</v>
      </c>
      <c r="D46908" t="s">
        <v>28498</v>
      </c>
      <c r="E46908">
        <v>180325003</v>
      </c>
      <c r="F46908" t="s">
        <v>31916</v>
      </c>
      <c r="G46908">
        <v>30892</v>
      </c>
      <c r="H46908">
        <v>49436004</v>
      </c>
      <c r="I46908" t="s">
        <v>31917</v>
      </c>
    </row>
    <row r="46909" spans="1:9" x14ac:dyDescent="0.35">
      <c r="A46909" s="1">
        <v>44509.474756944444</v>
      </c>
      <c r="B46909" s="1">
        <v>44509.499178240738</v>
      </c>
      <c r="C46909" t="s">
        <v>13889</v>
      </c>
      <c r="D46909" t="s">
        <v>28500</v>
      </c>
      <c r="E46909">
        <v>73761001</v>
      </c>
      <c r="F46909" t="s">
        <v>31915</v>
      </c>
      <c r="G46909">
        <v>12462</v>
      </c>
      <c r="I46909" t="s">
        <v>4</v>
      </c>
    </row>
    <row r="46910" spans="1:9" x14ac:dyDescent="0.35">
      <c r="A46910" s="1">
        <v>44510.395219907405</v>
      </c>
      <c r="B46910" s="1">
        <v>44510.520914351851</v>
      </c>
      <c r="C46910" t="s">
        <v>226</v>
      </c>
      <c r="D46910" t="s">
        <v>28506</v>
      </c>
      <c r="E46910">
        <v>265764009</v>
      </c>
      <c r="F46910" t="s">
        <v>31909</v>
      </c>
      <c r="G46910">
        <v>686</v>
      </c>
      <c r="I46910" t="s">
        <v>4</v>
      </c>
    </row>
    <row r="46911" spans="1:9" x14ac:dyDescent="0.35">
      <c r="A46911" s="1">
        <v>44510.499166666668</v>
      </c>
      <c r="B46911" s="1">
        <v>44510.509583333333</v>
      </c>
      <c r="C46911" t="s">
        <v>546</v>
      </c>
      <c r="D46911" t="s">
        <v>28507</v>
      </c>
      <c r="E46911">
        <v>180325003</v>
      </c>
      <c r="F46911" t="s">
        <v>31916</v>
      </c>
      <c r="G46911">
        <v>31524</v>
      </c>
      <c r="H46911">
        <v>49436004</v>
      </c>
      <c r="I46911" t="s">
        <v>31917</v>
      </c>
    </row>
    <row r="46912" spans="1:9" x14ac:dyDescent="0.35">
      <c r="A46912" s="1">
        <v>44510.802974537037</v>
      </c>
      <c r="B46912" s="1">
        <v>44510.813391203701</v>
      </c>
      <c r="C46912" t="s">
        <v>256</v>
      </c>
      <c r="D46912" t="s">
        <v>28510</v>
      </c>
      <c r="E46912">
        <v>180325003</v>
      </c>
      <c r="F46912" t="s">
        <v>31916</v>
      </c>
      <c r="G46912">
        <v>26969</v>
      </c>
      <c r="H46912">
        <v>49436004</v>
      </c>
      <c r="I46912" t="s">
        <v>31917</v>
      </c>
    </row>
    <row r="46913" spans="1:9" x14ac:dyDescent="0.35">
      <c r="A46913" s="1">
        <v>44511.506967592592</v>
      </c>
      <c r="B46913" s="1">
        <v>44511.63821759259</v>
      </c>
      <c r="C46913" t="s">
        <v>400</v>
      </c>
      <c r="D46913" t="s">
        <v>28514</v>
      </c>
      <c r="E46913">
        <v>265764009</v>
      </c>
      <c r="F46913" t="s">
        <v>31909</v>
      </c>
      <c r="G46913">
        <v>1050</v>
      </c>
      <c r="I46913" t="s">
        <v>4</v>
      </c>
    </row>
    <row r="46914" spans="1:9" x14ac:dyDescent="0.35">
      <c r="A46914" s="1">
        <v>44511.519166666665</v>
      </c>
      <c r="B46914" s="1">
        <v>44511.627500000002</v>
      </c>
      <c r="C46914" t="s">
        <v>735</v>
      </c>
      <c r="D46914" t="s">
        <v>28515</v>
      </c>
      <c r="E46914">
        <v>265764009</v>
      </c>
      <c r="F46914" t="s">
        <v>31909</v>
      </c>
      <c r="G46914">
        <v>877</v>
      </c>
      <c r="I46914" t="s">
        <v>4</v>
      </c>
    </row>
    <row r="46915" spans="1:9" x14ac:dyDescent="0.35">
      <c r="A46915" s="1">
        <v>44511.694386574076</v>
      </c>
      <c r="B46915" s="1">
        <v>44511.714432870373</v>
      </c>
      <c r="C46915" t="s">
        <v>972</v>
      </c>
      <c r="D46915" t="s">
        <v>28518</v>
      </c>
      <c r="E46915">
        <v>73761001</v>
      </c>
      <c r="F46915" t="s">
        <v>31915</v>
      </c>
      <c r="G46915">
        <v>9137</v>
      </c>
      <c r="I46915" t="s">
        <v>4</v>
      </c>
    </row>
    <row r="46916" spans="1:9" x14ac:dyDescent="0.35">
      <c r="A46916" s="1">
        <v>44511.714432870373</v>
      </c>
      <c r="B46916" s="1">
        <v>44511.724849537037</v>
      </c>
      <c r="C46916" t="s">
        <v>972</v>
      </c>
      <c r="D46916" t="s">
        <v>28518</v>
      </c>
      <c r="E46916">
        <v>274031008</v>
      </c>
      <c r="F46916" t="s">
        <v>31964</v>
      </c>
      <c r="G46916">
        <v>11491</v>
      </c>
      <c r="H46916">
        <v>68496003</v>
      </c>
      <c r="I46916" t="s">
        <v>6985</v>
      </c>
    </row>
    <row r="46917" spans="1:9" x14ac:dyDescent="0.35">
      <c r="A46917" s="1">
        <v>44511.714432870373</v>
      </c>
      <c r="B46917" s="1">
        <v>44511.724849537037</v>
      </c>
      <c r="C46917" t="s">
        <v>972</v>
      </c>
      <c r="D46917" t="s">
        <v>28518</v>
      </c>
      <c r="E46917">
        <v>104435004</v>
      </c>
      <c r="F46917" t="s">
        <v>31973</v>
      </c>
      <c r="G46917">
        <v>5306</v>
      </c>
      <c r="H46917">
        <v>68496003</v>
      </c>
      <c r="I46917" t="s">
        <v>6985</v>
      </c>
    </row>
    <row r="46918" spans="1:9" x14ac:dyDescent="0.35">
      <c r="A46918" s="1">
        <v>44511.825219907405</v>
      </c>
      <c r="B46918" s="1">
        <v>44511.835636574076</v>
      </c>
      <c r="C46918" t="s">
        <v>1502</v>
      </c>
      <c r="D46918" t="s">
        <v>28520</v>
      </c>
      <c r="E46918">
        <v>180325003</v>
      </c>
      <c r="F46918" t="s">
        <v>31916</v>
      </c>
      <c r="G46918">
        <v>26568</v>
      </c>
      <c r="H46918">
        <v>49436004</v>
      </c>
      <c r="I46918" t="s">
        <v>31917</v>
      </c>
    </row>
    <row r="46919" spans="1:9" x14ac:dyDescent="0.35">
      <c r="A46919" s="1">
        <v>44511.825219907405</v>
      </c>
      <c r="B46919" s="1">
        <v>44511.848819444444</v>
      </c>
      <c r="C46919" t="s">
        <v>1502</v>
      </c>
      <c r="D46919" t="s">
        <v>28520</v>
      </c>
      <c r="E46919">
        <v>710824005</v>
      </c>
      <c r="F46919" t="s">
        <v>31918</v>
      </c>
      <c r="G46919">
        <v>431</v>
      </c>
      <c r="I46919" t="s">
        <v>4</v>
      </c>
    </row>
    <row r="46920" spans="1:9" x14ac:dyDescent="0.35">
      <c r="A46920" s="1">
        <v>44511.848819444444</v>
      </c>
      <c r="B46920" s="1">
        <v>44511.868784722225</v>
      </c>
      <c r="C46920" t="s">
        <v>1502</v>
      </c>
      <c r="D46920" t="s">
        <v>28520</v>
      </c>
      <c r="E46920">
        <v>710841007</v>
      </c>
      <c r="F46920" t="s">
        <v>31929</v>
      </c>
      <c r="G46920">
        <v>431</v>
      </c>
      <c r="I46920" t="s">
        <v>4</v>
      </c>
    </row>
    <row r="46921" spans="1:9" x14ac:dyDescent="0.35">
      <c r="A46921" s="1">
        <v>44511.868784722225</v>
      </c>
      <c r="B46921" s="1">
        <v>44511.886874999997</v>
      </c>
      <c r="C46921" t="s">
        <v>1502</v>
      </c>
      <c r="D46921" t="s">
        <v>28520</v>
      </c>
      <c r="E46921">
        <v>866148006</v>
      </c>
      <c r="F46921" t="s">
        <v>31920</v>
      </c>
      <c r="G46921">
        <v>431</v>
      </c>
      <c r="I46921" t="s">
        <v>4</v>
      </c>
    </row>
    <row r="46922" spans="1:9" x14ac:dyDescent="0.35">
      <c r="A46922" s="1">
        <v>44511.886874999997</v>
      </c>
      <c r="B46922" s="1">
        <v>44511.894594907404</v>
      </c>
      <c r="C46922" t="s">
        <v>1502</v>
      </c>
      <c r="D46922" t="s">
        <v>28520</v>
      </c>
      <c r="E46922">
        <v>171207006</v>
      </c>
      <c r="F46922" t="s">
        <v>31921</v>
      </c>
      <c r="G46922">
        <v>431</v>
      </c>
      <c r="I46922" t="s">
        <v>4</v>
      </c>
    </row>
    <row r="46923" spans="1:9" x14ac:dyDescent="0.35">
      <c r="A46923" s="1">
        <v>44511.894594907404</v>
      </c>
      <c r="B46923" s="1">
        <v>44511.910243055558</v>
      </c>
      <c r="C46923" t="s">
        <v>1502</v>
      </c>
      <c r="D46923" t="s">
        <v>28520</v>
      </c>
      <c r="E46923">
        <v>454711000124102</v>
      </c>
      <c r="F46923" t="s">
        <v>31922</v>
      </c>
      <c r="G46923">
        <v>431</v>
      </c>
      <c r="I46923" t="s">
        <v>4</v>
      </c>
    </row>
    <row r="46924" spans="1:9" x14ac:dyDescent="0.35">
      <c r="A46924" s="1">
        <v>44511.897951388892</v>
      </c>
      <c r="B46924" s="1">
        <v>44511.92359953704</v>
      </c>
      <c r="C46924" t="s">
        <v>214</v>
      </c>
      <c r="D46924" t="s">
        <v>28521</v>
      </c>
      <c r="E46924">
        <v>710824005</v>
      </c>
      <c r="F46924" t="s">
        <v>31918</v>
      </c>
      <c r="G46924">
        <v>431</v>
      </c>
      <c r="I46924" t="s">
        <v>4</v>
      </c>
    </row>
    <row r="46925" spans="1:9" x14ac:dyDescent="0.35">
      <c r="A46925" s="1">
        <v>44511.910243055558</v>
      </c>
      <c r="B46925" s="1">
        <v>44511.919907407406</v>
      </c>
      <c r="C46925" t="s">
        <v>1502</v>
      </c>
      <c r="D46925" t="s">
        <v>28520</v>
      </c>
      <c r="E46925">
        <v>428211000124100</v>
      </c>
      <c r="F46925" t="s">
        <v>31930</v>
      </c>
      <c r="G46925">
        <v>431</v>
      </c>
      <c r="I46925" t="s">
        <v>4</v>
      </c>
    </row>
    <row r="46926" spans="1:9" x14ac:dyDescent="0.35">
      <c r="A46926" s="1">
        <v>44511.919907407406</v>
      </c>
      <c r="B46926" s="1">
        <v>44511.937222222223</v>
      </c>
      <c r="C46926" t="s">
        <v>1502</v>
      </c>
      <c r="D46926" t="s">
        <v>28520</v>
      </c>
      <c r="E46926">
        <v>763302001</v>
      </c>
      <c r="F46926" t="s">
        <v>31945</v>
      </c>
      <c r="G46926">
        <v>431</v>
      </c>
      <c r="I46926" t="s">
        <v>4</v>
      </c>
    </row>
    <row r="46927" spans="1:9" x14ac:dyDescent="0.35">
      <c r="A46927" s="1">
        <v>44511.92359953704</v>
      </c>
      <c r="B46927" s="1">
        <v>44511.942465277774</v>
      </c>
      <c r="C46927" t="s">
        <v>214</v>
      </c>
      <c r="D46927" t="s">
        <v>28521</v>
      </c>
      <c r="E46927">
        <v>762993000</v>
      </c>
      <c r="F46927" t="s">
        <v>31919</v>
      </c>
      <c r="G46927">
        <v>431</v>
      </c>
      <c r="I46927" t="s">
        <v>4</v>
      </c>
    </row>
    <row r="46928" spans="1:9" x14ac:dyDescent="0.35">
      <c r="A46928" s="1">
        <v>44511.942465277774</v>
      </c>
      <c r="B46928" s="1">
        <v>44511.968252314815</v>
      </c>
      <c r="C46928" t="s">
        <v>214</v>
      </c>
      <c r="D46928" t="s">
        <v>28521</v>
      </c>
      <c r="E46928">
        <v>866148006</v>
      </c>
      <c r="F46928" t="s">
        <v>31920</v>
      </c>
      <c r="G46928">
        <v>431</v>
      </c>
      <c r="I46928" t="s">
        <v>4</v>
      </c>
    </row>
    <row r="46929" spans="1:9" x14ac:dyDescent="0.35">
      <c r="A46929" s="1">
        <v>44511.968252314815</v>
      </c>
      <c r="B46929" s="1">
        <v>44511.978634259256</v>
      </c>
      <c r="C46929" t="s">
        <v>214</v>
      </c>
      <c r="D46929" t="s">
        <v>28521</v>
      </c>
      <c r="E46929">
        <v>171207006</v>
      </c>
      <c r="F46929" t="s">
        <v>31921</v>
      </c>
      <c r="G46929">
        <v>431</v>
      </c>
      <c r="I46929" t="s">
        <v>4</v>
      </c>
    </row>
    <row r="46930" spans="1:9" x14ac:dyDescent="0.35">
      <c r="A46930" s="1">
        <v>44511.978634259256</v>
      </c>
      <c r="B46930" s="1">
        <v>44511.993171296293</v>
      </c>
      <c r="C46930" t="s">
        <v>214</v>
      </c>
      <c r="D46930" t="s">
        <v>28521</v>
      </c>
      <c r="E46930">
        <v>454711000124102</v>
      </c>
      <c r="F46930" t="s">
        <v>31922</v>
      </c>
      <c r="G46930">
        <v>431</v>
      </c>
      <c r="I46930" t="s">
        <v>4</v>
      </c>
    </row>
    <row r="46931" spans="1:9" x14ac:dyDescent="0.35">
      <c r="A46931" s="1">
        <v>44512.297638888886</v>
      </c>
      <c r="B46931" s="1">
        <v>44512.327569444446</v>
      </c>
      <c r="C46931" t="s">
        <v>1509</v>
      </c>
      <c r="D46931" t="s">
        <v>28526</v>
      </c>
      <c r="E46931">
        <v>710824005</v>
      </c>
      <c r="F46931" t="s">
        <v>31918</v>
      </c>
      <c r="G46931">
        <v>431</v>
      </c>
      <c r="I46931" t="s">
        <v>4</v>
      </c>
    </row>
    <row r="46932" spans="1:9" x14ac:dyDescent="0.35">
      <c r="A46932" s="1">
        <v>44512.327569444446</v>
      </c>
      <c r="B46932" s="1">
        <v>44512.345902777779</v>
      </c>
      <c r="C46932" t="s">
        <v>1509</v>
      </c>
      <c r="D46932" t="s">
        <v>28526</v>
      </c>
      <c r="E46932">
        <v>710841007</v>
      </c>
      <c r="F46932" t="s">
        <v>31929</v>
      </c>
      <c r="G46932">
        <v>431</v>
      </c>
      <c r="I46932" t="s">
        <v>4</v>
      </c>
    </row>
    <row r="46933" spans="1:9" x14ac:dyDescent="0.35">
      <c r="A46933" s="1">
        <v>44512.332812499997</v>
      </c>
      <c r="B46933" s="1">
        <v>44512.45989583333</v>
      </c>
      <c r="C46933" t="s">
        <v>221</v>
      </c>
      <c r="D46933" t="s">
        <v>28527</v>
      </c>
      <c r="E46933">
        <v>265764009</v>
      </c>
      <c r="F46933" t="s">
        <v>31909</v>
      </c>
      <c r="G46933">
        <v>815</v>
      </c>
      <c r="I46933" t="s">
        <v>4</v>
      </c>
    </row>
    <row r="46934" spans="1:9" x14ac:dyDescent="0.35">
      <c r="A46934" s="1">
        <v>44512.345902777779</v>
      </c>
      <c r="B46934" s="1">
        <v>44512.355740740742</v>
      </c>
      <c r="C46934" t="s">
        <v>1509</v>
      </c>
      <c r="D46934" t="s">
        <v>28526</v>
      </c>
      <c r="E46934">
        <v>171207006</v>
      </c>
      <c r="F46934" t="s">
        <v>31921</v>
      </c>
      <c r="G46934">
        <v>431</v>
      </c>
      <c r="I46934" t="s">
        <v>4</v>
      </c>
    </row>
    <row r="46935" spans="1:9" x14ac:dyDescent="0.35">
      <c r="A46935" s="1">
        <v>44512.355740740742</v>
      </c>
      <c r="B46935" s="1">
        <v>44512.372395833336</v>
      </c>
      <c r="C46935" t="s">
        <v>1509</v>
      </c>
      <c r="D46935" t="s">
        <v>28526</v>
      </c>
      <c r="E46935">
        <v>454711000124102</v>
      </c>
      <c r="F46935" t="s">
        <v>31922</v>
      </c>
      <c r="G46935">
        <v>431</v>
      </c>
      <c r="I46935" t="s">
        <v>4</v>
      </c>
    </row>
    <row r="46936" spans="1:9" x14ac:dyDescent="0.35">
      <c r="A46936" s="1">
        <v>44512.656608796293</v>
      </c>
      <c r="B46936" s="1">
        <v>44512.694097222222</v>
      </c>
      <c r="C46936" t="s">
        <v>532</v>
      </c>
      <c r="D46936" t="s">
        <v>28465</v>
      </c>
      <c r="E46936">
        <v>710824005</v>
      </c>
      <c r="F46936" t="s">
        <v>31918</v>
      </c>
      <c r="G46936">
        <v>431</v>
      </c>
      <c r="I46936" t="s">
        <v>4</v>
      </c>
    </row>
    <row r="46937" spans="1:9" x14ac:dyDescent="0.35">
      <c r="A46937" s="1">
        <v>44512.694097222222</v>
      </c>
      <c r="B46937" s="1">
        <v>44512.705011574071</v>
      </c>
      <c r="C46937" t="s">
        <v>532</v>
      </c>
      <c r="D46937" t="s">
        <v>28465</v>
      </c>
      <c r="E46937">
        <v>710841007</v>
      </c>
      <c r="F46937" t="s">
        <v>31929</v>
      </c>
      <c r="G46937">
        <v>431</v>
      </c>
      <c r="I46937" t="s">
        <v>4</v>
      </c>
    </row>
    <row r="46938" spans="1:9" x14ac:dyDescent="0.35">
      <c r="A46938" s="1">
        <v>44512.705011574071</v>
      </c>
      <c r="B46938" s="1">
        <v>44512.712106481478</v>
      </c>
      <c r="C46938" t="s">
        <v>532</v>
      </c>
      <c r="D46938" t="s">
        <v>28465</v>
      </c>
      <c r="E46938">
        <v>171207006</v>
      </c>
      <c r="F46938" t="s">
        <v>31921</v>
      </c>
      <c r="G46938">
        <v>431</v>
      </c>
      <c r="I46938" t="s">
        <v>4</v>
      </c>
    </row>
    <row r="46939" spans="1:9" x14ac:dyDescent="0.35">
      <c r="A46939" s="1">
        <v>44512.712106481478</v>
      </c>
      <c r="B46939" s="1">
        <v>44512.732731481483</v>
      </c>
      <c r="C46939" t="s">
        <v>532</v>
      </c>
      <c r="D46939" t="s">
        <v>28465</v>
      </c>
      <c r="E46939">
        <v>454711000124102</v>
      </c>
      <c r="F46939" t="s">
        <v>31922</v>
      </c>
      <c r="G46939">
        <v>431</v>
      </c>
      <c r="I46939" t="s">
        <v>4</v>
      </c>
    </row>
    <row r="46940" spans="1:9" x14ac:dyDescent="0.35">
      <c r="A46940" s="1">
        <v>44512.732731481483</v>
      </c>
      <c r="B46940" s="1">
        <v>44512.741053240738</v>
      </c>
      <c r="C46940" t="s">
        <v>532</v>
      </c>
      <c r="D46940" t="s">
        <v>28465</v>
      </c>
      <c r="E46940">
        <v>428211000124100</v>
      </c>
      <c r="F46940" t="s">
        <v>31930</v>
      </c>
      <c r="G46940">
        <v>431</v>
      </c>
      <c r="I46940" t="s">
        <v>4</v>
      </c>
    </row>
    <row r="46941" spans="1:9" x14ac:dyDescent="0.35">
      <c r="A46941" s="1">
        <v>44512.741053240738</v>
      </c>
      <c r="B46941" s="1">
        <v>44512.759583333333</v>
      </c>
      <c r="C46941" t="s">
        <v>532</v>
      </c>
      <c r="D46941" t="s">
        <v>28465</v>
      </c>
      <c r="E46941">
        <v>763302001</v>
      </c>
      <c r="F46941" t="s">
        <v>31945</v>
      </c>
      <c r="G46941">
        <v>431</v>
      </c>
      <c r="I46941" t="s">
        <v>4</v>
      </c>
    </row>
    <row r="46942" spans="1:9" x14ac:dyDescent="0.35">
      <c r="A46942" s="1">
        <v>44513.520914351851</v>
      </c>
      <c r="B46942" s="1">
        <v>44513.611886574072</v>
      </c>
      <c r="C46942" t="s">
        <v>226</v>
      </c>
      <c r="D46942" t="s">
        <v>28535</v>
      </c>
      <c r="E46942">
        <v>265764009</v>
      </c>
      <c r="F46942" t="s">
        <v>31909</v>
      </c>
      <c r="G46942">
        <v>1563</v>
      </c>
      <c r="I46942" t="s">
        <v>4</v>
      </c>
    </row>
    <row r="46943" spans="1:9" x14ac:dyDescent="0.35">
      <c r="A46943" s="1">
        <v>44513.644166666665</v>
      </c>
      <c r="B46943" s="1">
        <v>44513.654583333337</v>
      </c>
      <c r="C46943" t="s">
        <v>1516</v>
      </c>
      <c r="D46943" t="s">
        <v>28536</v>
      </c>
      <c r="E46943">
        <v>430193006</v>
      </c>
      <c r="F46943" t="s">
        <v>31928</v>
      </c>
      <c r="G46943">
        <v>256</v>
      </c>
      <c r="I46943" t="s">
        <v>4</v>
      </c>
    </row>
    <row r="46944" spans="1:9" x14ac:dyDescent="0.35">
      <c r="A46944" s="1">
        <v>44513.644166666665</v>
      </c>
      <c r="B46944" s="1">
        <v>44513.654583333337</v>
      </c>
      <c r="C46944" t="s">
        <v>1516</v>
      </c>
      <c r="D46944" t="s">
        <v>28536</v>
      </c>
      <c r="E46944">
        <v>180325003</v>
      </c>
      <c r="F46944" t="s">
        <v>31916</v>
      </c>
      <c r="G46944">
        <v>38012</v>
      </c>
      <c r="H46944">
        <v>49436004</v>
      </c>
      <c r="I46944" t="s">
        <v>31917</v>
      </c>
    </row>
    <row r="46945" spans="1:9" x14ac:dyDescent="0.35">
      <c r="A46945" s="1">
        <v>44513.644166666665</v>
      </c>
      <c r="B46945" s="1">
        <v>44513.674942129626</v>
      </c>
      <c r="C46945" t="s">
        <v>1516</v>
      </c>
      <c r="D46945" t="s">
        <v>28536</v>
      </c>
      <c r="E46945">
        <v>710824005</v>
      </c>
      <c r="F46945" t="s">
        <v>31918</v>
      </c>
      <c r="G46945">
        <v>431</v>
      </c>
      <c r="I46945" t="s">
        <v>4</v>
      </c>
    </row>
    <row r="46946" spans="1:9" x14ac:dyDescent="0.35">
      <c r="A46946" s="1">
        <v>44513.674942129626</v>
      </c>
      <c r="B46946" s="1">
        <v>44513.691076388888</v>
      </c>
      <c r="C46946" t="s">
        <v>1516</v>
      </c>
      <c r="D46946" t="s">
        <v>28536</v>
      </c>
      <c r="E46946">
        <v>762993000</v>
      </c>
      <c r="F46946" t="s">
        <v>31919</v>
      </c>
      <c r="G46946">
        <v>431</v>
      </c>
      <c r="I46946" t="s">
        <v>4</v>
      </c>
    </row>
    <row r="46947" spans="1:9" x14ac:dyDescent="0.35">
      <c r="A46947" s="1">
        <v>44513.677881944444</v>
      </c>
      <c r="B46947" s="1">
        <v>44513.688298611109</v>
      </c>
      <c r="C46947" t="s">
        <v>249</v>
      </c>
      <c r="D46947" t="s">
        <v>28537</v>
      </c>
      <c r="E46947">
        <v>274804006</v>
      </c>
      <c r="F46947" t="s">
        <v>31924</v>
      </c>
      <c r="G46947">
        <v>4564</v>
      </c>
      <c r="H46947">
        <v>72892002</v>
      </c>
      <c r="I46947" t="s">
        <v>212</v>
      </c>
    </row>
    <row r="46948" spans="1:9" x14ac:dyDescent="0.35">
      <c r="A46948" s="1">
        <v>44513.677881944444</v>
      </c>
      <c r="B46948" s="1">
        <v>44513.688298611109</v>
      </c>
      <c r="C46948" t="s">
        <v>249</v>
      </c>
      <c r="D46948" t="s">
        <v>28537</v>
      </c>
      <c r="E46948">
        <v>225158009</v>
      </c>
      <c r="F46948" t="s">
        <v>31925</v>
      </c>
      <c r="G46948">
        <v>8524</v>
      </c>
      <c r="H46948">
        <v>72892002</v>
      </c>
      <c r="I46948" t="s">
        <v>212</v>
      </c>
    </row>
    <row r="46949" spans="1:9" x14ac:dyDescent="0.35">
      <c r="A46949" s="1">
        <v>44513.691076388888</v>
      </c>
      <c r="B46949" s="1">
        <v>44513.698055555556</v>
      </c>
      <c r="C46949" t="s">
        <v>1516</v>
      </c>
      <c r="D46949" t="s">
        <v>28536</v>
      </c>
      <c r="E46949">
        <v>171207006</v>
      </c>
      <c r="F46949" t="s">
        <v>31921</v>
      </c>
      <c r="G46949">
        <v>431</v>
      </c>
      <c r="I46949" t="s">
        <v>4</v>
      </c>
    </row>
    <row r="46950" spans="1:9" x14ac:dyDescent="0.35">
      <c r="A46950" s="1">
        <v>44513.698055555556</v>
      </c>
      <c r="B46950" s="1">
        <v>44513.718506944446</v>
      </c>
      <c r="C46950" t="s">
        <v>1516</v>
      </c>
      <c r="D46950" t="s">
        <v>28536</v>
      </c>
      <c r="E46950">
        <v>454711000124102</v>
      </c>
      <c r="F46950" t="s">
        <v>31922</v>
      </c>
      <c r="G46950">
        <v>431</v>
      </c>
      <c r="I46950" t="s">
        <v>4</v>
      </c>
    </row>
    <row r="46951" spans="1:9" x14ac:dyDescent="0.35">
      <c r="A46951" s="1">
        <v>44514.109224537038</v>
      </c>
      <c r="B46951" s="1">
        <v>44514.119641203702</v>
      </c>
      <c r="C46951" t="s">
        <v>228</v>
      </c>
      <c r="D46951" t="s">
        <v>28538</v>
      </c>
      <c r="E46951">
        <v>430193006</v>
      </c>
      <c r="F46951" t="s">
        <v>31928</v>
      </c>
      <c r="G46951">
        <v>343</v>
      </c>
      <c r="I46951" t="s">
        <v>4</v>
      </c>
    </row>
    <row r="46952" spans="1:9" x14ac:dyDescent="0.35">
      <c r="A46952" s="1">
        <v>44514.109224537038</v>
      </c>
      <c r="B46952" s="1">
        <v>44514.134479166663</v>
      </c>
      <c r="C46952" t="s">
        <v>228</v>
      </c>
      <c r="D46952" t="s">
        <v>28538</v>
      </c>
      <c r="E46952">
        <v>710824005</v>
      </c>
      <c r="F46952" t="s">
        <v>31918</v>
      </c>
      <c r="G46952">
        <v>431</v>
      </c>
      <c r="I46952" t="s">
        <v>4</v>
      </c>
    </row>
    <row r="46953" spans="1:9" x14ac:dyDescent="0.35">
      <c r="A46953" s="1">
        <v>44514.134479166663</v>
      </c>
      <c r="B46953" s="1">
        <v>44514.152245370373</v>
      </c>
      <c r="C46953" t="s">
        <v>228</v>
      </c>
      <c r="D46953" t="s">
        <v>28538</v>
      </c>
      <c r="E46953">
        <v>762993000</v>
      </c>
      <c r="F46953" t="s">
        <v>31919</v>
      </c>
      <c r="G46953">
        <v>431</v>
      </c>
      <c r="I46953" t="s">
        <v>4</v>
      </c>
    </row>
    <row r="46954" spans="1:9" x14ac:dyDescent="0.35">
      <c r="A46954" s="1">
        <v>44514.152245370373</v>
      </c>
      <c r="B46954" s="1">
        <v>44514.162233796298</v>
      </c>
      <c r="C46954" t="s">
        <v>228</v>
      </c>
      <c r="D46954" t="s">
        <v>28538</v>
      </c>
      <c r="E46954">
        <v>171207006</v>
      </c>
      <c r="F46954" t="s">
        <v>31921</v>
      </c>
      <c r="G46954">
        <v>431</v>
      </c>
      <c r="I46954" t="s">
        <v>4</v>
      </c>
    </row>
    <row r="46955" spans="1:9" x14ac:dyDescent="0.35">
      <c r="A46955" s="1">
        <v>44514.162233796298</v>
      </c>
      <c r="B46955" s="1">
        <v>44514.178715277776</v>
      </c>
      <c r="C46955" t="s">
        <v>228</v>
      </c>
      <c r="D46955" t="s">
        <v>28538</v>
      </c>
      <c r="E46955">
        <v>454711000124102</v>
      </c>
      <c r="F46955" t="s">
        <v>31922</v>
      </c>
      <c r="G46955">
        <v>431</v>
      </c>
      <c r="I46955" t="s">
        <v>4</v>
      </c>
    </row>
    <row r="46956" spans="1:9" x14ac:dyDescent="0.35">
      <c r="A46956" s="1">
        <v>44514.178715277776</v>
      </c>
      <c r="B46956" s="1">
        <v>44514.186527777776</v>
      </c>
      <c r="C46956" t="s">
        <v>228</v>
      </c>
      <c r="D46956" t="s">
        <v>28538</v>
      </c>
      <c r="E46956">
        <v>428211000124100</v>
      </c>
      <c r="F46956" t="s">
        <v>31930</v>
      </c>
      <c r="G46956">
        <v>431</v>
      </c>
      <c r="I46956" t="s">
        <v>4</v>
      </c>
    </row>
    <row r="46957" spans="1:9" x14ac:dyDescent="0.35">
      <c r="A46957" s="1">
        <v>44514.186527777776</v>
      </c>
      <c r="B46957" s="1">
        <v>44514.204305555555</v>
      </c>
      <c r="C46957" t="s">
        <v>228</v>
      </c>
      <c r="D46957" t="s">
        <v>28538</v>
      </c>
      <c r="E46957">
        <v>763302001</v>
      </c>
      <c r="F46957" t="s">
        <v>31945</v>
      </c>
      <c r="G46957">
        <v>431</v>
      </c>
      <c r="I46957" t="s">
        <v>4</v>
      </c>
    </row>
    <row r="46958" spans="1:9" x14ac:dyDescent="0.35">
      <c r="A46958" s="1">
        <v>44514.441805555558</v>
      </c>
      <c r="B46958" s="1">
        <v>44514.462638888886</v>
      </c>
      <c r="C46958" t="s">
        <v>1719</v>
      </c>
      <c r="D46958" t="s">
        <v>28541</v>
      </c>
      <c r="E46958">
        <v>14768001</v>
      </c>
      <c r="F46958" t="s">
        <v>31966</v>
      </c>
      <c r="G46958">
        <v>431</v>
      </c>
      <c r="I46958" t="s">
        <v>4</v>
      </c>
    </row>
    <row r="46959" spans="1:9" x14ac:dyDescent="0.35">
      <c r="A46959" s="1">
        <v>44514.462638888886</v>
      </c>
      <c r="B46959" s="1">
        <v>44514.475601851853</v>
      </c>
      <c r="C46959" t="s">
        <v>1719</v>
      </c>
      <c r="D46959" t="s">
        <v>28541</v>
      </c>
      <c r="E46959">
        <v>415300000</v>
      </c>
      <c r="F46959" t="s">
        <v>31967</v>
      </c>
      <c r="G46959">
        <v>68</v>
      </c>
      <c r="I46959" t="s">
        <v>4</v>
      </c>
    </row>
    <row r="46960" spans="1:9" x14ac:dyDescent="0.35">
      <c r="A46960" s="1">
        <v>44514.475601851853</v>
      </c>
      <c r="B46960" s="1">
        <v>44514.485497685186</v>
      </c>
      <c r="C46960" t="s">
        <v>1719</v>
      </c>
      <c r="D46960" t="s">
        <v>28541</v>
      </c>
      <c r="E46960">
        <v>430193006</v>
      </c>
      <c r="F46960" t="s">
        <v>31928</v>
      </c>
      <c r="G46960">
        <v>572</v>
      </c>
      <c r="I46960" t="s">
        <v>4</v>
      </c>
    </row>
    <row r="46961" spans="1:9" x14ac:dyDescent="0.35">
      <c r="A46961" s="1">
        <v>44514.485497685186</v>
      </c>
      <c r="B46961" s="1">
        <v>44514.496631944443</v>
      </c>
      <c r="C46961" t="s">
        <v>1719</v>
      </c>
      <c r="D46961" t="s">
        <v>28541</v>
      </c>
      <c r="E46961">
        <v>162676008</v>
      </c>
      <c r="F46961" t="s">
        <v>31968</v>
      </c>
      <c r="G46961">
        <v>108</v>
      </c>
      <c r="I46961" t="s">
        <v>4</v>
      </c>
    </row>
    <row r="46962" spans="1:9" x14ac:dyDescent="0.35">
      <c r="A46962" s="1">
        <v>44514.602199074077</v>
      </c>
      <c r="B46962" s="1">
        <v>44514.623032407406</v>
      </c>
      <c r="C46962" t="s">
        <v>1569</v>
      </c>
      <c r="D46962" t="s">
        <v>28542</v>
      </c>
      <c r="E46962">
        <v>60027007</v>
      </c>
      <c r="F46962" t="s">
        <v>32030</v>
      </c>
      <c r="G46962">
        <v>431</v>
      </c>
      <c r="I46962" t="s">
        <v>4</v>
      </c>
    </row>
    <row r="46963" spans="1:9" x14ac:dyDescent="0.35">
      <c r="A46963" s="1">
        <v>44514.602199074077</v>
      </c>
      <c r="B46963" s="1">
        <v>44514.631689814814</v>
      </c>
      <c r="C46963" t="s">
        <v>1569</v>
      </c>
      <c r="D46963" t="s">
        <v>28542</v>
      </c>
      <c r="E46963">
        <v>274474001</v>
      </c>
      <c r="F46963" t="s">
        <v>31954</v>
      </c>
      <c r="G46963">
        <v>431</v>
      </c>
      <c r="H46963">
        <v>263102004</v>
      </c>
      <c r="I46963" t="s">
        <v>2398</v>
      </c>
    </row>
    <row r="46964" spans="1:9" x14ac:dyDescent="0.35">
      <c r="A46964" s="1">
        <v>44514.627500000002</v>
      </c>
      <c r="B46964" s="1">
        <v>44514.720555555556</v>
      </c>
      <c r="C46964" t="s">
        <v>735</v>
      </c>
      <c r="D46964" t="s">
        <v>28543</v>
      </c>
      <c r="E46964">
        <v>265764009</v>
      </c>
      <c r="F46964" t="s">
        <v>31909</v>
      </c>
      <c r="G46964">
        <v>724</v>
      </c>
      <c r="I46964" t="s">
        <v>4</v>
      </c>
    </row>
    <row r="46965" spans="1:9" x14ac:dyDescent="0.35">
      <c r="A46965" s="1">
        <v>44514.631689814814</v>
      </c>
      <c r="B46965" s="1">
        <v>44514.642106481479</v>
      </c>
      <c r="C46965" t="s">
        <v>1569</v>
      </c>
      <c r="D46965" t="s">
        <v>28542</v>
      </c>
      <c r="E46965">
        <v>312681000</v>
      </c>
      <c r="F46965" t="s">
        <v>31937</v>
      </c>
      <c r="G46965">
        <v>15143</v>
      </c>
      <c r="H46965">
        <v>263102004</v>
      </c>
      <c r="I46965" t="s">
        <v>2398</v>
      </c>
    </row>
    <row r="46966" spans="1:9" x14ac:dyDescent="0.35">
      <c r="A46966" s="1">
        <v>44514.63821759259</v>
      </c>
      <c r="B46966" s="1">
        <v>44514.804189814815</v>
      </c>
      <c r="C46966" t="s">
        <v>400</v>
      </c>
      <c r="D46966" t="s">
        <v>28544</v>
      </c>
      <c r="E46966">
        <v>265764009</v>
      </c>
      <c r="F46966" t="s">
        <v>31909</v>
      </c>
      <c r="G46966">
        <v>1000</v>
      </c>
      <c r="I46966" t="s">
        <v>4</v>
      </c>
    </row>
    <row r="46967" spans="1:9" x14ac:dyDescent="0.35">
      <c r="A46967" s="1">
        <v>44515.156388888892</v>
      </c>
      <c r="B46967" s="1">
        <v>44515.189849537041</v>
      </c>
      <c r="C46967" t="s">
        <v>5222</v>
      </c>
      <c r="D46967" t="s">
        <v>28548</v>
      </c>
      <c r="E46967">
        <v>710824005</v>
      </c>
      <c r="F46967" t="s">
        <v>31918</v>
      </c>
      <c r="G46967">
        <v>431</v>
      </c>
      <c r="I46967" t="s">
        <v>4</v>
      </c>
    </row>
    <row r="46968" spans="1:9" x14ac:dyDescent="0.35">
      <c r="A46968" s="1">
        <v>44515.169270833336</v>
      </c>
      <c r="B46968" s="1">
        <v>44515.190891203703</v>
      </c>
      <c r="C46968" t="s">
        <v>1522</v>
      </c>
      <c r="D46968" t="s">
        <v>28549</v>
      </c>
      <c r="E46968">
        <v>710824005</v>
      </c>
      <c r="F46968" t="s">
        <v>31918</v>
      </c>
      <c r="G46968">
        <v>431</v>
      </c>
      <c r="I46968" t="s">
        <v>4</v>
      </c>
    </row>
    <row r="46969" spans="1:9" x14ac:dyDescent="0.35">
      <c r="A46969" s="1">
        <v>44515.189849537041</v>
      </c>
      <c r="B46969" s="1">
        <v>44515.204861111109</v>
      </c>
      <c r="C46969" t="s">
        <v>5222</v>
      </c>
      <c r="D46969" t="s">
        <v>28548</v>
      </c>
      <c r="E46969">
        <v>762993000</v>
      </c>
      <c r="F46969" t="s">
        <v>31919</v>
      </c>
      <c r="G46969">
        <v>431</v>
      </c>
      <c r="I46969" t="s">
        <v>4</v>
      </c>
    </row>
    <row r="46970" spans="1:9" x14ac:dyDescent="0.35">
      <c r="A46970" s="1">
        <v>44515.190891203703</v>
      </c>
      <c r="B46970" s="1">
        <v>44515.199837962966</v>
      </c>
      <c r="C46970" t="s">
        <v>1522</v>
      </c>
      <c r="D46970" t="s">
        <v>28549</v>
      </c>
      <c r="E46970">
        <v>428211000124100</v>
      </c>
      <c r="F46970" t="s">
        <v>31930</v>
      </c>
      <c r="G46970">
        <v>431</v>
      </c>
      <c r="I46970" t="s">
        <v>4</v>
      </c>
    </row>
    <row r="46971" spans="1:9" x14ac:dyDescent="0.35">
      <c r="A46971" s="1">
        <v>44515.199837962966</v>
      </c>
      <c r="B46971" s="1">
        <v>44515.220439814817</v>
      </c>
      <c r="C46971" t="s">
        <v>1522</v>
      </c>
      <c r="D46971" t="s">
        <v>28549</v>
      </c>
      <c r="E46971">
        <v>713106006</v>
      </c>
      <c r="F46971" t="s">
        <v>31931</v>
      </c>
      <c r="G46971">
        <v>431</v>
      </c>
      <c r="I46971" t="s">
        <v>4</v>
      </c>
    </row>
    <row r="46972" spans="1:9" x14ac:dyDescent="0.35">
      <c r="A46972" s="1">
        <v>44515.204861111109</v>
      </c>
      <c r="B46972" s="1">
        <v>44515.213993055557</v>
      </c>
      <c r="C46972" t="s">
        <v>5222</v>
      </c>
      <c r="D46972" t="s">
        <v>28548</v>
      </c>
      <c r="E46972">
        <v>171207006</v>
      </c>
      <c r="F46972" t="s">
        <v>31921</v>
      </c>
      <c r="G46972">
        <v>431</v>
      </c>
      <c r="I46972" t="s">
        <v>4</v>
      </c>
    </row>
    <row r="46973" spans="1:9" x14ac:dyDescent="0.35">
      <c r="A46973" s="1">
        <v>44515.213993055557</v>
      </c>
      <c r="B46973" s="1">
        <v>44515.228715277779</v>
      </c>
      <c r="C46973" t="s">
        <v>5222</v>
      </c>
      <c r="D46973" t="s">
        <v>28548</v>
      </c>
      <c r="E46973">
        <v>454711000124102</v>
      </c>
      <c r="F46973" t="s">
        <v>31922</v>
      </c>
      <c r="G46973">
        <v>431</v>
      </c>
      <c r="I46973" t="s">
        <v>4</v>
      </c>
    </row>
    <row r="46974" spans="1:9" x14ac:dyDescent="0.35">
      <c r="A46974" s="1">
        <v>44515.228715277779</v>
      </c>
      <c r="B46974" s="1">
        <v>44515.238680555558</v>
      </c>
      <c r="C46974" t="s">
        <v>5222</v>
      </c>
      <c r="D46974" t="s">
        <v>28548</v>
      </c>
      <c r="E46974">
        <v>428211000124100</v>
      </c>
      <c r="F46974" t="s">
        <v>31930</v>
      </c>
      <c r="G46974">
        <v>431</v>
      </c>
      <c r="I46974" t="s">
        <v>4</v>
      </c>
    </row>
    <row r="46975" spans="1:9" x14ac:dyDescent="0.35">
      <c r="A46975" s="1">
        <v>44515.238680555558</v>
      </c>
      <c r="B46975" s="1">
        <v>44515.25744212963</v>
      </c>
      <c r="C46975" t="s">
        <v>5222</v>
      </c>
      <c r="D46975" t="s">
        <v>28548</v>
      </c>
      <c r="E46975">
        <v>713106006</v>
      </c>
      <c r="F46975" t="s">
        <v>31931</v>
      </c>
      <c r="G46975">
        <v>431</v>
      </c>
      <c r="I46975" t="s">
        <v>4</v>
      </c>
    </row>
    <row r="46976" spans="1:9" x14ac:dyDescent="0.35">
      <c r="A46976" s="1">
        <v>44515.397349537037</v>
      </c>
      <c r="B46976" s="1">
        <v>44515.407766203702</v>
      </c>
      <c r="C46976" t="s">
        <v>132</v>
      </c>
      <c r="D46976" t="s">
        <v>28550</v>
      </c>
      <c r="E46976">
        <v>430193006</v>
      </c>
      <c r="F46976" t="s">
        <v>31928</v>
      </c>
      <c r="G46976">
        <v>722</v>
      </c>
      <c r="I46976" t="s">
        <v>4</v>
      </c>
    </row>
    <row r="46977" spans="1:9" x14ac:dyDescent="0.35">
      <c r="A46977" s="1">
        <v>44515.397349537037</v>
      </c>
      <c r="B46977" s="1">
        <v>44515.426944444444</v>
      </c>
      <c r="C46977" t="s">
        <v>132</v>
      </c>
      <c r="D46977" t="s">
        <v>28550</v>
      </c>
      <c r="E46977">
        <v>710824005</v>
      </c>
      <c r="F46977" t="s">
        <v>31918</v>
      </c>
      <c r="G46977">
        <v>431</v>
      </c>
      <c r="I46977" t="s">
        <v>4</v>
      </c>
    </row>
    <row r="46978" spans="1:9" x14ac:dyDescent="0.35">
      <c r="A46978" s="1">
        <v>44515.426944444444</v>
      </c>
      <c r="B46978" s="1">
        <v>44515.440613425926</v>
      </c>
      <c r="C46978" t="s">
        <v>132</v>
      </c>
      <c r="D46978" t="s">
        <v>28550</v>
      </c>
      <c r="E46978">
        <v>710841007</v>
      </c>
      <c r="F46978" t="s">
        <v>31929</v>
      </c>
      <c r="G46978">
        <v>431</v>
      </c>
      <c r="I46978" t="s">
        <v>4</v>
      </c>
    </row>
    <row r="46979" spans="1:9" x14ac:dyDescent="0.35">
      <c r="A46979" s="1">
        <v>44515.440613425926</v>
      </c>
      <c r="B46979" s="1">
        <v>44515.461111111108</v>
      </c>
      <c r="C46979" t="s">
        <v>132</v>
      </c>
      <c r="D46979" t="s">
        <v>28550</v>
      </c>
      <c r="E46979">
        <v>762993000</v>
      </c>
      <c r="F46979" t="s">
        <v>31919</v>
      </c>
      <c r="G46979">
        <v>431</v>
      </c>
      <c r="I46979" t="s">
        <v>4</v>
      </c>
    </row>
    <row r="46980" spans="1:9" x14ac:dyDescent="0.35">
      <c r="A46980" s="1">
        <v>44515.45989583333</v>
      </c>
      <c r="B46980" s="1">
        <v>44515.58697916667</v>
      </c>
      <c r="C46980" t="s">
        <v>221</v>
      </c>
      <c r="D46980" t="s">
        <v>28551</v>
      </c>
      <c r="E46980">
        <v>265764009</v>
      </c>
      <c r="F46980" t="s">
        <v>31909</v>
      </c>
      <c r="G46980">
        <v>1113</v>
      </c>
      <c r="I46980" t="s">
        <v>4</v>
      </c>
    </row>
    <row r="46981" spans="1:9" x14ac:dyDescent="0.35">
      <c r="A46981" s="1">
        <v>44515.461111111108</v>
      </c>
      <c r="B46981" s="1">
        <v>44515.468402777777</v>
      </c>
      <c r="C46981" t="s">
        <v>132</v>
      </c>
      <c r="D46981" t="s">
        <v>28550</v>
      </c>
      <c r="E46981">
        <v>171207006</v>
      </c>
      <c r="F46981" t="s">
        <v>31921</v>
      </c>
      <c r="G46981">
        <v>431</v>
      </c>
      <c r="I46981" t="s">
        <v>4</v>
      </c>
    </row>
    <row r="46982" spans="1:9" x14ac:dyDescent="0.35">
      <c r="A46982" s="1">
        <v>44515.468402777777</v>
      </c>
      <c r="B46982" s="1">
        <v>44515.483229166668</v>
      </c>
      <c r="C46982" t="s">
        <v>132</v>
      </c>
      <c r="D46982" t="s">
        <v>28550</v>
      </c>
      <c r="E46982">
        <v>454711000124102</v>
      </c>
      <c r="F46982" t="s">
        <v>31922</v>
      </c>
      <c r="G46982">
        <v>431</v>
      </c>
      <c r="I46982" t="s">
        <v>4</v>
      </c>
    </row>
    <row r="46983" spans="1:9" x14ac:dyDescent="0.35">
      <c r="A46983" s="1">
        <v>44515.631643518522</v>
      </c>
      <c r="B46983" s="1">
        <v>44515.642060185186</v>
      </c>
      <c r="C46983" t="s">
        <v>1917</v>
      </c>
      <c r="D46983" t="s">
        <v>28552</v>
      </c>
      <c r="E46983">
        <v>443529005</v>
      </c>
      <c r="F46983" t="s">
        <v>31923</v>
      </c>
      <c r="G46983">
        <v>2494</v>
      </c>
      <c r="H46983">
        <v>72892002</v>
      </c>
      <c r="I46983" t="s">
        <v>212</v>
      </c>
    </row>
    <row r="46984" spans="1:9" x14ac:dyDescent="0.35">
      <c r="A46984" s="1">
        <v>44515.631643518522</v>
      </c>
      <c r="B46984" s="1">
        <v>44515.642060185186</v>
      </c>
      <c r="C46984" t="s">
        <v>1917</v>
      </c>
      <c r="D46984" t="s">
        <v>28552</v>
      </c>
      <c r="E46984">
        <v>274804006</v>
      </c>
      <c r="F46984" t="s">
        <v>31924</v>
      </c>
      <c r="G46984">
        <v>8349</v>
      </c>
      <c r="H46984">
        <v>72892002</v>
      </c>
      <c r="I46984" t="s">
        <v>212</v>
      </c>
    </row>
    <row r="46985" spans="1:9" x14ac:dyDescent="0.35">
      <c r="A46985" s="1">
        <v>44515.631643518522</v>
      </c>
      <c r="B46985" s="1">
        <v>44515.642060185186</v>
      </c>
      <c r="C46985" t="s">
        <v>1917</v>
      </c>
      <c r="D46985" t="s">
        <v>28552</v>
      </c>
      <c r="E46985">
        <v>225158009</v>
      </c>
      <c r="F46985" t="s">
        <v>31925</v>
      </c>
      <c r="G46985">
        <v>4837</v>
      </c>
      <c r="H46985">
        <v>72892002</v>
      </c>
      <c r="I46985" t="s">
        <v>212</v>
      </c>
    </row>
    <row r="46986" spans="1:9" x14ac:dyDescent="0.35">
      <c r="A46986" s="1">
        <v>44516.012395833335</v>
      </c>
      <c r="B46986" s="1">
        <v>44516.042337962965</v>
      </c>
      <c r="C46986" t="s">
        <v>192</v>
      </c>
      <c r="D46986" t="s">
        <v>28554</v>
      </c>
      <c r="E46986">
        <v>710824005</v>
      </c>
      <c r="F46986" t="s">
        <v>31918</v>
      </c>
      <c r="G46986">
        <v>431</v>
      </c>
      <c r="I46986" t="s">
        <v>4</v>
      </c>
    </row>
    <row r="46987" spans="1:9" x14ac:dyDescent="0.35">
      <c r="A46987" s="1">
        <v>44516.042337962965</v>
      </c>
      <c r="B46987" s="1">
        <v>44516.05982638889</v>
      </c>
      <c r="C46987" t="s">
        <v>192</v>
      </c>
      <c r="D46987" t="s">
        <v>28554</v>
      </c>
      <c r="E46987">
        <v>710841007</v>
      </c>
      <c r="F46987" t="s">
        <v>31929</v>
      </c>
      <c r="G46987">
        <v>431</v>
      </c>
      <c r="I46987" t="s">
        <v>4</v>
      </c>
    </row>
    <row r="46988" spans="1:9" x14ac:dyDescent="0.35">
      <c r="A46988" s="1">
        <v>44516.049895833334</v>
      </c>
      <c r="B46988" s="1">
        <v>44516.059328703705</v>
      </c>
      <c r="C46988" t="s">
        <v>2585</v>
      </c>
      <c r="D46988" t="s">
        <v>28556</v>
      </c>
      <c r="E46988">
        <v>312681000</v>
      </c>
      <c r="F46988" t="s">
        <v>31937</v>
      </c>
      <c r="G46988">
        <v>8880</v>
      </c>
      <c r="H46988">
        <v>254837009</v>
      </c>
      <c r="I46988" t="s">
        <v>362</v>
      </c>
    </row>
    <row r="46989" spans="1:9" x14ac:dyDescent="0.35">
      <c r="A46989" s="1">
        <v>44516.052835648145</v>
      </c>
      <c r="B46989" s="1">
        <v>44516.063252314816</v>
      </c>
      <c r="C46989" t="s">
        <v>2119</v>
      </c>
      <c r="D46989" t="s">
        <v>28557</v>
      </c>
      <c r="E46989">
        <v>180325003</v>
      </c>
      <c r="F46989" t="s">
        <v>31916</v>
      </c>
      <c r="G46989">
        <v>34337</v>
      </c>
      <c r="H46989">
        <v>49436004</v>
      </c>
      <c r="I46989" t="s">
        <v>31917</v>
      </c>
    </row>
    <row r="46990" spans="1:9" x14ac:dyDescent="0.35">
      <c r="A46990" s="1">
        <v>44516.05982638889</v>
      </c>
      <c r="B46990" s="1">
        <v>44516.090995370374</v>
      </c>
      <c r="C46990" t="s">
        <v>192</v>
      </c>
      <c r="D46990" t="s">
        <v>28554</v>
      </c>
      <c r="E46990">
        <v>866148006</v>
      </c>
      <c r="F46990" t="s">
        <v>31920</v>
      </c>
      <c r="G46990">
        <v>431</v>
      </c>
      <c r="I46990" t="s">
        <v>4</v>
      </c>
    </row>
    <row r="46991" spans="1:9" x14ac:dyDescent="0.35">
      <c r="A46991" s="1">
        <v>44516.090995370374</v>
      </c>
      <c r="B46991" s="1">
        <v>44516.100324074076</v>
      </c>
      <c r="C46991" t="s">
        <v>192</v>
      </c>
      <c r="D46991" t="s">
        <v>28554</v>
      </c>
      <c r="E46991">
        <v>428211000124100</v>
      </c>
      <c r="F46991" t="s">
        <v>31930</v>
      </c>
      <c r="G46991">
        <v>431</v>
      </c>
      <c r="I46991" t="s">
        <v>4</v>
      </c>
    </row>
    <row r="46992" spans="1:9" x14ac:dyDescent="0.35">
      <c r="A46992" s="1">
        <v>44516.100324074076</v>
      </c>
      <c r="B46992" s="1">
        <v>44516.120358796295</v>
      </c>
      <c r="C46992" t="s">
        <v>192</v>
      </c>
      <c r="D46992" t="s">
        <v>28554</v>
      </c>
      <c r="E46992">
        <v>763302001</v>
      </c>
      <c r="F46992" t="s">
        <v>31945</v>
      </c>
      <c r="G46992">
        <v>431</v>
      </c>
      <c r="I46992" t="s">
        <v>4</v>
      </c>
    </row>
    <row r="46993" spans="1:9" x14ac:dyDescent="0.35">
      <c r="A46993" s="1">
        <v>44516.35497685185</v>
      </c>
      <c r="B46993" s="1">
        <v>44516.365393518521</v>
      </c>
      <c r="C46993" t="s">
        <v>2350</v>
      </c>
      <c r="D46993" t="s">
        <v>28558</v>
      </c>
      <c r="E46993">
        <v>18286008</v>
      </c>
      <c r="F46993" t="s">
        <v>31958</v>
      </c>
      <c r="G46993">
        <v>7928</v>
      </c>
      <c r="H46993">
        <v>49436004</v>
      </c>
      <c r="I46993" t="s">
        <v>31917</v>
      </c>
    </row>
    <row r="46994" spans="1:9" x14ac:dyDescent="0.35">
      <c r="A46994" s="1">
        <v>44516.611886574072</v>
      </c>
      <c r="B46994" s="1">
        <v>44516.700775462959</v>
      </c>
      <c r="C46994" t="s">
        <v>226</v>
      </c>
      <c r="D46994" t="s">
        <v>28559</v>
      </c>
      <c r="E46994">
        <v>265764009</v>
      </c>
      <c r="F46994" t="s">
        <v>31909</v>
      </c>
      <c r="G46994">
        <v>899</v>
      </c>
      <c r="I46994" t="s">
        <v>4</v>
      </c>
    </row>
    <row r="46995" spans="1:9" x14ac:dyDescent="0.35">
      <c r="A46995" s="1">
        <v>44516.808622685188</v>
      </c>
      <c r="B46995" s="1">
        <v>44516.821122685185</v>
      </c>
      <c r="C46995" t="s">
        <v>299</v>
      </c>
      <c r="D46995" t="s">
        <v>28561</v>
      </c>
      <c r="E46995">
        <v>23426006</v>
      </c>
      <c r="F46995" t="s">
        <v>31932</v>
      </c>
      <c r="G46995">
        <v>167</v>
      </c>
      <c r="H46995">
        <v>10509002</v>
      </c>
      <c r="I46995" t="s">
        <v>185</v>
      </c>
    </row>
    <row r="46996" spans="1:9" x14ac:dyDescent="0.35">
      <c r="A46996" s="1">
        <v>44517.499166666668</v>
      </c>
      <c r="B46996" s="1">
        <v>44517.509583333333</v>
      </c>
      <c r="C46996" t="s">
        <v>546</v>
      </c>
      <c r="D46996" t="s">
        <v>28569</v>
      </c>
      <c r="E46996">
        <v>180325003</v>
      </c>
      <c r="F46996" t="s">
        <v>31916</v>
      </c>
      <c r="G46996">
        <v>15470</v>
      </c>
      <c r="H46996">
        <v>49436004</v>
      </c>
      <c r="I46996" t="s">
        <v>31917</v>
      </c>
    </row>
    <row r="46997" spans="1:9" x14ac:dyDescent="0.35">
      <c r="A46997" s="1">
        <v>44517.626504629632</v>
      </c>
      <c r="B46997" s="1">
        <v>44517.65457175926</v>
      </c>
      <c r="C46997" t="s">
        <v>12350</v>
      </c>
      <c r="D46997" t="s">
        <v>28570</v>
      </c>
      <c r="E46997">
        <v>710824005</v>
      </c>
      <c r="F46997" t="s">
        <v>31918</v>
      </c>
      <c r="G46997">
        <v>431</v>
      </c>
      <c r="I46997" t="s">
        <v>4</v>
      </c>
    </row>
    <row r="46998" spans="1:9" x14ac:dyDescent="0.35">
      <c r="A46998" s="1">
        <v>44517.65457175926</v>
      </c>
      <c r="B46998" s="1">
        <v>44517.67</v>
      </c>
      <c r="C46998" t="s">
        <v>12350</v>
      </c>
      <c r="D46998" t="s">
        <v>28576</v>
      </c>
      <c r="E46998">
        <v>710841007</v>
      </c>
      <c r="F46998" t="s">
        <v>31929</v>
      </c>
      <c r="G46998">
        <v>431</v>
      </c>
      <c r="I46998" t="s">
        <v>4</v>
      </c>
    </row>
    <row r="46999" spans="1:9" x14ac:dyDescent="0.35">
      <c r="A46999" s="1">
        <v>44517.67</v>
      </c>
      <c r="B46999" s="1">
        <v>44517.680335648147</v>
      </c>
      <c r="C46999" t="s">
        <v>12350</v>
      </c>
      <c r="D46999" t="s">
        <v>28576</v>
      </c>
      <c r="E46999">
        <v>171207006</v>
      </c>
      <c r="F46999" t="s">
        <v>31921</v>
      </c>
      <c r="G46999">
        <v>431</v>
      </c>
      <c r="I46999" t="s">
        <v>4</v>
      </c>
    </row>
    <row r="47000" spans="1:9" x14ac:dyDescent="0.35">
      <c r="A47000" s="1">
        <v>44517.680335648147</v>
      </c>
      <c r="B47000" s="1">
        <v>44517.700671296298</v>
      </c>
      <c r="C47000" t="s">
        <v>12350</v>
      </c>
      <c r="D47000" t="s">
        <v>28576</v>
      </c>
      <c r="E47000">
        <v>454711000124102</v>
      </c>
      <c r="F47000" t="s">
        <v>31922</v>
      </c>
      <c r="G47000">
        <v>431</v>
      </c>
      <c r="I47000" t="s">
        <v>4</v>
      </c>
    </row>
    <row r="47001" spans="1:9" x14ac:dyDescent="0.35">
      <c r="A47001" s="1">
        <v>44517.720555555556</v>
      </c>
      <c r="B47001" s="1">
        <v>44517.853194444448</v>
      </c>
      <c r="C47001" t="s">
        <v>735</v>
      </c>
      <c r="D47001" t="s">
        <v>28572</v>
      </c>
      <c r="E47001">
        <v>265764009</v>
      </c>
      <c r="F47001" t="s">
        <v>31909</v>
      </c>
      <c r="G47001">
        <v>834</v>
      </c>
      <c r="I47001" t="s">
        <v>4</v>
      </c>
    </row>
    <row r="47002" spans="1:9" x14ac:dyDescent="0.35">
      <c r="A47002" s="1">
        <v>44517.804189814815</v>
      </c>
      <c r="B47002" s="1">
        <v>44517.933356481481</v>
      </c>
      <c r="C47002" t="s">
        <v>400</v>
      </c>
      <c r="D47002" t="s">
        <v>28573</v>
      </c>
      <c r="E47002">
        <v>265764009</v>
      </c>
      <c r="F47002" t="s">
        <v>31909</v>
      </c>
      <c r="G47002">
        <v>937</v>
      </c>
      <c r="I47002" t="s">
        <v>4</v>
      </c>
    </row>
    <row r="47003" spans="1:9" x14ac:dyDescent="0.35">
      <c r="A47003" s="1">
        <v>44518.334837962961</v>
      </c>
      <c r="B47003" s="1">
        <v>44518.345254629632</v>
      </c>
      <c r="C47003" t="s">
        <v>12350</v>
      </c>
      <c r="D47003" t="s">
        <v>28576</v>
      </c>
      <c r="E47003">
        <v>117015009</v>
      </c>
      <c r="F47003" t="s">
        <v>31978</v>
      </c>
      <c r="G47003">
        <v>1200</v>
      </c>
      <c r="H47003">
        <v>195662009</v>
      </c>
      <c r="I47003" t="s">
        <v>553</v>
      </c>
    </row>
    <row r="47004" spans="1:9" x14ac:dyDescent="0.35">
      <c r="A47004" s="1">
        <v>44518.58697916667</v>
      </c>
      <c r="B47004" s="1">
        <v>44518.739062499997</v>
      </c>
      <c r="C47004" t="s">
        <v>221</v>
      </c>
      <c r="D47004" t="s">
        <v>28577</v>
      </c>
      <c r="E47004">
        <v>265764009</v>
      </c>
      <c r="F47004" t="s">
        <v>31909</v>
      </c>
      <c r="G47004">
        <v>511</v>
      </c>
      <c r="I47004" t="s">
        <v>4</v>
      </c>
    </row>
    <row r="47005" spans="1:9" x14ac:dyDescent="0.35">
      <c r="A47005" s="1">
        <v>44519.512870370374</v>
      </c>
      <c r="B47005" s="1">
        <v>44519.516273148147</v>
      </c>
      <c r="C47005" t="s">
        <v>1569</v>
      </c>
      <c r="D47005" t="s">
        <v>28630</v>
      </c>
      <c r="E47005">
        <v>410006001</v>
      </c>
      <c r="F47005" t="s">
        <v>31913</v>
      </c>
      <c r="G47005">
        <v>290</v>
      </c>
      <c r="I47005" t="s">
        <v>4</v>
      </c>
    </row>
    <row r="47006" spans="1:9" x14ac:dyDescent="0.35">
      <c r="A47006" s="1">
        <v>44519.700775462959</v>
      </c>
      <c r="B47006" s="1">
        <v>44519.845219907409</v>
      </c>
      <c r="C47006" t="s">
        <v>226</v>
      </c>
      <c r="D47006" t="s">
        <v>28581</v>
      </c>
      <c r="E47006">
        <v>265764009</v>
      </c>
      <c r="F47006" t="s">
        <v>31909</v>
      </c>
      <c r="G47006">
        <v>807</v>
      </c>
      <c r="I47006" t="s">
        <v>4</v>
      </c>
    </row>
    <row r="47007" spans="1:9" x14ac:dyDescent="0.35">
      <c r="A47007" s="1">
        <v>44520.381620370368</v>
      </c>
      <c r="B47007" s="1">
        <v>44520.394548611112</v>
      </c>
      <c r="C47007" t="s">
        <v>4358</v>
      </c>
      <c r="D47007" t="s">
        <v>28584</v>
      </c>
      <c r="E47007">
        <v>71651007</v>
      </c>
      <c r="F47007" t="s">
        <v>31936</v>
      </c>
      <c r="G47007">
        <v>101</v>
      </c>
      <c r="H47007">
        <v>254837009</v>
      </c>
      <c r="I47007" t="s">
        <v>362</v>
      </c>
    </row>
    <row r="47008" spans="1:9" x14ac:dyDescent="0.35">
      <c r="A47008" s="1">
        <v>44520.394548611112</v>
      </c>
      <c r="B47008" s="1">
        <v>44520.402199074073</v>
      </c>
      <c r="C47008" t="s">
        <v>4358</v>
      </c>
      <c r="D47008" t="s">
        <v>28585</v>
      </c>
      <c r="E47008">
        <v>35025007</v>
      </c>
      <c r="F47008" t="s">
        <v>31979</v>
      </c>
      <c r="G47008">
        <v>98</v>
      </c>
      <c r="H47008">
        <v>254837009</v>
      </c>
      <c r="I47008" t="s">
        <v>362</v>
      </c>
    </row>
    <row r="47009" spans="1:9" x14ac:dyDescent="0.35">
      <c r="A47009" s="1">
        <v>44520.402199074073</v>
      </c>
      <c r="B47009" s="1">
        <v>44520.412777777776</v>
      </c>
      <c r="C47009" t="s">
        <v>4358</v>
      </c>
      <c r="D47009" t="s">
        <v>28585</v>
      </c>
      <c r="E47009">
        <v>90226004</v>
      </c>
      <c r="F47009" t="s">
        <v>31980</v>
      </c>
      <c r="G47009">
        <v>2284</v>
      </c>
      <c r="H47009">
        <v>254837009</v>
      </c>
      <c r="I47009" t="s">
        <v>362</v>
      </c>
    </row>
    <row r="47010" spans="1:9" x14ac:dyDescent="0.35">
      <c r="A47010" s="1">
        <v>44520.853194444448</v>
      </c>
      <c r="B47010" s="1">
        <v>44520.988611111112</v>
      </c>
      <c r="C47010" t="s">
        <v>735</v>
      </c>
      <c r="D47010" t="s">
        <v>28588</v>
      </c>
      <c r="E47010">
        <v>265764009</v>
      </c>
      <c r="F47010" t="s">
        <v>31909</v>
      </c>
      <c r="G47010">
        <v>670</v>
      </c>
      <c r="I47010" t="s">
        <v>4</v>
      </c>
    </row>
    <row r="47011" spans="1:9" x14ac:dyDescent="0.35">
      <c r="A47011" s="1">
        <v>44520.933356481481</v>
      </c>
      <c r="B47011" s="1">
        <v>44521.019467592596</v>
      </c>
      <c r="C47011" t="s">
        <v>400</v>
      </c>
      <c r="D47011" t="s">
        <v>28590</v>
      </c>
      <c r="E47011">
        <v>265764009</v>
      </c>
      <c r="F47011" t="s">
        <v>31909</v>
      </c>
      <c r="G47011">
        <v>635</v>
      </c>
      <c r="I47011" t="s">
        <v>4</v>
      </c>
    </row>
    <row r="47012" spans="1:9" x14ac:dyDescent="0.35">
      <c r="A47012" s="1">
        <v>44521.697337962964</v>
      </c>
      <c r="B47012" s="1">
        <v>44521.718171296299</v>
      </c>
      <c r="C47012" t="s">
        <v>22550</v>
      </c>
      <c r="D47012" t="s">
        <v>28592</v>
      </c>
      <c r="E47012">
        <v>1225002</v>
      </c>
      <c r="F47012" t="s">
        <v>31955</v>
      </c>
      <c r="G47012">
        <v>431</v>
      </c>
      <c r="I47012" t="s">
        <v>4</v>
      </c>
    </row>
    <row r="47013" spans="1:9" x14ac:dyDescent="0.35">
      <c r="A47013" s="1">
        <v>44521.697337962964</v>
      </c>
      <c r="B47013" s="1">
        <v>44521.720092592594</v>
      </c>
      <c r="C47013" t="s">
        <v>22550</v>
      </c>
      <c r="D47013" t="s">
        <v>28592</v>
      </c>
      <c r="E47013">
        <v>274474001</v>
      </c>
      <c r="F47013" t="s">
        <v>31954</v>
      </c>
      <c r="G47013">
        <v>431</v>
      </c>
      <c r="H47013">
        <v>65966004</v>
      </c>
      <c r="I47013" t="s">
        <v>869</v>
      </c>
    </row>
    <row r="47014" spans="1:9" x14ac:dyDescent="0.35">
      <c r="A47014" s="1">
        <v>44521.727164351854</v>
      </c>
      <c r="B47014" s="1">
        <v>44521.754224537035</v>
      </c>
      <c r="C47014" t="s">
        <v>4150</v>
      </c>
      <c r="D47014" t="s">
        <v>28593</v>
      </c>
      <c r="E47014">
        <v>73761001</v>
      </c>
      <c r="F47014" t="s">
        <v>31915</v>
      </c>
      <c r="G47014">
        <v>11399</v>
      </c>
      <c r="I47014" t="s">
        <v>4</v>
      </c>
    </row>
    <row r="47015" spans="1:9" x14ac:dyDescent="0.35">
      <c r="A47015" s="1">
        <v>44521.739062499997</v>
      </c>
      <c r="B47015" s="1">
        <v>44521.903645833336</v>
      </c>
      <c r="C47015" t="s">
        <v>221</v>
      </c>
      <c r="D47015" t="s">
        <v>28594</v>
      </c>
      <c r="E47015">
        <v>265764009</v>
      </c>
      <c r="F47015" t="s">
        <v>31909</v>
      </c>
      <c r="G47015">
        <v>725</v>
      </c>
      <c r="I47015" t="s">
        <v>4</v>
      </c>
    </row>
    <row r="47016" spans="1:9" x14ac:dyDescent="0.35">
      <c r="A47016" s="1">
        <v>44521.73951388889</v>
      </c>
      <c r="B47016" s="1">
        <v>44521.746550925927</v>
      </c>
      <c r="C47016" t="s">
        <v>663</v>
      </c>
      <c r="D47016" t="s">
        <v>28595</v>
      </c>
      <c r="E47016">
        <v>76601001</v>
      </c>
      <c r="F47016" t="s">
        <v>31910</v>
      </c>
      <c r="G47016">
        <v>1943</v>
      </c>
      <c r="I47016" t="s">
        <v>4</v>
      </c>
    </row>
    <row r="47017" spans="1:9" x14ac:dyDescent="0.35">
      <c r="A47017" s="1">
        <v>44522.090150462966</v>
      </c>
      <c r="B47017" s="1">
        <v>44522.10056712963</v>
      </c>
      <c r="C47017" t="s">
        <v>187</v>
      </c>
      <c r="D47017" t="s">
        <v>28597</v>
      </c>
      <c r="E47017">
        <v>180325003</v>
      </c>
      <c r="F47017" t="s">
        <v>31916</v>
      </c>
      <c r="G47017">
        <v>36333</v>
      </c>
      <c r="H47017">
        <v>49436004</v>
      </c>
      <c r="I47017" t="s">
        <v>31917</v>
      </c>
    </row>
    <row r="47018" spans="1:9" x14ac:dyDescent="0.35">
      <c r="A47018" s="1">
        <v>44522.59034722222</v>
      </c>
      <c r="B47018" s="1">
        <v>44522.600624999999</v>
      </c>
      <c r="C47018" t="s">
        <v>932</v>
      </c>
      <c r="D47018" t="s">
        <v>28600</v>
      </c>
      <c r="E47018">
        <v>23426006</v>
      </c>
      <c r="F47018" t="s">
        <v>31932</v>
      </c>
      <c r="G47018">
        <v>549</v>
      </c>
      <c r="H47018">
        <v>10509002</v>
      </c>
      <c r="I47018" t="s">
        <v>185</v>
      </c>
    </row>
    <row r="47019" spans="1:9" x14ac:dyDescent="0.35">
      <c r="A47019" s="1">
        <v>44522.672314814816</v>
      </c>
      <c r="B47019" s="1">
        <v>44522.683321759258</v>
      </c>
      <c r="C47019" t="s">
        <v>1754</v>
      </c>
      <c r="D47019" t="s">
        <v>28601</v>
      </c>
      <c r="E47019">
        <v>76601001</v>
      </c>
      <c r="F47019" t="s">
        <v>31910</v>
      </c>
      <c r="G47019">
        <v>3336</v>
      </c>
      <c r="I47019" t="s">
        <v>4</v>
      </c>
    </row>
    <row r="47020" spans="1:9" x14ac:dyDescent="0.35">
      <c r="A47020" s="1">
        <v>44522.845219907409</v>
      </c>
      <c r="B47020" s="1">
        <v>44522.941053240742</v>
      </c>
      <c r="C47020" t="s">
        <v>226</v>
      </c>
      <c r="D47020" t="s">
        <v>28603</v>
      </c>
      <c r="E47020">
        <v>265764009</v>
      </c>
      <c r="F47020" t="s">
        <v>31909</v>
      </c>
      <c r="G47020">
        <v>1166</v>
      </c>
      <c r="I47020" t="s">
        <v>4</v>
      </c>
    </row>
    <row r="47021" spans="1:9" x14ac:dyDescent="0.35">
      <c r="A47021" s="1">
        <v>44523.109293981484</v>
      </c>
      <c r="B47021" s="1">
        <v>44523.119710648149</v>
      </c>
      <c r="C47021" t="s">
        <v>5199</v>
      </c>
      <c r="D47021" t="s">
        <v>28605</v>
      </c>
      <c r="E47021">
        <v>18286008</v>
      </c>
      <c r="F47021" t="s">
        <v>31958</v>
      </c>
      <c r="G47021">
        <v>5579</v>
      </c>
      <c r="H47021">
        <v>49436004</v>
      </c>
      <c r="I47021" t="s">
        <v>31917</v>
      </c>
    </row>
    <row r="47022" spans="1:9" x14ac:dyDescent="0.35">
      <c r="A47022" s="1">
        <v>44523.109293981484</v>
      </c>
      <c r="B47022" s="1">
        <v>44523.150393518517</v>
      </c>
      <c r="C47022" t="s">
        <v>5199</v>
      </c>
      <c r="D47022" t="s">
        <v>28571</v>
      </c>
      <c r="E47022">
        <v>710824005</v>
      </c>
      <c r="F47022" t="s">
        <v>31918</v>
      </c>
      <c r="G47022">
        <v>431</v>
      </c>
      <c r="I47022" t="s">
        <v>4</v>
      </c>
    </row>
    <row r="47023" spans="1:9" x14ac:dyDescent="0.35">
      <c r="A47023" s="1">
        <v>44523.150393518517</v>
      </c>
      <c r="B47023" s="1">
        <v>44523.167442129627</v>
      </c>
      <c r="C47023" t="s">
        <v>5199</v>
      </c>
      <c r="D47023" t="s">
        <v>28571</v>
      </c>
      <c r="E47023">
        <v>710841007</v>
      </c>
      <c r="F47023" t="s">
        <v>31929</v>
      </c>
      <c r="G47023">
        <v>431</v>
      </c>
      <c r="I47023" t="s">
        <v>4</v>
      </c>
    </row>
    <row r="47024" spans="1:9" x14ac:dyDescent="0.35">
      <c r="A47024" s="1">
        <v>44523.167442129627</v>
      </c>
      <c r="B47024" s="1">
        <v>44523.187951388885</v>
      </c>
      <c r="C47024" t="s">
        <v>5199</v>
      </c>
      <c r="D47024" t="s">
        <v>28571</v>
      </c>
      <c r="E47024">
        <v>762993000</v>
      </c>
      <c r="F47024" t="s">
        <v>31919</v>
      </c>
      <c r="G47024">
        <v>431</v>
      </c>
      <c r="I47024" t="s">
        <v>4</v>
      </c>
    </row>
    <row r="47025" spans="1:9" x14ac:dyDescent="0.35">
      <c r="A47025" s="1">
        <v>44523.187951388885</v>
      </c>
      <c r="B47025" s="1">
        <v>44523.196122685185</v>
      </c>
      <c r="C47025" t="s">
        <v>5199</v>
      </c>
      <c r="D47025" t="s">
        <v>28571</v>
      </c>
      <c r="E47025">
        <v>171207006</v>
      </c>
      <c r="F47025" t="s">
        <v>31921</v>
      </c>
      <c r="G47025">
        <v>431</v>
      </c>
      <c r="I47025" t="s">
        <v>4</v>
      </c>
    </row>
    <row r="47026" spans="1:9" x14ac:dyDescent="0.35">
      <c r="A47026" s="1">
        <v>44523.196122685185</v>
      </c>
      <c r="B47026" s="1">
        <v>44523.216168981482</v>
      </c>
      <c r="C47026" t="s">
        <v>5199</v>
      </c>
      <c r="D47026" t="s">
        <v>28571</v>
      </c>
      <c r="E47026">
        <v>454711000124102</v>
      </c>
      <c r="F47026" t="s">
        <v>31922</v>
      </c>
      <c r="G47026">
        <v>431</v>
      </c>
      <c r="I47026" t="s">
        <v>4</v>
      </c>
    </row>
    <row r="47027" spans="1:9" x14ac:dyDescent="0.35">
      <c r="A47027" s="1">
        <v>44523.294374999998</v>
      </c>
      <c r="B47027" s="1">
        <v>44523.303599537037</v>
      </c>
      <c r="C47027" t="s">
        <v>1448</v>
      </c>
      <c r="D47027" t="s">
        <v>28606</v>
      </c>
      <c r="E47027">
        <v>76601001</v>
      </c>
      <c r="F47027" t="s">
        <v>31910</v>
      </c>
      <c r="G47027">
        <v>4379</v>
      </c>
      <c r="I47027" t="s">
        <v>4</v>
      </c>
    </row>
    <row r="47028" spans="1:9" x14ac:dyDescent="0.35">
      <c r="A47028" s="1">
        <v>44523.988611111112</v>
      </c>
      <c r="B47028" s="1">
        <v>44524.114999999998</v>
      </c>
      <c r="C47028" t="s">
        <v>735</v>
      </c>
      <c r="D47028" t="s">
        <v>28612</v>
      </c>
      <c r="E47028">
        <v>265764009</v>
      </c>
      <c r="F47028" t="s">
        <v>31909</v>
      </c>
      <c r="G47028">
        <v>1204</v>
      </c>
      <c r="I47028" t="s">
        <v>4</v>
      </c>
    </row>
    <row r="47029" spans="1:9" x14ac:dyDescent="0.35">
      <c r="A47029" s="1">
        <v>44524.019467592596</v>
      </c>
      <c r="B47029" s="1">
        <v>44524.127106481479</v>
      </c>
      <c r="C47029" t="s">
        <v>400</v>
      </c>
      <c r="D47029" t="s">
        <v>28613</v>
      </c>
      <c r="E47029">
        <v>265764009</v>
      </c>
      <c r="F47029" t="s">
        <v>31909</v>
      </c>
      <c r="G47029">
        <v>951</v>
      </c>
      <c r="I47029" t="s">
        <v>4</v>
      </c>
    </row>
    <row r="47030" spans="1:9" x14ac:dyDescent="0.35">
      <c r="A47030" s="1">
        <v>44524.26017361111</v>
      </c>
      <c r="B47030" s="1">
        <v>44524.279016203705</v>
      </c>
      <c r="C47030" t="s">
        <v>1492</v>
      </c>
      <c r="D47030" t="s">
        <v>28616</v>
      </c>
      <c r="E47030">
        <v>301807007</v>
      </c>
      <c r="F47030" t="s">
        <v>32019</v>
      </c>
      <c r="G47030">
        <v>11477</v>
      </c>
      <c r="I47030" t="s">
        <v>4</v>
      </c>
    </row>
    <row r="47031" spans="1:9" x14ac:dyDescent="0.35">
      <c r="A47031" s="1">
        <v>44524.279016203705</v>
      </c>
      <c r="B47031" s="1">
        <v>44524.300347222219</v>
      </c>
      <c r="C47031" t="s">
        <v>1492</v>
      </c>
      <c r="D47031" t="s">
        <v>28616</v>
      </c>
      <c r="E47031">
        <v>169553002</v>
      </c>
      <c r="F47031" t="s">
        <v>32021</v>
      </c>
      <c r="G47031">
        <v>14714</v>
      </c>
      <c r="I47031" t="s">
        <v>4</v>
      </c>
    </row>
    <row r="47032" spans="1:9" x14ac:dyDescent="0.35">
      <c r="A47032" s="1">
        <v>44524.499166666668</v>
      </c>
      <c r="B47032" s="1">
        <v>44524.509583333333</v>
      </c>
      <c r="C47032" t="s">
        <v>546</v>
      </c>
      <c r="D47032" t="s">
        <v>28618</v>
      </c>
      <c r="E47032">
        <v>180325003</v>
      </c>
      <c r="F47032" t="s">
        <v>31916</v>
      </c>
      <c r="G47032">
        <v>28814</v>
      </c>
      <c r="H47032">
        <v>49436004</v>
      </c>
      <c r="I47032" t="s">
        <v>31917</v>
      </c>
    </row>
    <row r="47033" spans="1:9" x14ac:dyDescent="0.35">
      <c r="A47033" s="1">
        <v>44524.538773148146</v>
      </c>
      <c r="B47033" s="1">
        <v>44524.549189814818</v>
      </c>
      <c r="C47033" t="s">
        <v>740</v>
      </c>
      <c r="D47033" t="s">
        <v>28619</v>
      </c>
      <c r="E47033">
        <v>430193006</v>
      </c>
      <c r="F47033" t="s">
        <v>31928</v>
      </c>
      <c r="G47033">
        <v>710</v>
      </c>
      <c r="I47033" t="s">
        <v>4</v>
      </c>
    </row>
    <row r="47034" spans="1:9" x14ac:dyDescent="0.35">
      <c r="A47034" s="1">
        <v>44524.538773148146</v>
      </c>
      <c r="B47034" s="1">
        <v>44524.572928240741</v>
      </c>
      <c r="C47034" t="s">
        <v>740</v>
      </c>
      <c r="D47034" t="s">
        <v>28619</v>
      </c>
      <c r="E47034">
        <v>710824005</v>
      </c>
      <c r="F47034" t="s">
        <v>31918</v>
      </c>
      <c r="G47034">
        <v>431</v>
      </c>
      <c r="I47034" t="s">
        <v>4</v>
      </c>
    </row>
    <row r="47035" spans="1:9" x14ac:dyDescent="0.35">
      <c r="A47035" s="1">
        <v>44524.572928240741</v>
      </c>
      <c r="B47035" s="1">
        <v>44524.586516203701</v>
      </c>
      <c r="C47035" t="s">
        <v>740</v>
      </c>
      <c r="D47035" t="s">
        <v>28619</v>
      </c>
      <c r="E47035">
        <v>762993000</v>
      </c>
      <c r="F47035" t="s">
        <v>31919</v>
      </c>
      <c r="G47035">
        <v>431</v>
      </c>
      <c r="I47035" t="s">
        <v>4</v>
      </c>
    </row>
    <row r="47036" spans="1:9" x14ac:dyDescent="0.35">
      <c r="A47036" s="1">
        <v>44524.775729166664</v>
      </c>
      <c r="B47036" s="1">
        <v>44524.804699074077</v>
      </c>
      <c r="C47036" t="s">
        <v>673</v>
      </c>
      <c r="D47036" t="s">
        <v>28620</v>
      </c>
      <c r="E47036">
        <v>710824005</v>
      </c>
      <c r="F47036" t="s">
        <v>31918</v>
      </c>
      <c r="G47036">
        <v>431</v>
      </c>
      <c r="I47036" t="s">
        <v>4</v>
      </c>
    </row>
    <row r="47037" spans="1:9" x14ac:dyDescent="0.35">
      <c r="A47037" s="1">
        <v>44524.802974537037</v>
      </c>
      <c r="B47037" s="1">
        <v>44524.813391203701</v>
      </c>
      <c r="C47037" t="s">
        <v>256</v>
      </c>
      <c r="D47037" t="s">
        <v>28622</v>
      </c>
      <c r="E47037">
        <v>430193006</v>
      </c>
      <c r="F47037" t="s">
        <v>31928</v>
      </c>
      <c r="G47037">
        <v>314</v>
      </c>
      <c r="I47037" t="s">
        <v>4</v>
      </c>
    </row>
    <row r="47038" spans="1:9" x14ac:dyDescent="0.35">
      <c r="A47038" s="1">
        <v>44524.802974537037</v>
      </c>
      <c r="B47038" s="1">
        <v>44524.813391203701</v>
      </c>
      <c r="C47038" t="s">
        <v>256</v>
      </c>
      <c r="D47038" t="s">
        <v>28622</v>
      </c>
      <c r="E47038">
        <v>180325003</v>
      </c>
      <c r="F47038" t="s">
        <v>31916</v>
      </c>
      <c r="G47038">
        <v>28035</v>
      </c>
      <c r="H47038">
        <v>49436004</v>
      </c>
      <c r="I47038" t="s">
        <v>31917</v>
      </c>
    </row>
    <row r="47039" spans="1:9" x14ac:dyDescent="0.35">
      <c r="A47039" s="1">
        <v>44524.802974537037</v>
      </c>
      <c r="B47039" s="1">
        <v>44524.841851851852</v>
      </c>
      <c r="C47039" t="s">
        <v>256</v>
      </c>
      <c r="D47039" t="s">
        <v>28622</v>
      </c>
      <c r="E47039">
        <v>710824005</v>
      </c>
      <c r="F47039" t="s">
        <v>31918</v>
      </c>
      <c r="G47039">
        <v>431</v>
      </c>
      <c r="I47039" t="s">
        <v>4</v>
      </c>
    </row>
    <row r="47040" spans="1:9" x14ac:dyDescent="0.35">
      <c r="A47040" s="1">
        <v>44524.804699074077</v>
      </c>
      <c r="B47040" s="1">
        <v>44524.825324074074</v>
      </c>
      <c r="C47040" t="s">
        <v>673</v>
      </c>
      <c r="D47040" t="s">
        <v>28620</v>
      </c>
      <c r="E47040">
        <v>710841007</v>
      </c>
      <c r="F47040" t="s">
        <v>31929</v>
      </c>
      <c r="G47040">
        <v>431</v>
      </c>
      <c r="I47040" t="s">
        <v>4</v>
      </c>
    </row>
    <row r="47041" spans="1:9" x14ac:dyDescent="0.35">
      <c r="A47041" s="1">
        <v>44524.825324074074</v>
      </c>
      <c r="B47041" s="1">
        <v>44524.847858796296</v>
      </c>
      <c r="C47041" t="s">
        <v>673</v>
      </c>
      <c r="D47041" t="s">
        <v>28620</v>
      </c>
      <c r="E47041">
        <v>866148006</v>
      </c>
      <c r="F47041" t="s">
        <v>31920</v>
      </c>
      <c r="G47041">
        <v>431</v>
      </c>
      <c r="I47041" t="s">
        <v>4</v>
      </c>
    </row>
    <row r="47042" spans="1:9" x14ac:dyDescent="0.35">
      <c r="A47042" s="1">
        <v>44524.841851851852</v>
      </c>
      <c r="B47042" s="1">
        <v>44524.866400462961</v>
      </c>
      <c r="C47042" t="s">
        <v>256</v>
      </c>
      <c r="D47042" t="s">
        <v>28622</v>
      </c>
      <c r="E47042">
        <v>866148006</v>
      </c>
      <c r="F47042" t="s">
        <v>31920</v>
      </c>
      <c r="G47042">
        <v>431</v>
      </c>
      <c r="I47042" t="s">
        <v>4</v>
      </c>
    </row>
    <row r="47043" spans="1:9" x14ac:dyDescent="0.35">
      <c r="A47043" s="1">
        <v>44524.847858796296</v>
      </c>
      <c r="B47043" s="1">
        <v>44524.855682870373</v>
      </c>
      <c r="C47043" t="s">
        <v>673</v>
      </c>
      <c r="D47043" t="s">
        <v>28620</v>
      </c>
      <c r="E47043">
        <v>171207006</v>
      </c>
      <c r="F47043" t="s">
        <v>31921</v>
      </c>
      <c r="G47043">
        <v>431</v>
      </c>
      <c r="I47043" t="s">
        <v>4</v>
      </c>
    </row>
    <row r="47044" spans="1:9" x14ac:dyDescent="0.35">
      <c r="A47044" s="1">
        <v>44524.855682870373</v>
      </c>
      <c r="B47044" s="1">
        <v>44524.87290509259</v>
      </c>
      <c r="C47044" t="s">
        <v>673</v>
      </c>
      <c r="D47044" t="s">
        <v>28620</v>
      </c>
      <c r="E47044">
        <v>454711000124102</v>
      </c>
      <c r="F47044" t="s">
        <v>31922</v>
      </c>
      <c r="G47044">
        <v>431</v>
      </c>
      <c r="I47044" t="s">
        <v>4</v>
      </c>
    </row>
    <row r="47045" spans="1:9" x14ac:dyDescent="0.35">
      <c r="A47045" s="1">
        <v>44524.866400462961</v>
      </c>
      <c r="B47045" s="1">
        <v>44524.873865740738</v>
      </c>
      <c r="C47045" t="s">
        <v>256</v>
      </c>
      <c r="D47045" t="s">
        <v>28622</v>
      </c>
      <c r="E47045">
        <v>171207006</v>
      </c>
      <c r="F47045" t="s">
        <v>31921</v>
      </c>
      <c r="G47045">
        <v>431</v>
      </c>
      <c r="I47045" t="s">
        <v>4</v>
      </c>
    </row>
    <row r="47046" spans="1:9" x14ac:dyDescent="0.35">
      <c r="A47046" s="1">
        <v>44524.87290509259</v>
      </c>
      <c r="B47046" s="1">
        <v>44524.882280092592</v>
      </c>
      <c r="C47046" t="s">
        <v>673</v>
      </c>
      <c r="D47046" t="s">
        <v>28620</v>
      </c>
      <c r="E47046">
        <v>428211000124100</v>
      </c>
      <c r="F47046" t="s">
        <v>31930</v>
      </c>
      <c r="G47046">
        <v>431</v>
      </c>
      <c r="I47046" t="s">
        <v>4</v>
      </c>
    </row>
    <row r="47047" spans="1:9" x14ac:dyDescent="0.35">
      <c r="A47047" s="1">
        <v>44524.873865740738</v>
      </c>
      <c r="B47047" s="1">
        <v>44524.893067129633</v>
      </c>
      <c r="C47047" t="s">
        <v>256</v>
      </c>
      <c r="D47047" t="s">
        <v>28622</v>
      </c>
      <c r="E47047">
        <v>454711000124102</v>
      </c>
      <c r="F47047" t="s">
        <v>31922</v>
      </c>
      <c r="G47047">
        <v>431</v>
      </c>
      <c r="I47047" t="s">
        <v>4</v>
      </c>
    </row>
    <row r="47048" spans="1:9" x14ac:dyDescent="0.35">
      <c r="A47048" s="1">
        <v>44524.882280092592</v>
      </c>
      <c r="B47048" s="1">
        <v>44524.898078703707</v>
      </c>
      <c r="C47048" t="s">
        <v>673</v>
      </c>
      <c r="D47048" t="s">
        <v>28620</v>
      </c>
      <c r="E47048">
        <v>763302001</v>
      </c>
      <c r="F47048" t="s">
        <v>31945</v>
      </c>
      <c r="G47048">
        <v>431</v>
      </c>
      <c r="I47048" t="s">
        <v>4</v>
      </c>
    </row>
    <row r="47049" spans="1:9" x14ac:dyDescent="0.35">
      <c r="A47049" s="1">
        <v>44524.893067129633</v>
      </c>
      <c r="B47049" s="1">
        <v>44524.903287037036</v>
      </c>
      <c r="C47049" t="s">
        <v>256</v>
      </c>
      <c r="D47049" t="s">
        <v>28622</v>
      </c>
      <c r="E47049">
        <v>428211000124100</v>
      </c>
      <c r="F47049" t="s">
        <v>31930</v>
      </c>
      <c r="G47049">
        <v>431</v>
      </c>
      <c r="I47049" t="s">
        <v>4</v>
      </c>
    </row>
    <row r="47050" spans="1:9" x14ac:dyDescent="0.35">
      <c r="A47050" s="1">
        <v>44524.903287037036</v>
      </c>
      <c r="B47050" s="1">
        <v>44524.92119212963</v>
      </c>
      <c r="C47050" t="s">
        <v>256</v>
      </c>
      <c r="D47050" t="s">
        <v>28622</v>
      </c>
      <c r="E47050">
        <v>713106006</v>
      </c>
      <c r="F47050" t="s">
        <v>31931</v>
      </c>
      <c r="G47050">
        <v>431</v>
      </c>
      <c r="I47050" t="s">
        <v>4</v>
      </c>
    </row>
    <row r="47051" spans="1:9" x14ac:dyDescent="0.35">
      <c r="A47051" s="1">
        <v>44524.903645833336</v>
      </c>
      <c r="B47051" s="1">
        <v>44525.009895833333</v>
      </c>
      <c r="C47051" t="s">
        <v>221</v>
      </c>
      <c r="D47051" t="s">
        <v>28623</v>
      </c>
      <c r="E47051">
        <v>265764009</v>
      </c>
      <c r="F47051" t="s">
        <v>31909</v>
      </c>
      <c r="G47051">
        <v>1027</v>
      </c>
      <c r="I47051" t="s">
        <v>4</v>
      </c>
    </row>
    <row r="47052" spans="1:9" x14ac:dyDescent="0.35">
      <c r="A47052" s="1">
        <v>44524.907002314816</v>
      </c>
      <c r="B47052" s="1">
        <v>44524.930393518516</v>
      </c>
      <c r="C47052" t="s">
        <v>258</v>
      </c>
      <c r="D47052" t="s">
        <v>28624</v>
      </c>
      <c r="E47052">
        <v>710824005</v>
      </c>
      <c r="F47052" t="s">
        <v>31918</v>
      </c>
      <c r="G47052">
        <v>431</v>
      </c>
      <c r="I47052" t="s">
        <v>4</v>
      </c>
    </row>
    <row r="47053" spans="1:9" x14ac:dyDescent="0.35">
      <c r="A47053" s="1">
        <v>44524.930393518516</v>
      </c>
      <c r="B47053" s="1">
        <v>44524.950219907405</v>
      </c>
      <c r="C47053" t="s">
        <v>258</v>
      </c>
      <c r="D47053" t="s">
        <v>28624</v>
      </c>
      <c r="E47053">
        <v>762993000</v>
      </c>
      <c r="F47053" t="s">
        <v>31919</v>
      </c>
      <c r="G47053">
        <v>431</v>
      </c>
      <c r="I47053" t="s">
        <v>4</v>
      </c>
    </row>
    <row r="47054" spans="1:9" x14ac:dyDescent="0.35">
      <c r="A47054" s="1">
        <v>44524.950219907405</v>
      </c>
      <c r="B47054" s="1">
        <v>44524.958148148151</v>
      </c>
      <c r="C47054" t="s">
        <v>258</v>
      </c>
      <c r="D47054" t="s">
        <v>28624</v>
      </c>
      <c r="E47054">
        <v>171207006</v>
      </c>
      <c r="F47054" t="s">
        <v>31921</v>
      </c>
      <c r="G47054">
        <v>431</v>
      </c>
      <c r="I47054" t="s">
        <v>4</v>
      </c>
    </row>
    <row r="47055" spans="1:9" x14ac:dyDescent="0.35">
      <c r="A47055" s="1">
        <v>44524.958148148151</v>
      </c>
      <c r="B47055" s="1">
        <v>44524.977326388886</v>
      </c>
      <c r="C47055" t="s">
        <v>258</v>
      </c>
      <c r="D47055" t="s">
        <v>28624</v>
      </c>
      <c r="E47055">
        <v>454711000124102</v>
      </c>
      <c r="F47055" t="s">
        <v>31922</v>
      </c>
      <c r="G47055">
        <v>431</v>
      </c>
      <c r="I47055" t="s">
        <v>4</v>
      </c>
    </row>
    <row r="47056" spans="1:9" x14ac:dyDescent="0.35">
      <c r="A47056" s="1">
        <v>44525.050312500003</v>
      </c>
      <c r="B47056" s="1">
        <v>44525.060729166667</v>
      </c>
      <c r="C47056" t="s">
        <v>1564</v>
      </c>
      <c r="D47056" t="s">
        <v>28626</v>
      </c>
      <c r="E47056">
        <v>180325003</v>
      </c>
      <c r="F47056" t="s">
        <v>31916</v>
      </c>
      <c r="G47056">
        <v>31786</v>
      </c>
      <c r="H47056">
        <v>49436004</v>
      </c>
      <c r="I47056" t="s">
        <v>31917</v>
      </c>
    </row>
    <row r="47057" spans="1:9" x14ac:dyDescent="0.35">
      <c r="A47057" s="1">
        <v>44525.050312500003</v>
      </c>
      <c r="B47057" s="1">
        <v>44525.078229166669</v>
      </c>
      <c r="C47057" t="s">
        <v>1564</v>
      </c>
      <c r="D47057" t="s">
        <v>28626</v>
      </c>
      <c r="E47057">
        <v>710824005</v>
      </c>
      <c r="F47057" t="s">
        <v>31918</v>
      </c>
      <c r="G47057">
        <v>431</v>
      </c>
      <c r="I47057" t="s">
        <v>4</v>
      </c>
    </row>
    <row r="47058" spans="1:9" x14ac:dyDescent="0.35">
      <c r="A47058" s="1">
        <v>44525.078229166669</v>
      </c>
      <c r="B47058" s="1">
        <v>44525.096261574072</v>
      </c>
      <c r="C47058" t="s">
        <v>1564</v>
      </c>
      <c r="D47058" t="s">
        <v>28626</v>
      </c>
      <c r="E47058">
        <v>762993000</v>
      </c>
      <c r="F47058" t="s">
        <v>31919</v>
      </c>
      <c r="G47058">
        <v>431</v>
      </c>
      <c r="I47058" t="s">
        <v>4</v>
      </c>
    </row>
    <row r="47059" spans="1:9" x14ac:dyDescent="0.35">
      <c r="A47059" s="1">
        <v>44525.490613425929</v>
      </c>
      <c r="B47059" s="1">
        <v>44525.501030092593</v>
      </c>
      <c r="C47059" t="s">
        <v>1569</v>
      </c>
      <c r="D47059" t="s">
        <v>28630</v>
      </c>
      <c r="E47059">
        <v>430193006</v>
      </c>
      <c r="F47059" t="s">
        <v>31928</v>
      </c>
      <c r="G47059">
        <v>377</v>
      </c>
      <c r="I47059" t="s">
        <v>4</v>
      </c>
    </row>
    <row r="47060" spans="1:9" x14ac:dyDescent="0.35">
      <c r="A47060" s="1">
        <v>44525.490613425929</v>
      </c>
      <c r="B47060" s="1">
        <v>44525.531793981485</v>
      </c>
      <c r="C47060" t="s">
        <v>1569</v>
      </c>
      <c r="D47060" t="s">
        <v>28630</v>
      </c>
      <c r="E47060">
        <v>710824005</v>
      </c>
      <c r="F47060" t="s">
        <v>31918</v>
      </c>
      <c r="G47060">
        <v>431</v>
      </c>
      <c r="I47060" t="s">
        <v>4</v>
      </c>
    </row>
    <row r="47061" spans="1:9" x14ac:dyDescent="0.35">
      <c r="A47061" s="1">
        <v>44525.531793981485</v>
      </c>
      <c r="B47061" s="1">
        <v>44525.549351851849</v>
      </c>
      <c r="C47061" t="s">
        <v>1569</v>
      </c>
      <c r="D47061" t="s">
        <v>28630</v>
      </c>
      <c r="E47061">
        <v>762993000</v>
      </c>
      <c r="F47061" t="s">
        <v>31919</v>
      </c>
      <c r="G47061">
        <v>431</v>
      </c>
      <c r="I47061" t="s">
        <v>4</v>
      </c>
    </row>
    <row r="47062" spans="1:9" x14ac:dyDescent="0.35">
      <c r="A47062" s="1">
        <v>44525.549351851849</v>
      </c>
      <c r="B47062" s="1">
        <v>44525.557303240741</v>
      </c>
      <c r="C47062" t="s">
        <v>1569</v>
      </c>
      <c r="D47062" t="s">
        <v>28630</v>
      </c>
      <c r="E47062">
        <v>428211000124100</v>
      </c>
      <c r="F47062" t="s">
        <v>31930</v>
      </c>
      <c r="G47062">
        <v>431</v>
      </c>
      <c r="I47062" t="s">
        <v>4</v>
      </c>
    </row>
    <row r="47063" spans="1:9" x14ac:dyDescent="0.35">
      <c r="A47063" s="1">
        <v>44525.557303240741</v>
      </c>
      <c r="B47063" s="1">
        <v>44525.573703703703</v>
      </c>
      <c r="C47063" t="s">
        <v>1569</v>
      </c>
      <c r="D47063" t="s">
        <v>28630</v>
      </c>
      <c r="E47063">
        <v>713106006</v>
      </c>
      <c r="F47063" t="s">
        <v>31931</v>
      </c>
      <c r="G47063">
        <v>431</v>
      </c>
      <c r="I47063" t="s">
        <v>4</v>
      </c>
    </row>
    <row r="47064" spans="1:9" x14ac:dyDescent="0.35">
      <c r="A47064" s="1">
        <v>44525.893888888888</v>
      </c>
      <c r="B47064" s="1">
        <v>44525.920034722221</v>
      </c>
      <c r="C47064" t="s">
        <v>1189</v>
      </c>
      <c r="D47064" t="s">
        <v>28631</v>
      </c>
      <c r="E47064">
        <v>710824005</v>
      </c>
      <c r="F47064" t="s">
        <v>31918</v>
      </c>
      <c r="G47064">
        <v>431</v>
      </c>
      <c r="I47064" t="s">
        <v>4</v>
      </c>
    </row>
    <row r="47065" spans="1:9" x14ac:dyDescent="0.35">
      <c r="A47065" s="1">
        <v>44525.920034722221</v>
      </c>
      <c r="B47065" s="1">
        <v>44525.929872685185</v>
      </c>
      <c r="C47065" t="s">
        <v>1189</v>
      </c>
      <c r="D47065" t="s">
        <v>28631</v>
      </c>
      <c r="E47065">
        <v>171207006</v>
      </c>
      <c r="F47065" t="s">
        <v>31921</v>
      </c>
      <c r="G47065">
        <v>431</v>
      </c>
      <c r="I47065" t="s">
        <v>4</v>
      </c>
    </row>
    <row r="47066" spans="1:9" x14ac:dyDescent="0.35">
      <c r="A47066" s="1">
        <v>44525.929872685185</v>
      </c>
      <c r="B47066" s="1">
        <v>44525.945277777777</v>
      </c>
      <c r="C47066" t="s">
        <v>1189</v>
      </c>
      <c r="D47066" t="s">
        <v>28631</v>
      </c>
      <c r="E47066">
        <v>454711000124102</v>
      </c>
      <c r="F47066" t="s">
        <v>31922</v>
      </c>
      <c r="G47066">
        <v>431</v>
      </c>
      <c r="I47066" t="s">
        <v>4</v>
      </c>
    </row>
    <row r="47067" spans="1:9" x14ac:dyDescent="0.35">
      <c r="A47067" s="1">
        <v>44525.941053240742</v>
      </c>
      <c r="B47067" s="1">
        <v>44526.048692129632</v>
      </c>
      <c r="C47067" t="s">
        <v>226</v>
      </c>
      <c r="D47067" t="s">
        <v>28632</v>
      </c>
      <c r="E47067">
        <v>265764009</v>
      </c>
      <c r="F47067" t="s">
        <v>31909</v>
      </c>
      <c r="G47067">
        <v>557</v>
      </c>
      <c r="I47067" t="s">
        <v>4</v>
      </c>
    </row>
    <row r="47068" spans="1:9" x14ac:dyDescent="0.35">
      <c r="A47068" s="1">
        <v>44525.945277777777</v>
      </c>
      <c r="B47068" s="1">
        <v>44525.954097222224</v>
      </c>
      <c r="C47068" t="s">
        <v>1189</v>
      </c>
      <c r="D47068" t="s">
        <v>28631</v>
      </c>
      <c r="E47068">
        <v>428211000124100</v>
      </c>
      <c r="F47068" t="s">
        <v>31930</v>
      </c>
      <c r="G47068">
        <v>431</v>
      </c>
      <c r="I47068" t="s">
        <v>4</v>
      </c>
    </row>
    <row r="47069" spans="1:9" x14ac:dyDescent="0.35">
      <c r="A47069" s="1">
        <v>44525.954097222224</v>
      </c>
      <c r="B47069" s="1">
        <v>44525.974479166667</v>
      </c>
      <c r="C47069" t="s">
        <v>1189</v>
      </c>
      <c r="D47069" t="s">
        <v>28631</v>
      </c>
      <c r="E47069">
        <v>763302001</v>
      </c>
      <c r="F47069" t="s">
        <v>31945</v>
      </c>
      <c r="G47069">
        <v>431</v>
      </c>
      <c r="I47069" t="s">
        <v>4</v>
      </c>
    </row>
    <row r="47070" spans="1:9" x14ac:dyDescent="0.35">
      <c r="A47070" s="1">
        <v>44526.519814814812</v>
      </c>
      <c r="B47070" s="1">
        <v>44526.545914351853</v>
      </c>
      <c r="C47070" t="s">
        <v>2671</v>
      </c>
      <c r="D47070" t="s">
        <v>28637</v>
      </c>
      <c r="E47070">
        <v>301807007</v>
      </c>
      <c r="F47070" t="s">
        <v>32019</v>
      </c>
      <c r="G47070">
        <v>8652</v>
      </c>
      <c r="I47070" t="s">
        <v>4</v>
      </c>
    </row>
    <row r="47071" spans="1:9" x14ac:dyDescent="0.35">
      <c r="A47071" s="1">
        <v>44526.545914351853</v>
      </c>
      <c r="B47071" s="1">
        <v>44526.56821759259</v>
      </c>
      <c r="C47071" t="s">
        <v>2671</v>
      </c>
      <c r="D47071" t="s">
        <v>28637</v>
      </c>
      <c r="E47071">
        <v>169553002</v>
      </c>
      <c r="F47071" t="s">
        <v>32021</v>
      </c>
      <c r="G47071">
        <v>12521</v>
      </c>
      <c r="I47071" t="s">
        <v>4</v>
      </c>
    </row>
    <row r="47072" spans="1:9" x14ac:dyDescent="0.35">
      <c r="A47072" s="1">
        <v>44526.69054398148</v>
      </c>
      <c r="B47072" s="1">
        <v>44526.700960648152</v>
      </c>
      <c r="C47072" t="s">
        <v>2287</v>
      </c>
      <c r="D47072" t="s">
        <v>28639</v>
      </c>
      <c r="E47072">
        <v>274804006</v>
      </c>
      <c r="F47072" t="s">
        <v>31924</v>
      </c>
      <c r="G47072">
        <v>4950</v>
      </c>
      <c r="H47072">
        <v>72892002</v>
      </c>
      <c r="I47072" t="s">
        <v>212</v>
      </c>
    </row>
    <row r="47073" spans="1:9" x14ac:dyDescent="0.35">
      <c r="A47073" s="1">
        <v>44526.69054398148</v>
      </c>
      <c r="B47073" s="1">
        <v>44526.700960648152</v>
      </c>
      <c r="C47073" t="s">
        <v>2287</v>
      </c>
      <c r="D47073" t="s">
        <v>28639</v>
      </c>
      <c r="E47073">
        <v>225158009</v>
      </c>
      <c r="F47073" t="s">
        <v>31925</v>
      </c>
      <c r="G47073">
        <v>3013</v>
      </c>
      <c r="H47073">
        <v>72892002</v>
      </c>
      <c r="I47073" t="s">
        <v>212</v>
      </c>
    </row>
    <row r="47074" spans="1:9" x14ac:dyDescent="0.35">
      <c r="A47074" s="1">
        <v>44527.114999999998</v>
      </c>
      <c r="B47074" s="1">
        <v>44527.226805555554</v>
      </c>
      <c r="C47074" t="s">
        <v>735</v>
      </c>
      <c r="D47074" t="s">
        <v>28644</v>
      </c>
      <c r="E47074">
        <v>265764009</v>
      </c>
      <c r="F47074" t="s">
        <v>31909</v>
      </c>
      <c r="G47074">
        <v>1324</v>
      </c>
      <c r="I47074" t="s">
        <v>4</v>
      </c>
    </row>
    <row r="47075" spans="1:9" x14ac:dyDescent="0.35">
      <c r="A47075" s="1">
        <v>44527.127106481479</v>
      </c>
      <c r="B47075" s="1">
        <v>44527.28266203704</v>
      </c>
      <c r="C47075" t="s">
        <v>400</v>
      </c>
      <c r="D47075" t="s">
        <v>28645</v>
      </c>
      <c r="E47075">
        <v>265764009</v>
      </c>
      <c r="F47075" t="s">
        <v>31909</v>
      </c>
      <c r="G47075">
        <v>873</v>
      </c>
      <c r="I47075" t="s">
        <v>4</v>
      </c>
    </row>
    <row r="47076" spans="1:9" x14ac:dyDescent="0.35">
      <c r="A47076" s="1">
        <v>44527.550381944442</v>
      </c>
      <c r="B47076" s="1">
        <v>44527.560798611114</v>
      </c>
      <c r="C47076" t="s">
        <v>3112</v>
      </c>
      <c r="D47076" t="s">
        <v>28648</v>
      </c>
      <c r="E47076">
        <v>275833003</v>
      </c>
      <c r="F47076" t="s">
        <v>31938</v>
      </c>
      <c r="G47076">
        <v>2570</v>
      </c>
      <c r="H47076">
        <v>72892002</v>
      </c>
      <c r="I47076" t="s">
        <v>212</v>
      </c>
    </row>
    <row r="47077" spans="1:9" x14ac:dyDescent="0.35">
      <c r="A47077" s="1">
        <v>44527.550381944442</v>
      </c>
      <c r="B47077" s="1">
        <v>44527.560798611114</v>
      </c>
      <c r="C47077" t="s">
        <v>3112</v>
      </c>
      <c r="D47077" t="s">
        <v>28648</v>
      </c>
      <c r="E47077">
        <v>274804006</v>
      </c>
      <c r="F47077" t="s">
        <v>31924</v>
      </c>
      <c r="G47077">
        <v>7678</v>
      </c>
      <c r="H47077">
        <v>72892002</v>
      </c>
      <c r="I47077" t="s">
        <v>212</v>
      </c>
    </row>
    <row r="47078" spans="1:9" x14ac:dyDescent="0.35">
      <c r="A47078" s="1">
        <v>44527.550381944442</v>
      </c>
      <c r="B47078" s="1">
        <v>44527.560798611114</v>
      </c>
      <c r="C47078" t="s">
        <v>3112</v>
      </c>
      <c r="D47078" t="s">
        <v>28648</v>
      </c>
      <c r="E47078">
        <v>271442007</v>
      </c>
      <c r="F47078" t="s">
        <v>31939</v>
      </c>
      <c r="G47078">
        <v>431</v>
      </c>
      <c r="H47078">
        <v>72892002</v>
      </c>
      <c r="I47078" t="s">
        <v>212</v>
      </c>
    </row>
    <row r="47079" spans="1:9" x14ac:dyDescent="0.35">
      <c r="A47079" s="1">
        <v>44527.550381944442</v>
      </c>
      <c r="B47079" s="1">
        <v>44527.560798611114</v>
      </c>
      <c r="C47079" t="s">
        <v>3112</v>
      </c>
      <c r="D47079" t="s">
        <v>28648</v>
      </c>
      <c r="E47079">
        <v>225158009</v>
      </c>
      <c r="F47079" t="s">
        <v>31925</v>
      </c>
      <c r="G47079">
        <v>8749</v>
      </c>
      <c r="H47079">
        <v>72892002</v>
      </c>
      <c r="I47079" t="s">
        <v>212</v>
      </c>
    </row>
    <row r="47080" spans="1:9" x14ac:dyDescent="0.35">
      <c r="A47080" s="1">
        <v>44527.702800925923</v>
      </c>
      <c r="B47080" s="1">
        <v>44527.713217592594</v>
      </c>
      <c r="C47080" t="s">
        <v>400</v>
      </c>
      <c r="D47080" t="s">
        <v>28645</v>
      </c>
      <c r="E47080">
        <v>430193006</v>
      </c>
      <c r="F47080" t="s">
        <v>31928</v>
      </c>
      <c r="G47080">
        <v>647</v>
      </c>
      <c r="I47080" t="s">
        <v>4</v>
      </c>
    </row>
    <row r="47081" spans="1:9" x14ac:dyDescent="0.35">
      <c r="A47081" s="1">
        <v>44527.702800925923</v>
      </c>
      <c r="B47081" s="1">
        <v>44527.724479166667</v>
      </c>
      <c r="C47081" t="s">
        <v>400</v>
      </c>
      <c r="D47081" t="s">
        <v>28645</v>
      </c>
      <c r="E47081">
        <v>710824005</v>
      </c>
      <c r="F47081" t="s">
        <v>31918</v>
      </c>
      <c r="G47081">
        <v>431</v>
      </c>
      <c r="I47081" t="s">
        <v>4</v>
      </c>
    </row>
    <row r="47082" spans="1:9" x14ac:dyDescent="0.35">
      <c r="A47082" s="1">
        <v>44527.724479166667</v>
      </c>
      <c r="B47082" s="1">
        <v>44527.742835648147</v>
      </c>
      <c r="C47082" t="s">
        <v>400</v>
      </c>
      <c r="D47082" t="s">
        <v>28691</v>
      </c>
      <c r="E47082">
        <v>710841007</v>
      </c>
      <c r="F47082" t="s">
        <v>31929</v>
      </c>
      <c r="G47082">
        <v>431</v>
      </c>
      <c r="I47082" t="s">
        <v>4</v>
      </c>
    </row>
    <row r="47083" spans="1:9" x14ac:dyDescent="0.35">
      <c r="A47083" s="1">
        <v>44527.742835648147</v>
      </c>
      <c r="B47083" s="1">
        <v>44527.751747685186</v>
      </c>
      <c r="C47083" t="s">
        <v>400</v>
      </c>
      <c r="D47083" t="s">
        <v>28691</v>
      </c>
      <c r="E47083">
        <v>428211000124100</v>
      </c>
      <c r="F47083" t="s">
        <v>31930</v>
      </c>
      <c r="G47083">
        <v>431</v>
      </c>
      <c r="I47083" t="s">
        <v>4</v>
      </c>
    </row>
    <row r="47084" spans="1:9" x14ac:dyDescent="0.35">
      <c r="A47084" s="1">
        <v>44527.751747685186</v>
      </c>
      <c r="B47084" s="1">
        <v>44527.76766203704</v>
      </c>
      <c r="C47084" t="s">
        <v>400</v>
      </c>
      <c r="D47084" t="s">
        <v>28691</v>
      </c>
      <c r="E47084">
        <v>713106006</v>
      </c>
      <c r="F47084" t="s">
        <v>31931</v>
      </c>
      <c r="G47084">
        <v>431</v>
      </c>
      <c r="I47084" t="s">
        <v>4</v>
      </c>
    </row>
    <row r="47085" spans="1:9" x14ac:dyDescent="0.35">
      <c r="A47085" s="1">
        <v>44528.009895833333</v>
      </c>
      <c r="B47085" s="1">
        <v>44528.100173611114</v>
      </c>
      <c r="C47085" t="s">
        <v>221</v>
      </c>
      <c r="D47085" t="s">
        <v>28652</v>
      </c>
      <c r="E47085">
        <v>265764009</v>
      </c>
      <c r="F47085" t="s">
        <v>31909</v>
      </c>
      <c r="G47085">
        <v>1297</v>
      </c>
      <c r="I47085" t="s">
        <v>4</v>
      </c>
    </row>
    <row r="47086" spans="1:9" x14ac:dyDescent="0.35">
      <c r="A47086" s="1">
        <v>44528.957731481481</v>
      </c>
      <c r="B47086" s="1">
        <v>44528.968148148146</v>
      </c>
      <c r="C47086" t="s">
        <v>1584</v>
      </c>
      <c r="D47086" t="s">
        <v>28655</v>
      </c>
      <c r="E47086">
        <v>430193006</v>
      </c>
      <c r="F47086" t="s">
        <v>31928</v>
      </c>
      <c r="G47086">
        <v>290</v>
      </c>
      <c r="I47086" t="s">
        <v>4</v>
      </c>
    </row>
    <row r="47087" spans="1:9" x14ac:dyDescent="0.35">
      <c r="A47087" s="1">
        <v>44528.957731481481</v>
      </c>
      <c r="B47087" s="1">
        <v>44528.999166666668</v>
      </c>
      <c r="C47087" t="s">
        <v>1584</v>
      </c>
      <c r="D47087" t="s">
        <v>28655</v>
      </c>
      <c r="E47087">
        <v>710824005</v>
      </c>
      <c r="F47087" t="s">
        <v>31918</v>
      </c>
      <c r="G47087">
        <v>431</v>
      </c>
      <c r="I47087" t="s">
        <v>4</v>
      </c>
    </row>
    <row r="47088" spans="1:9" x14ac:dyDescent="0.35">
      <c r="A47088" s="1">
        <v>44528.987407407411</v>
      </c>
      <c r="B47088" s="1">
        <v>44528.997824074075</v>
      </c>
      <c r="C47088" t="s">
        <v>1586</v>
      </c>
      <c r="D47088" t="s">
        <v>28656</v>
      </c>
      <c r="E47088">
        <v>430193006</v>
      </c>
      <c r="F47088" t="s">
        <v>31928</v>
      </c>
      <c r="G47088">
        <v>511</v>
      </c>
      <c r="I47088" t="s">
        <v>4</v>
      </c>
    </row>
    <row r="47089" spans="1:9" x14ac:dyDescent="0.35">
      <c r="A47089" s="1">
        <v>44528.987407407411</v>
      </c>
      <c r="B47089" s="1">
        <v>44529.013888888891</v>
      </c>
      <c r="C47089" t="s">
        <v>1586</v>
      </c>
      <c r="D47089" t="s">
        <v>28656</v>
      </c>
      <c r="E47089">
        <v>710824005</v>
      </c>
      <c r="F47089" t="s">
        <v>31918</v>
      </c>
      <c r="G47089">
        <v>431</v>
      </c>
      <c r="I47089" t="s">
        <v>4</v>
      </c>
    </row>
    <row r="47090" spans="1:9" x14ac:dyDescent="0.35">
      <c r="A47090" s="1">
        <v>44528.999166666668</v>
      </c>
      <c r="B47090" s="1">
        <v>44529.017060185186</v>
      </c>
      <c r="C47090" t="s">
        <v>1584</v>
      </c>
      <c r="D47090" t="s">
        <v>28655</v>
      </c>
      <c r="E47090">
        <v>866148006</v>
      </c>
      <c r="F47090" t="s">
        <v>31920</v>
      </c>
      <c r="G47090">
        <v>431</v>
      </c>
      <c r="I47090" t="s">
        <v>4</v>
      </c>
    </row>
    <row r="47091" spans="1:9" x14ac:dyDescent="0.35">
      <c r="A47091" s="1">
        <v>44529.013888888891</v>
      </c>
      <c r="B47091" s="1">
        <v>44529.043217592596</v>
      </c>
      <c r="C47091" t="s">
        <v>1586</v>
      </c>
      <c r="D47091" t="s">
        <v>28680</v>
      </c>
      <c r="E47091">
        <v>866148006</v>
      </c>
      <c r="F47091" t="s">
        <v>31920</v>
      </c>
      <c r="G47091">
        <v>431</v>
      </c>
      <c r="I47091" t="s">
        <v>4</v>
      </c>
    </row>
    <row r="47092" spans="1:9" x14ac:dyDescent="0.35">
      <c r="A47092" s="1">
        <v>44529.017060185186</v>
      </c>
      <c r="B47092" s="1">
        <v>44529.027303240742</v>
      </c>
      <c r="C47092" t="s">
        <v>1584</v>
      </c>
      <c r="D47092" t="s">
        <v>28655</v>
      </c>
      <c r="E47092">
        <v>171207006</v>
      </c>
      <c r="F47092" t="s">
        <v>31921</v>
      </c>
      <c r="G47092">
        <v>431</v>
      </c>
      <c r="I47092" t="s">
        <v>4</v>
      </c>
    </row>
    <row r="47093" spans="1:9" x14ac:dyDescent="0.35">
      <c r="A47093" s="1">
        <v>44529.027303240742</v>
      </c>
      <c r="B47093" s="1">
        <v>44529.047627314816</v>
      </c>
      <c r="C47093" t="s">
        <v>1584</v>
      </c>
      <c r="D47093" t="s">
        <v>28655</v>
      </c>
      <c r="E47093">
        <v>454711000124102</v>
      </c>
      <c r="F47093" t="s">
        <v>31922</v>
      </c>
      <c r="G47093">
        <v>431</v>
      </c>
      <c r="I47093" t="s">
        <v>4</v>
      </c>
    </row>
    <row r="47094" spans="1:9" x14ac:dyDescent="0.35">
      <c r="A47094" s="1">
        <v>44529.043217592596</v>
      </c>
      <c r="B47094" s="1">
        <v>44529.052222222221</v>
      </c>
      <c r="C47094" t="s">
        <v>1586</v>
      </c>
      <c r="D47094" t="s">
        <v>28680</v>
      </c>
      <c r="E47094">
        <v>171207006</v>
      </c>
      <c r="F47094" t="s">
        <v>31921</v>
      </c>
      <c r="G47094">
        <v>431</v>
      </c>
      <c r="I47094" t="s">
        <v>4</v>
      </c>
    </row>
    <row r="47095" spans="1:9" x14ac:dyDescent="0.35">
      <c r="A47095" s="1">
        <v>44529.047627314816</v>
      </c>
      <c r="B47095" s="1">
        <v>44529.056261574071</v>
      </c>
      <c r="C47095" t="s">
        <v>1584</v>
      </c>
      <c r="D47095" t="s">
        <v>28655</v>
      </c>
      <c r="E47095">
        <v>428211000124100</v>
      </c>
      <c r="F47095" t="s">
        <v>31930</v>
      </c>
      <c r="G47095">
        <v>431</v>
      </c>
      <c r="I47095" t="s">
        <v>4</v>
      </c>
    </row>
    <row r="47096" spans="1:9" x14ac:dyDescent="0.35">
      <c r="A47096" s="1">
        <v>44529.048692129632</v>
      </c>
      <c r="B47096" s="1">
        <v>44529.213275462964</v>
      </c>
      <c r="C47096" t="s">
        <v>226</v>
      </c>
      <c r="D47096" t="s">
        <v>28657</v>
      </c>
      <c r="E47096">
        <v>265764009</v>
      </c>
      <c r="F47096" t="s">
        <v>31909</v>
      </c>
      <c r="G47096">
        <v>830</v>
      </c>
      <c r="I47096" t="s">
        <v>4</v>
      </c>
    </row>
    <row r="47097" spans="1:9" x14ac:dyDescent="0.35">
      <c r="A47097" s="1">
        <v>44529.052222222221</v>
      </c>
      <c r="B47097" s="1">
        <v>44529.071608796294</v>
      </c>
      <c r="C47097" t="s">
        <v>1586</v>
      </c>
      <c r="D47097" t="s">
        <v>28680</v>
      </c>
      <c r="E47097">
        <v>454711000124102</v>
      </c>
      <c r="F47097" t="s">
        <v>31922</v>
      </c>
      <c r="G47097">
        <v>431</v>
      </c>
      <c r="I47097" t="s">
        <v>4</v>
      </c>
    </row>
    <row r="47098" spans="1:9" x14ac:dyDescent="0.35">
      <c r="A47098" s="1">
        <v>44529.056261574071</v>
      </c>
      <c r="B47098" s="1">
        <v>44529.075358796297</v>
      </c>
      <c r="C47098" t="s">
        <v>1584</v>
      </c>
      <c r="D47098" t="s">
        <v>28655</v>
      </c>
      <c r="E47098">
        <v>763302001</v>
      </c>
      <c r="F47098" t="s">
        <v>31945</v>
      </c>
      <c r="G47098">
        <v>431</v>
      </c>
      <c r="I47098" t="s">
        <v>4</v>
      </c>
    </row>
    <row r="47099" spans="1:9" x14ac:dyDescent="0.35">
      <c r="A47099" s="1">
        <v>44529.071608796294</v>
      </c>
      <c r="B47099" s="1">
        <v>44529.078900462962</v>
      </c>
      <c r="C47099" t="s">
        <v>1586</v>
      </c>
      <c r="D47099" t="s">
        <v>28680</v>
      </c>
      <c r="E47099">
        <v>428211000124100</v>
      </c>
      <c r="F47099" t="s">
        <v>31930</v>
      </c>
      <c r="G47099">
        <v>431</v>
      </c>
      <c r="I47099" t="s">
        <v>4</v>
      </c>
    </row>
    <row r="47100" spans="1:9" x14ac:dyDescent="0.35">
      <c r="A47100" s="1">
        <v>44529.078900462962</v>
      </c>
      <c r="B47100" s="1">
        <v>44529.092870370368</v>
      </c>
      <c r="C47100" t="s">
        <v>1586</v>
      </c>
      <c r="D47100" t="s">
        <v>28680</v>
      </c>
      <c r="E47100">
        <v>713106006</v>
      </c>
      <c r="F47100" t="s">
        <v>31931</v>
      </c>
      <c r="G47100">
        <v>431</v>
      </c>
      <c r="I47100" t="s">
        <v>4</v>
      </c>
    </row>
    <row r="47101" spans="1:9" x14ac:dyDescent="0.35">
      <c r="A47101" s="1">
        <v>44529.090150462966</v>
      </c>
      <c r="B47101" s="1">
        <v>44529.10056712963</v>
      </c>
      <c r="C47101" t="s">
        <v>187</v>
      </c>
      <c r="D47101" t="s">
        <v>28658</v>
      </c>
      <c r="E47101">
        <v>180325003</v>
      </c>
      <c r="F47101" t="s">
        <v>31916</v>
      </c>
      <c r="G47101">
        <v>19325</v>
      </c>
      <c r="H47101">
        <v>49436004</v>
      </c>
      <c r="I47101" t="s">
        <v>31917</v>
      </c>
    </row>
    <row r="47102" spans="1:9" x14ac:dyDescent="0.35">
      <c r="A47102" s="1">
        <v>44529.288263888891</v>
      </c>
      <c r="B47102" s="1">
        <v>44529.307557870372</v>
      </c>
      <c r="C47102" t="s">
        <v>4199</v>
      </c>
      <c r="D47102" t="s">
        <v>28661</v>
      </c>
      <c r="E47102">
        <v>73761001</v>
      </c>
      <c r="F47102" t="s">
        <v>31915</v>
      </c>
      <c r="G47102">
        <v>11200</v>
      </c>
      <c r="I47102" t="s">
        <v>4</v>
      </c>
    </row>
    <row r="47103" spans="1:9" x14ac:dyDescent="0.35">
      <c r="A47103" s="1">
        <v>44529.711134259262</v>
      </c>
      <c r="B47103" s="1">
        <v>44529.742824074077</v>
      </c>
      <c r="C47103" t="s">
        <v>456</v>
      </c>
      <c r="D47103" t="s">
        <v>28662</v>
      </c>
      <c r="E47103">
        <v>710824005</v>
      </c>
      <c r="F47103" t="s">
        <v>31918</v>
      </c>
      <c r="G47103">
        <v>431</v>
      </c>
      <c r="I47103" t="s">
        <v>4</v>
      </c>
    </row>
    <row r="47104" spans="1:9" x14ac:dyDescent="0.35">
      <c r="A47104" s="1">
        <v>44529.742824074077</v>
      </c>
      <c r="B47104" s="1">
        <v>44529.750057870369</v>
      </c>
      <c r="C47104" t="s">
        <v>456</v>
      </c>
      <c r="D47104" t="s">
        <v>28662</v>
      </c>
      <c r="E47104">
        <v>171207006</v>
      </c>
      <c r="F47104" t="s">
        <v>31921</v>
      </c>
      <c r="G47104">
        <v>431</v>
      </c>
      <c r="I47104" t="s">
        <v>4</v>
      </c>
    </row>
    <row r="47105" spans="1:9" x14ac:dyDescent="0.35">
      <c r="A47105" s="1">
        <v>44529.750057870369</v>
      </c>
      <c r="B47105" s="1">
        <v>44529.765173611115</v>
      </c>
      <c r="C47105" t="s">
        <v>456</v>
      </c>
      <c r="D47105" t="s">
        <v>28662</v>
      </c>
      <c r="E47105">
        <v>454711000124102</v>
      </c>
      <c r="F47105" t="s">
        <v>31922</v>
      </c>
      <c r="G47105">
        <v>431</v>
      </c>
      <c r="I47105" t="s">
        <v>4</v>
      </c>
    </row>
    <row r="47106" spans="1:9" x14ac:dyDescent="0.35">
      <c r="A47106" s="1">
        <v>44529.936261574076</v>
      </c>
      <c r="B47106" s="1">
        <v>44529.94667824074</v>
      </c>
      <c r="C47106" t="s">
        <v>287</v>
      </c>
      <c r="D47106" t="s">
        <v>28664</v>
      </c>
      <c r="E47106">
        <v>430193006</v>
      </c>
      <c r="F47106" t="s">
        <v>31928</v>
      </c>
      <c r="G47106">
        <v>519</v>
      </c>
      <c r="I47106" t="s">
        <v>4</v>
      </c>
    </row>
    <row r="47107" spans="1:9" x14ac:dyDescent="0.35">
      <c r="A47107" s="1">
        <v>44529.936261574076</v>
      </c>
      <c r="B47107" s="1">
        <v>44529.960300925923</v>
      </c>
      <c r="C47107" t="s">
        <v>287</v>
      </c>
      <c r="D47107" t="s">
        <v>28664</v>
      </c>
      <c r="E47107">
        <v>710824005</v>
      </c>
      <c r="F47107" t="s">
        <v>31918</v>
      </c>
      <c r="G47107">
        <v>431</v>
      </c>
      <c r="I47107" t="s">
        <v>4</v>
      </c>
    </row>
    <row r="47108" spans="1:9" x14ac:dyDescent="0.35">
      <c r="A47108" s="1">
        <v>44529.960300925923</v>
      </c>
      <c r="B47108" s="1">
        <v>44529.973055555558</v>
      </c>
      <c r="C47108" t="s">
        <v>287</v>
      </c>
      <c r="D47108" t="s">
        <v>28664</v>
      </c>
      <c r="E47108">
        <v>710841007</v>
      </c>
      <c r="F47108" t="s">
        <v>31929</v>
      </c>
      <c r="G47108">
        <v>431</v>
      </c>
      <c r="I47108" t="s">
        <v>4</v>
      </c>
    </row>
    <row r="47109" spans="1:9" x14ac:dyDescent="0.35">
      <c r="A47109" s="1">
        <v>44529.961296296293</v>
      </c>
      <c r="B47109" s="1">
        <v>44529.993657407409</v>
      </c>
      <c r="C47109" t="s">
        <v>5847</v>
      </c>
      <c r="D47109" t="s">
        <v>28665</v>
      </c>
      <c r="E47109">
        <v>710824005</v>
      </c>
      <c r="F47109" t="s">
        <v>31918</v>
      </c>
      <c r="G47109">
        <v>431</v>
      </c>
      <c r="I47109" t="s">
        <v>4</v>
      </c>
    </row>
    <row r="47110" spans="1:9" x14ac:dyDescent="0.35">
      <c r="A47110" s="1">
        <v>44529.973055555558</v>
      </c>
      <c r="B47110" s="1">
        <v>44529.991620370369</v>
      </c>
      <c r="C47110" t="s">
        <v>287</v>
      </c>
      <c r="D47110" t="s">
        <v>28664</v>
      </c>
      <c r="E47110">
        <v>762993000</v>
      </c>
      <c r="F47110" t="s">
        <v>31919</v>
      </c>
      <c r="G47110">
        <v>431</v>
      </c>
      <c r="I47110" t="s">
        <v>4</v>
      </c>
    </row>
    <row r="47111" spans="1:9" x14ac:dyDescent="0.35">
      <c r="A47111" s="1">
        <v>44529.991620370369</v>
      </c>
      <c r="B47111" s="1">
        <v>44529.998819444445</v>
      </c>
      <c r="C47111" t="s">
        <v>287</v>
      </c>
      <c r="D47111" t="s">
        <v>28664</v>
      </c>
      <c r="E47111">
        <v>428211000124100</v>
      </c>
      <c r="F47111" t="s">
        <v>31930</v>
      </c>
      <c r="G47111">
        <v>431</v>
      </c>
      <c r="I47111" t="s">
        <v>4</v>
      </c>
    </row>
    <row r="47112" spans="1:9" x14ac:dyDescent="0.35">
      <c r="A47112" s="1">
        <v>44529.993657407409</v>
      </c>
      <c r="B47112" s="1">
        <v>44530.007615740738</v>
      </c>
      <c r="C47112" t="s">
        <v>5847</v>
      </c>
      <c r="D47112" t="s">
        <v>28665</v>
      </c>
      <c r="E47112">
        <v>762993000</v>
      </c>
      <c r="F47112" t="s">
        <v>31919</v>
      </c>
      <c r="G47112">
        <v>431</v>
      </c>
      <c r="I47112" t="s">
        <v>4</v>
      </c>
    </row>
    <row r="47113" spans="1:9" x14ac:dyDescent="0.35">
      <c r="A47113" s="1">
        <v>44529.998819444445</v>
      </c>
      <c r="B47113" s="1">
        <v>44530.014733796299</v>
      </c>
      <c r="C47113" t="s">
        <v>287</v>
      </c>
      <c r="D47113" t="s">
        <v>28664</v>
      </c>
      <c r="E47113">
        <v>763302001</v>
      </c>
      <c r="F47113" t="s">
        <v>31945</v>
      </c>
      <c r="G47113">
        <v>431</v>
      </c>
      <c r="I47113" t="s">
        <v>4</v>
      </c>
    </row>
    <row r="47114" spans="1:9" x14ac:dyDescent="0.35">
      <c r="A47114" s="1">
        <v>44530.007615740738</v>
      </c>
      <c r="B47114" s="1">
        <v>44530.02715277778</v>
      </c>
      <c r="C47114" t="s">
        <v>5847</v>
      </c>
      <c r="D47114" t="s">
        <v>28665</v>
      </c>
      <c r="E47114">
        <v>866148006</v>
      </c>
      <c r="F47114" t="s">
        <v>31920</v>
      </c>
      <c r="G47114">
        <v>431</v>
      </c>
      <c r="I47114" t="s">
        <v>4</v>
      </c>
    </row>
    <row r="47115" spans="1:9" x14ac:dyDescent="0.35">
      <c r="A47115" s="1">
        <v>44530.012395833335</v>
      </c>
      <c r="B47115" s="1">
        <v>44530.022812499999</v>
      </c>
      <c r="C47115" t="s">
        <v>192</v>
      </c>
      <c r="D47115" t="s">
        <v>28666</v>
      </c>
      <c r="E47115">
        <v>430193006</v>
      </c>
      <c r="F47115" t="s">
        <v>31928</v>
      </c>
      <c r="G47115">
        <v>706</v>
      </c>
      <c r="I47115" t="s">
        <v>4</v>
      </c>
    </row>
    <row r="47116" spans="1:9" x14ac:dyDescent="0.35">
      <c r="A47116" s="1">
        <v>44530.012395833335</v>
      </c>
      <c r="B47116" s="1">
        <v>44530.039571759262</v>
      </c>
      <c r="C47116" t="s">
        <v>192</v>
      </c>
      <c r="D47116" t="s">
        <v>28666</v>
      </c>
      <c r="E47116">
        <v>710824005</v>
      </c>
      <c r="F47116" t="s">
        <v>31918</v>
      </c>
      <c r="G47116">
        <v>431</v>
      </c>
      <c r="I47116" t="s">
        <v>4</v>
      </c>
    </row>
    <row r="47117" spans="1:9" x14ac:dyDescent="0.35">
      <c r="A47117" s="1">
        <v>44530.02715277778</v>
      </c>
      <c r="B47117" s="1">
        <v>44530.035127314812</v>
      </c>
      <c r="C47117" t="s">
        <v>5847</v>
      </c>
      <c r="D47117" t="s">
        <v>28665</v>
      </c>
      <c r="E47117">
        <v>171207006</v>
      </c>
      <c r="F47117" t="s">
        <v>31921</v>
      </c>
      <c r="G47117">
        <v>431</v>
      </c>
      <c r="I47117" t="s">
        <v>4</v>
      </c>
    </row>
    <row r="47118" spans="1:9" x14ac:dyDescent="0.35">
      <c r="A47118" s="1">
        <v>44530.035127314812</v>
      </c>
      <c r="B47118" s="1">
        <v>44530.05028935185</v>
      </c>
      <c r="C47118" t="s">
        <v>5847</v>
      </c>
      <c r="D47118" t="s">
        <v>28665</v>
      </c>
      <c r="E47118">
        <v>454711000124102</v>
      </c>
      <c r="F47118" t="s">
        <v>31922</v>
      </c>
      <c r="G47118">
        <v>431</v>
      </c>
      <c r="I47118" t="s">
        <v>4</v>
      </c>
    </row>
    <row r="47119" spans="1:9" x14ac:dyDescent="0.35">
      <c r="A47119" s="1">
        <v>44530.039571759262</v>
      </c>
      <c r="B47119" s="1">
        <v>44530.060416666667</v>
      </c>
      <c r="C47119" t="s">
        <v>192</v>
      </c>
      <c r="D47119" t="s">
        <v>28666</v>
      </c>
      <c r="E47119">
        <v>866148006</v>
      </c>
      <c r="F47119" t="s">
        <v>31920</v>
      </c>
      <c r="G47119">
        <v>431</v>
      </c>
      <c r="I47119" t="s">
        <v>4</v>
      </c>
    </row>
    <row r="47120" spans="1:9" x14ac:dyDescent="0.35">
      <c r="A47120" s="1">
        <v>44530.060416666667</v>
      </c>
      <c r="B47120" s="1">
        <v>44530.069224537037</v>
      </c>
      <c r="C47120" t="s">
        <v>192</v>
      </c>
      <c r="D47120" t="s">
        <v>28666</v>
      </c>
      <c r="E47120">
        <v>171207006</v>
      </c>
      <c r="F47120" t="s">
        <v>31921</v>
      </c>
      <c r="G47120">
        <v>431</v>
      </c>
      <c r="I47120" t="s">
        <v>4</v>
      </c>
    </row>
    <row r="47121" spans="1:9" x14ac:dyDescent="0.35">
      <c r="A47121" s="1">
        <v>44530.069224537037</v>
      </c>
      <c r="B47121" s="1">
        <v>44530.084363425929</v>
      </c>
      <c r="C47121" t="s">
        <v>192</v>
      </c>
      <c r="D47121" t="s">
        <v>28666</v>
      </c>
      <c r="E47121">
        <v>454711000124102</v>
      </c>
      <c r="F47121" t="s">
        <v>31922</v>
      </c>
      <c r="G47121">
        <v>431</v>
      </c>
      <c r="I47121" t="s">
        <v>4</v>
      </c>
    </row>
    <row r="47122" spans="1:9" x14ac:dyDescent="0.35">
      <c r="A47122" s="1">
        <v>44530.084363425929</v>
      </c>
      <c r="B47122" s="1">
        <v>44530.09207175926</v>
      </c>
      <c r="C47122" t="s">
        <v>192</v>
      </c>
      <c r="D47122" t="s">
        <v>28666</v>
      </c>
      <c r="E47122">
        <v>428211000124100</v>
      </c>
      <c r="F47122" t="s">
        <v>31930</v>
      </c>
      <c r="G47122">
        <v>431</v>
      </c>
      <c r="I47122" t="s">
        <v>4</v>
      </c>
    </row>
    <row r="47123" spans="1:9" x14ac:dyDescent="0.35">
      <c r="A47123" s="1">
        <v>44530.09207175926</v>
      </c>
      <c r="B47123" s="1">
        <v>44530.112638888888</v>
      </c>
      <c r="C47123" t="s">
        <v>192</v>
      </c>
      <c r="D47123" t="s">
        <v>28666</v>
      </c>
      <c r="E47123">
        <v>763302001</v>
      </c>
      <c r="F47123" t="s">
        <v>31945</v>
      </c>
      <c r="G47123">
        <v>431</v>
      </c>
      <c r="I47123" t="s">
        <v>4</v>
      </c>
    </row>
    <row r="47124" spans="1:9" x14ac:dyDescent="0.35">
      <c r="A47124" s="1">
        <v>44530.226805555554</v>
      </c>
      <c r="B47124" s="1">
        <v>44530.317083333335</v>
      </c>
      <c r="C47124" t="s">
        <v>735</v>
      </c>
      <c r="D47124" t="s">
        <v>28668</v>
      </c>
      <c r="E47124">
        <v>265764009</v>
      </c>
      <c r="F47124" t="s">
        <v>31909</v>
      </c>
      <c r="G47124">
        <v>889</v>
      </c>
      <c r="I47124" t="s">
        <v>4</v>
      </c>
    </row>
    <row r="47125" spans="1:9" x14ac:dyDescent="0.35">
      <c r="A47125" s="1">
        <v>44530.28266203704</v>
      </c>
      <c r="B47125" s="1">
        <v>44530.390300925923</v>
      </c>
      <c r="C47125" t="s">
        <v>400</v>
      </c>
      <c r="D47125" t="s">
        <v>28670</v>
      </c>
      <c r="E47125">
        <v>265764009</v>
      </c>
      <c r="F47125" t="s">
        <v>31909</v>
      </c>
      <c r="G47125">
        <v>1022</v>
      </c>
      <c r="I47125" t="s">
        <v>4</v>
      </c>
    </row>
    <row r="47126" spans="1:9" x14ac:dyDescent="0.35">
      <c r="A47126" s="1">
        <v>44530.556134259263</v>
      </c>
      <c r="B47126" s="1">
        <v>44530.566550925927</v>
      </c>
      <c r="C47126" t="s">
        <v>5407</v>
      </c>
      <c r="D47126" t="s">
        <v>28672</v>
      </c>
      <c r="E47126">
        <v>18286008</v>
      </c>
      <c r="F47126" t="s">
        <v>31958</v>
      </c>
      <c r="G47126">
        <v>8919</v>
      </c>
      <c r="H47126">
        <v>49436004</v>
      </c>
      <c r="I47126" t="s">
        <v>31917</v>
      </c>
    </row>
    <row r="47127" spans="1:9" x14ac:dyDescent="0.35">
      <c r="A47127" s="1">
        <v>44530.667407407411</v>
      </c>
      <c r="B47127" s="1">
        <v>44530.677824074075</v>
      </c>
      <c r="C47127" t="s">
        <v>1837</v>
      </c>
      <c r="D47127" t="s">
        <v>28673</v>
      </c>
      <c r="E47127">
        <v>274804006</v>
      </c>
      <c r="F47127" t="s">
        <v>31924</v>
      </c>
      <c r="G47127">
        <v>4374</v>
      </c>
      <c r="H47127">
        <v>72892002</v>
      </c>
      <c r="I47127" t="s">
        <v>212</v>
      </c>
    </row>
    <row r="47128" spans="1:9" x14ac:dyDescent="0.35">
      <c r="A47128" s="1">
        <v>44530.667407407411</v>
      </c>
      <c r="B47128" s="1">
        <v>44530.677824074075</v>
      </c>
      <c r="C47128" t="s">
        <v>1837</v>
      </c>
      <c r="D47128" t="s">
        <v>28673</v>
      </c>
      <c r="E47128">
        <v>225158009</v>
      </c>
      <c r="F47128" t="s">
        <v>31925</v>
      </c>
      <c r="G47128">
        <v>3145</v>
      </c>
      <c r="H47128">
        <v>72892002</v>
      </c>
      <c r="I47128" t="s">
        <v>212</v>
      </c>
    </row>
    <row r="47129" spans="1:9" x14ac:dyDescent="0.35">
      <c r="A47129" s="1">
        <v>44531.100173611114</v>
      </c>
      <c r="B47129" s="1">
        <v>44531.188368055555</v>
      </c>
      <c r="C47129" t="s">
        <v>221</v>
      </c>
      <c r="D47129" t="s">
        <v>28677</v>
      </c>
      <c r="E47129">
        <v>265764009</v>
      </c>
      <c r="F47129" t="s">
        <v>31909</v>
      </c>
      <c r="G47129">
        <v>919</v>
      </c>
      <c r="I47129" t="s">
        <v>4</v>
      </c>
    </row>
    <row r="47130" spans="1:9" x14ac:dyDescent="0.35">
      <c r="A47130" s="1">
        <v>44531.511192129627</v>
      </c>
      <c r="B47130" s="1">
        <v>44531.538090277776</v>
      </c>
      <c r="C47130" t="s">
        <v>1598</v>
      </c>
      <c r="D47130" t="s">
        <v>28679</v>
      </c>
      <c r="E47130">
        <v>710824005</v>
      </c>
      <c r="F47130" t="s">
        <v>31918</v>
      </c>
      <c r="G47130">
        <v>431</v>
      </c>
      <c r="I47130" t="s">
        <v>4</v>
      </c>
    </row>
    <row r="47131" spans="1:9" x14ac:dyDescent="0.35">
      <c r="A47131" s="1">
        <v>44531.538090277776</v>
      </c>
      <c r="B47131" s="1">
        <v>44531.549456018518</v>
      </c>
      <c r="C47131" t="s">
        <v>1598</v>
      </c>
      <c r="D47131" t="s">
        <v>28679</v>
      </c>
      <c r="E47131">
        <v>710841007</v>
      </c>
      <c r="F47131" t="s">
        <v>31929</v>
      </c>
      <c r="G47131">
        <v>431</v>
      </c>
      <c r="I47131" t="s">
        <v>4</v>
      </c>
    </row>
    <row r="47132" spans="1:9" x14ac:dyDescent="0.35">
      <c r="A47132" s="1">
        <v>44531.549456018518</v>
      </c>
      <c r="B47132" s="1">
        <v>44531.567453703705</v>
      </c>
      <c r="C47132" t="s">
        <v>1598</v>
      </c>
      <c r="D47132" t="s">
        <v>28679</v>
      </c>
      <c r="E47132">
        <v>762993000</v>
      </c>
      <c r="F47132" t="s">
        <v>31919</v>
      </c>
      <c r="G47132">
        <v>431</v>
      </c>
      <c r="I47132" t="s">
        <v>4</v>
      </c>
    </row>
    <row r="47133" spans="1:9" x14ac:dyDescent="0.35">
      <c r="A47133" s="1">
        <v>44531.567453703705</v>
      </c>
      <c r="B47133" s="1">
        <v>44531.576377314814</v>
      </c>
      <c r="C47133" t="s">
        <v>1598</v>
      </c>
      <c r="D47133" t="s">
        <v>28679</v>
      </c>
      <c r="E47133">
        <v>171207006</v>
      </c>
      <c r="F47133" t="s">
        <v>31921</v>
      </c>
      <c r="G47133">
        <v>431</v>
      </c>
      <c r="I47133" t="s">
        <v>4</v>
      </c>
    </row>
    <row r="47134" spans="1:9" x14ac:dyDescent="0.35">
      <c r="A47134" s="1">
        <v>44531.576377314814</v>
      </c>
      <c r="B47134" s="1">
        <v>44531.591354166667</v>
      </c>
      <c r="C47134" t="s">
        <v>1598</v>
      </c>
      <c r="D47134" t="s">
        <v>28679</v>
      </c>
      <c r="E47134">
        <v>454711000124102</v>
      </c>
      <c r="F47134" t="s">
        <v>31922</v>
      </c>
      <c r="G47134">
        <v>431</v>
      </c>
      <c r="I47134" t="s">
        <v>4</v>
      </c>
    </row>
    <row r="47135" spans="1:9" x14ac:dyDescent="0.35">
      <c r="A47135" s="1">
        <v>44531.591354166667</v>
      </c>
      <c r="B47135" s="1">
        <v>44531.600555555553</v>
      </c>
      <c r="C47135" t="s">
        <v>1598</v>
      </c>
      <c r="D47135" t="s">
        <v>28679</v>
      </c>
      <c r="E47135">
        <v>428211000124100</v>
      </c>
      <c r="F47135" t="s">
        <v>31930</v>
      </c>
      <c r="G47135">
        <v>431</v>
      </c>
      <c r="I47135" t="s">
        <v>4</v>
      </c>
    </row>
    <row r="47136" spans="1:9" x14ac:dyDescent="0.35">
      <c r="A47136" s="1">
        <v>44531.600555555553</v>
      </c>
      <c r="B47136" s="1">
        <v>44531.618391203701</v>
      </c>
      <c r="C47136" t="s">
        <v>1598</v>
      </c>
      <c r="D47136" t="s">
        <v>28679</v>
      </c>
      <c r="E47136">
        <v>763302001</v>
      </c>
      <c r="F47136" t="s">
        <v>31945</v>
      </c>
      <c r="G47136">
        <v>431</v>
      </c>
      <c r="I47136" t="s">
        <v>4</v>
      </c>
    </row>
    <row r="47137" spans="1:9" x14ac:dyDescent="0.35">
      <c r="A47137" s="1">
        <v>44532.213275462964</v>
      </c>
      <c r="B47137" s="1">
        <v>44532.346608796295</v>
      </c>
      <c r="C47137" t="s">
        <v>226</v>
      </c>
      <c r="D47137" t="s">
        <v>28682</v>
      </c>
      <c r="E47137">
        <v>265764009</v>
      </c>
      <c r="F47137" t="s">
        <v>31909</v>
      </c>
      <c r="G47137">
        <v>792</v>
      </c>
      <c r="I47137" t="s">
        <v>4</v>
      </c>
    </row>
    <row r="47138" spans="1:9" x14ac:dyDescent="0.35">
      <c r="A47138" s="1">
        <v>44533.035925925928</v>
      </c>
      <c r="B47138" s="1">
        <v>44533.046342592592</v>
      </c>
      <c r="C47138" t="s">
        <v>2309</v>
      </c>
      <c r="D47138" t="s">
        <v>28687</v>
      </c>
      <c r="E47138">
        <v>180325003</v>
      </c>
      <c r="F47138" t="s">
        <v>31916</v>
      </c>
      <c r="G47138">
        <v>41194</v>
      </c>
      <c r="H47138">
        <v>49436004</v>
      </c>
      <c r="I47138" t="s">
        <v>31917</v>
      </c>
    </row>
    <row r="47139" spans="1:9" x14ac:dyDescent="0.35">
      <c r="A47139" s="1">
        <v>44533.317083333335</v>
      </c>
      <c r="B47139" s="1">
        <v>44533.467777777776</v>
      </c>
      <c r="C47139" t="s">
        <v>735</v>
      </c>
      <c r="D47139" t="s">
        <v>28690</v>
      </c>
      <c r="E47139">
        <v>265764009</v>
      </c>
      <c r="F47139" t="s">
        <v>31909</v>
      </c>
      <c r="G47139">
        <v>796</v>
      </c>
      <c r="I47139" t="s">
        <v>4</v>
      </c>
    </row>
    <row r="47140" spans="1:9" x14ac:dyDescent="0.35">
      <c r="A47140" s="1">
        <v>44533.390300925923</v>
      </c>
      <c r="B47140" s="1">
        <v>44533.486134259256</v>
      </c>
      <c r="C47140" t="s">
        <v>400</v>
      </c>
      <c r="D47140" t="s">
        <v>28691</v>
      </c>
      <c r="E47140">
        <v>265764009</v>
      </c>
      <c r="F47140" t="s">
        <v>31909</v>
      </c>
      <c r="G47140">
        <v>971</v>
      </c>
      <c r="I47140" t="s">
        <v>4</v>
      </c>
    </row>
    <row r="47141" spans="1:9" x14ac:dyDescent="0.35">
      <c r="A47141" s="1">
        <v>44534.188368055555</v>
      </c>
      <c r="B47141" s="1">
        <v>44534.31753472222</v>
      </c>
      <c r="C47141" t="s">
        <v>221</v>
      </c>
      <c r="D47141" t="s">
        <v>28696</v>
      </c>
      <c r="E47141">
        <v>265764009</v>
      </c>
      <c r="F47141" t="s">
        <v>31909</v>
      </c>
      <c r="G47141">
        <v>609</v>
      </c>
      <c r="I47141" t="s">
        <v>4</v>
      </c>
    </row>
    <row r="47142" spans="1:9" x14ac:dyDescent="0.35">
      <c r="A47142" s="1">
        <v>44534.43240740741</v>
      </c>
      <c r="B47142" s="1">
        <v>44534.472905092596</v>
      </c>
      <c r="C47142" t="s">
        <v>483</v>
      </c>
      <c r="D47142" t="s">
        <v>28698</v>
      </c>
      <c r="E47142">
        <v>710824005</v>
      </c>
      <c r="F47142" t="s">
        <v>31918</v>
      </c>
      <c r="G47142">
        <v>431</v>
      </c>
      <c r="I47142" t="s">
        <v>4</v>
      </c>
    </row>
    <row r="47143" spans="1:9" x14ac:dyDescent="0.35">
      <c r="A47143" s="1">
        <v>44534.472905092596</v>
      </c>
      <c r="B47143" s="1">
        <v>44534.488854166666</v>
      </c>
      <c r="C47143" t="s">
        <v>483</v>
      </c>
      <c r="D47143" t="s">
        <v>28698</v>
      </c>
      <c r="E47143">
        <v>710841007</v>
      </c>
      <c r="F47143" t="s">
        <v>31929</v>
      </c>
      <c r="G47143">
        <v>431</v>
      </c>
      <c r="I47143" t="s">
        <v>4</v>
      </c>
    </row>
    <row r="47144" spans="1:9" x14ac:dyDescent="0.35">
      <c r="A47144" s="1">
        <v>44534.488854166666</v>
      </c>
      <c r="B47144" s="1">
        <v>44534.506793981483</v>
      </c>
      <c r="C47144" t="s">
        <v>483</v>
      </c>
      <c r="D47144" t="s">
        <v>28698</v>
      </c>
      <c r="E47144">
        <v>762993000</v>
      </c>
      <c r="F47144" t="s">
        <v>31919</v>
      </c>
      <c r="G47144">
        <v>431</v>
      </c>
      <c r="I47144" t="s">
        <v>4</v>
      </c>
    </row>
    <row r="47145" spans="1:9" x14ac:dyDescent="0.35">
      <c r="A47145" s="1">
        <v>44534.506793981483</v>
      </c>
      <c r="B47145" s="1">
        <v>44534.515543981484</v>
      </c>
      <c r="C47145" t="s">
        <v>483</v>
      </c>
      <c r="D47145" t="s">
        <v>28698</v>
      </c>
      <c r="E47145">
        <v>428211000124100</v>
      </c>
      <c r="F47145" t="s">
        <v>31930</v>
      </c>
      <c r="G47145">
        <v>431</v>
      </c>
      <c r="I47145" t="s">
        <v>4</v>
      </c>
    </row>
    <row r="47146" spans="1:9" x14ac:dyDescent="0.35">
      <c r="A47146" s="1">
        <v>44534.515543981484</v>
      </c>
      <c r="B47146" s="1">
        <v>44534.531168981484</v>
      </c>
      <c r="C47146" t="s">
        <v>483</v>
      </c>
      <c r="D47146" t="s">
        <v>28698</v>
      </c>
      <c r="E47146">
        <v>713106006</v>
      </c>
      <c r="F47146" t="s">
        <v>31931</v>
      </c>
      <c r="G47146">
        <v>431</v>
      </c>
      <c r="I47146" t="s">
        <v>4</v>
      </c>
    </row>
    <row r="47147" spans="1:9" x14ac:dyDescent="0.35">
      <c r="A47147" s="1">
        <v>44534.566504629627</v>
      </c>
      <c r="B47147" s="1">
        <v>44534.576921296299</v>
      </c>
      <c r="C47147" t="s">
        <v>269</v>
      </c>
      <c r="D47147" t="s">
        <v>28699</v>
      </c>
      <c r="E47147">
        <v>430193006</v>
      </c>
      <c r="F47147" t="s">
        <v>31928</v>
      </c>
      <c r="G47147">
        <v>504</v>
      </c>
      <c r="I47147" t="s">
        <v>4</v>
      </c>
    </row>
    <row r="47148" spans="1:9" x14ac:dyDescent="0.35">
      <c r="A47148" s="1">
        <v>44534.566504629627</v>
      </c>
      <c r="B47148" s="1">
        <v>44534.604826388888</v>
      </c>
      <c r="C47148" t="s">
        <v>269</v>
      </c>
      <c r="D47148" t="s">
        <v>28699</v>
      </c>
      <c r="E47148">
        <v>710824005</v>
      </c>
      <c r="F47148" t="s">
        <v>31918</v>
      </c>
      <c r="G47148">
        <v>431</v>
      </c>
      <c r="I47148" t="s">
        <v>4</v>
      </c>
    </row>
    <row r="47149" spans="1:9" x14ac:dyDescent="0.35">
      <c r="A47149" s="1">
        <v>44534.600127314814</v>
      </c>
      <c r="B47149" s="1">
        <v>44534.640300925923</v>
      </c>
      <c r="C47149" t="s">
        <v>1609</v>
      </c>
      <c r="D47149" t="s">
        <v>28700</v>
      </c>
      <c r="E47149">
        <v>710824005</v>
      </c>
      <c r="F47149" t="s">
        <v>31918</v>
      </c>
      <c r="G47149">
        <v>431</v>
      </c>
      <c r="I47149" t="s">
        <v>4</v>
      </c>
    </row>
    <row r="47150" spans="1:9" x14ac:dyDescent="0.35">
      <c r="A47150" s="1">
        <v>44534.604826388888</v>
      </c>
      <c r="B47150" s="1">
        <v>44534.635034722225</v>
      </c>
      <c r="C47150" t="s">
        <v>269</v>
      </c>
      <c r="D47150" t="s">
        <v>28699</v>
      </c>
      <c r="E47150">
        <v>866148006</v>
      </c>
      <c r="F47150" t="s">
        <v>31920</v>
      </c>
      <c r="G47150">
        <v>431</v>
      </c>
      <c r="I47150" t="s">
        <v>4</v>
      </c>
    </row>
    <row r="47151" spans="1:9" x14ac:dyDescent="0.35">
      <c r="A47151" s="1">
        <v>44534.635034722225</v>
      </c>
      <c r="B47151" s="1">
        <v>44534.64366898148</v>
      </c>
      <c r="C47151" t="s">
        <v>269</v>
      </c>
      <c r="D47151" t="s">
        <v>28699</v>
      </c>
      <c r="E47151">
        <v>171207006</v>
      </c>
      <c r="F47151" t="s">
        <v>31921</v>
      </c>
      <c r="G47151">
        <v>431</v>
      </c>
      <c r="I47151" t="s">
        <v>4</v>
      </c>
    </row>
    <row r="47152" spans="1:9" x14ac:dyDescent="0.35">
      <c r="A47152" s="1">
        <v>44534.640300925923</v>
      </c>
      <c r="B47152" s="1">
        <v>44534.650347222225</v>
      </c>
      <c r="C47152" t="s">
        <v>1609</v>
      </c>
      <c r="D47152" t="s">
        <v>28700</v>
      </c>
      <c r="E47152">
        <v>171207006</v>
      </c>
      <c r="F47152" t="s">
        <v>31921</v>
      </c>
      <c r="G47152">
        <v>431</v>
      </c>
      <c r="I47152" t="s">
        <v>4</v>
      </c>
    </row>
    <row r="47153" spans="1:9" x14ac:dyDescent="0.35">
      <c r="A47153" s="1">
        <v>44534.64366898148</v>
      </c>
      <c r="B47153" s="1">
        <v>44534.66097222222</v>
      </c>
      <c r="C47153" t="s">
        <v>269</v>
      </c>
      <c r="D47153" t="s">
        <v>28699</v>
      </c>
      <c r="E47153">
        <v>454711000124102</v>
      </c>
      <c r="F47153" t="s">
        <v>31922</v>
      </c>
      <c r="G47153">
        <v>431</v>
      </c>
      <c r="I47153" t="s">
        <v>4</v>
      </c>
    </row>
    <row r="47154" spans="1:9" x14ac:dyDescent="0.35">
      <c r="A47154" s="1">
        <v>44534.649733796294</v>
      </c>
      <c r="B47154" s="1">
        <v>44534.660150462965</v>
      </c>
      <c r="C47154" t="s">
        <v>900</v>
      </c>
      <c r="D47154" t="s">
        <v>28701</v>
      </c>
      <c r="E47154">
        <v>399014008</v>
      </c>
      <c r="F47154" t="s">
        <v>31959</v>
      </c>
      <c r="G47154">
        <v>3143</v>
      </c>
      <c r="H47154">
        <v>72892002</v>
      </c>
      <c r="I47154" t="s">
        <v>212</v>
      </c>
    </row>
    <row r="47155" spans="1:9" x14ac:dyDescent="0.35">
      <c r="A47155" s="1">
        <v>44534.649733796294</v>
      </c>
      <c r="B47155" s="1">
        <v>44534.660150462965</v>
      </c>
      <c r="C47155" t="s">
        <v>900</v>
      </c>
      <c r="D47155" t="s">
        <v>28701</v>
      </c>
      <c r="E47155">
        <v>274804006</v>
      </c>
      <c r="F47155" t="s">
        <v>31924</v>
      </c>
      <c r="G47155">
        <v>3743</v>
      </c>
      <c r="H47155">
        <v>72892002</v>
      </c>
      <c r="I47155" t="s">
        <v>212</v>
      </c>
    </row>
    <row r="47156" spans="1:9" x14ac:dyDescent="0.35">
      <c r="A47156" s="1">
        <v>44534.649733796294</v>
      </c>
      <c r="B47156" s="1">
        <v>44534.660150462965</v>
      </c>
      <c r="C47156" t="s">
        <v>900</v>
      </c>
      <c r="D47156" t="s">
        <v>28701</v>
      </c>
      <c r="E47156">
        <v>268556000</v>
      </c>
      <c r="F47156" t="s">
        <v>31960</v>
      </c>
      <c r="G47156">
        <v>1606</v>
      </c>
      <c r="H47156">
        <v>72892002</v>
      </c>
      <c r="I47156" t="s">
        <v>212</v>
      </c>
    </row>
    <row r="47157" spans="1:9" x14ac:dyDescent="0.35">
      <c r="A47157" s="1">
        <v>44534.649733796294</v>
      </c>
      <c r="B47157" s="1">
        <v>44534.660150462965</v>
      </c>
      <c r="C47157" t="s">
        <v>900</v>
      </c>
      <c r="D47157" t="s">
        <v>28701</v>
      </c>
      <c r="E47157">
        <v>225158009</v>
      </c>
      <c r="F47157" t="s">
        <v>31925</v>
      </c>
      <c r="G47157">
        <v>4765</v>
      </c>
      <c r="H47157">
        <v>72892002</v>
      </c>
      <c r="I47157" t="s">
        <v>212</v>
      </c>
    </row>
    <row r="47158" spans="1:9" x14ac:dyDescent="0.35">
      <c r="A47158" s="1">
        <v>44534.649733796294</v>
      </c>
      <c r="B47158" s="1">
        <v>44534.660150462965</v>
      </c>
      <c r="C47158" t="s">
        <v>900</v>
      </c>
      <c r="D47158" t="s">
        <v>28701</v>
      </c>
      <c r="E47158">
        <v>104091002</v>
      </c>
      <c r="F47158" t="s">
        <v>31961</v>
      </c>
      <c r="G47158">
        <v>1355</v>
      </c>
      <c r="H47158">
        <v>72892002</v>
      </c>
      <c r="I47158" t="s">
        <v>212</v>
      </c>
    </row>
    <row r="47159" spans="1:9" x14ac:dyDescent="0.35">
      <c r="A47159" s="1">
        <v>44534.650347222225</v>
      </c>
      <c r="B47159" s="1">
        <v>44534.667685185188</v>
      </c>
      <c r="C47159" t="s">
        <v>1609</v>
      </c>
      <c r="D47159" t="s">
        <v>28700</v>
      </c>
      <c r="E47159">
        <v>454711000124102</v>
      </c>
      <c r="F47159" t="s">
        <v>31922</v>
      </c>
      <c r="G47159">
        <v>431</v>
      </c>
      <c r="I47159" t="s">
        <v>4</v>
      </c>
    </row>
    <row r="47160" spans="1:9" x14ac:dyDescent="0.35">
      <c r="A47160" s="1">
        <v>44534.66097222222</v>
      </c>
      <c r="B47160" s="1">
        <v>44534.670601851853</v>
      </c>
      <c r="C47160" t="s">
        <v>269</v>
      </c>
      <c r="D47160" t="s">
        <v>28699</v>
      </c>
      <c r="E47160">
        <v>428211000124100</v>
      </c>
      <c r="F47160" t="s">
        <v>31930</v>
      </c>
      <c r="G47160">
        <v>431</v>
      </c>
      <c r="I47160" t="s">
        <v>4</v>
      </c>
    </row>
    <row r="47161" spans="1:9" x14ac:dyDescent="0.35">
      <c r="A47161" s="1">
        <v>44534.670601851853</v>
      </c>
      <c r="B47161" s="1">
        <v>44534.687696759262</v>
      </c>
      <c r="C47161" t="s">
        <v>269</v>
      </c>
      <c r="D47161" t="s">
        <v>28699</v>
      </c>
      <c r="E47161">
        <v>713106006</v>
      </c>
      <c r="F47161" t="s">
        <v>31931</v>
      </c>
      <c r="G47161">
        <v>431</v>
      </c>
      <c r="I47161" t="s">
        <v>4</v>
      </c>
    </row>
    <row r="47162" spans="1:9" x14ac:dyDescent="0.35">
      <c r="A47162" s="1">
        <v>44535.085555555554</v>
      </c>
      <c r="B47162" s="1">
        <v>44535.095972222225</v>
      </c>
      <c r="C47162" t="s">
        <v>2706</v>
      </c>
      <c r="D47162" t="s">
        <v>28704</v>
      </c>
      <c r="E47162">
        <v>252160004</v>
      </c>
      <c r="F47162" t="s">
        <v>31987</v>
      </c>
      <c r="G47162">
        <v>6036</v>
      </c>
      <c r="H47162">
        <v>72892002</v>
      </c>
      <c r="I47162" t="s">
        <v>212</v>
      </c>
    </row>
    <row r="47163" spans="1:9" x14ac:dyDescent="0.35">
      <c r="A47163" s="1">
        <v>44535.085555555554</v>
      </c>
      <c r="B47163" s="1">
        <v>44535.095972222225</v>
      </c>
      <c r="C47163" t="s">
        <v>2706</v>
      </c>
      <c r="D47163" t="s">
        <v>28704</v>
      </c>
      <c r="E47163">
        <v>169230002</v>
      </c>
      <c r="F47163" t="s">
        <v>31989</v>
      </c>
      <c r="G47163">
        <v>9965</v>
      </c>
      <c r="H47163">
        <v>72892002</v>
      </c>
      <c r="I47163" t="s">
        <v>212</v>
      </c>
    </row>
    <row r="47164" spans="1:9" x14ac:dyDescent="0.35">
      <c r="A47164" s="1">
        <v>44535.258148148147</v>
      </c>
      <c r="B47164" s="1">
        <v>44535.292916666665</v>
      </c>
      <c r="C47164" t="s">
        <v>722</v>
      </c>
      <c r="D47164" t="s">
        <v>28706</v>
      </c>
      <c r="E47164">
        <v>710824005</v>
      </c>
      <c r="F47164" t="s">
        <v>31918</v>
      </c>
      <c r="G47164">
        <v>431</v>
      </c>
      <c r="I47164" t="s">
        <v>4</v>
      </c>
    </row>
    <row r="47165" spans="1:9" x14ac:dyDescent="0.35">
      <c r="A47165" s="1">
        <v>44535.260821759257</v>
      </c>
      <c r="B47165" s="1">
        <v>44535.271238425928</v>
      </c>
      <c r="C47165" t="s">
        <v>230</v>
      </c>
      <c r="D47165" t="s">
        <v>28707</v>
      </c>
      <c r="E47165">
        <v>430193006</v>
      </c>
      <c r="F47165" t="s">
        <v>31928</v>
      </c>
      <c r="G47165">
        <v>707</v>
      </c>
      <c r="I47165" t="s">
        <v>4</v>
      </c>
    </row>
    <row r="47166" spans="1:9" x14ac:dyDescent="0.35">
      <c r="A47166" s="1">
        <v>44535.260821759257</v>
      </c>
      <c r="B47166" s="1">
        <v>44535.291365740741</v>
      </c>
      <c r="C47166" t="s">
        <v>230</v>
      </c>
      <c r="D47166" t="s">
        <v>28707</v>
      </c>
      <c r="E47166">
        <v>710824005</v>
      </c>
      <c r="F47166" t="s">
        <v>31918</v>
      </c>
      <c r="G47166">
        <v>431</v>
      </c>
      <c r="I47166" t="s">
        <v>4</v>
      </c>
    </row>
    <row r="47167" spans="1:9" x14ac:dyDescent="0.35">
      <c r="A47167" s="1">
        <v>44535.291365740741</v>
      </c>
      <c r="B47167" s="1">
        <v>44535.310474537036</v>
      </c>
      <c r="C47167" t="s">
        <v>230</v>
      </c>
      <c r="D47167" t="s">
        <v>28707</v>
      </c>
      <c r="E47167">
        <v>710841007</v>
      </c>
      <c r="F47167" t="s">
        <v>31929</v>
      </c>
      <c r="G47167">
        <v>431</v>
      </c>
      <c r="I47167" t="s">
        <v>4</v>
      </c>
    </row>
    <row r="47168" spans="1:9" x14ac:dyDescent="0.35">
      <c r="A47168" s="1">
        <v>44535.292916666665</v>
      </c>
      <c r="B47168" s="1">
        <v>44535.313738425924</v>
      </c>
      <c r="C47168" t="s">
        <v>722</v>
      </c>
      <c r="D47168" t="s">
        <v>28706</v>
      </c>
      <c r="E47168">
        <v>710841007</v>
      </c>
      <c r="F47168" t="s">
        <v>31929</v>
      </c>
      <c r="G47168">
        <v>431</v>
      </c>
      <c r="I47168" t="s">
        <v>4</v>
      </c>
    </row>
    <row r="47169" spans="1:9" x14ac:dyDescent="0.35">
      <c r="A47169" s="1">
        <v>44535.310474537036</v>
      </c>
      <c r="B47169" s="1">
        <v>44535.317974537036</v>
      </c>
      <c r="C47169" t="s">
        <v>230</v>
      </c>
      <c r="D47169" t="s">
        <v>28707</v>
      </c>
      <c r="E47169">
        <v>171207006</v>
      </c>
      <c r="F47169" t="s">
        <v>31921</v>
      </c>
      <c r="G47169">
        <v>431</v>
      </c>
      <c r="I47169" t="s">
        <v>4</v>
      </c>
    </row>
    <row r="47170" spans="1:9" x14ac:dyDescent="0.35">
      <c r="A47170" s="1">
        <v>44535.313738425924</v>
      </c>
      <c r="B47170" s="1">
        <v>44535.341157407405</v>
      </c>
      <c r="C47170" t="s">
        <v>722</v>
      </c>
      <c r="D47170" t="s">
        <v>28706</v>
      </c>
      <c r="E47170">
        <v>866148006</v>
      </c>
      <c r="F47170" t="s">
        <v>31920</v>
      </c>
      <c r="G47170">
        <v>431</v>
      </c>
      <c r="I47170" t="s">
        <v>4</v>
      </c>
    </row>
    <row r="47171" spans="1:9" x14ac:dyDescent="0.35">
      <c r="A47171" s="1">
        <v>44535.317974537036</v>
      </c>
      <c r="B47171" s="1">
        <v>44535.337916666664</v>
      </c>
      <c r="C47171" t="s">
        <v>230</v>
      </c>
      <c r="D47171" t="s">
        <v>28707</v>
      </c>
      <c r="E47171">
        <v>454711000124102</v>
      </c>
      <c r="F47171" t="s">
        <v>31922</v>
      </c>
      <c r="G47171">
        <v>431</v>
      </c>
      <c r="I47171" t="s">
        <v>4</v>
      </c>
    </row>
    <row r="47172" spans="1:9" x14ac:dyDescent="0.35">
      <c r="A47172" s="1">
        <v>44535.337916666664</v>
      </c>
      <c r="B47172" s="1">
        <v>44535.345208333332</v>
      </c>
      <c r="C47172" t="s">
        <v>230</v>
      </c>
      <c r="D47172" t="s">
        <v>28707</v>
      </c>
      <c r="E47172">
        <v>428211000124100</v>
      </c>
      <c r="F47172" t="s">
        <v>31930</v>
      </c>
      <c r="G47172">
        <v>431</v>
      </c>
      <c r="I47172" t="s">
        <v>4</v>
      </c>
    </row>
    <row r="47173" spans="1:9" x14ac:dyDescent="0.35">
      <c r="A47173" s="1">
        <v>44535.341157407405</v>
      </c>
      <c r="B47173" s="1">
        <v>44535.349606481483</v>
      </c>
      <c r="C47173" t="s">
        <v>722</v>
      </c>
      <c r="D47173" t="s">
        <v>28706</v>
      </c>
      <c r="E47173">
        <v>171207006</v>
      </c>
      <c r="F47173" t="s">
        <v>31921</v>
      </c>
      <c r="G47173">
        <v>431</v>
      </c>
      <c r="I47173" t="s">
        <v>4</v>
      </c>
    </row>
    <row r="47174" spans="1:9" x14ac:dyDescent="0.35">
      <c r="A47174" s="1">
        <v>44535.345208333332</v>
      </c>
      <c r="B47174" s="1">
        <v>44535.359560185185</v>
      </c>
      <c r="C47174" t="s">
        <v>230</v>
      </c>
      <c r="D47174" t="s">
        <v>28707</v>
      </c>
      <c r="E47174">
        <v>713106006</v>
      </c>
      <c r="F47174" t="s">
        <v>31931</v>
      </c>
      <c r="G47174">
        <v>431</v>
      </c>
      <c r="I47174" t="s">
        <v>4</v>
      </c>
    </row>
    <row r="47175" spans="1:9" x14ac:dyDescent="0.35">
      <c r="A47175" s="1">
        <v>44535.346608796295</v>
      </c>
      <c r="B47175" s="1">
        <v>44535.432025462964</v>
      </c>
      <c r="C47175" t="s">
        <v>226</v>
      </c>
      <c r="D47175" t="s">
        <v>28708</v>
      </c>
      <c r="E47175">
        <v>265764009</v>
      </c>
      <c r="F47175" t="s">
        <v>31909</v>
      </c>
      <c r="G47175">
        <v>1350</v>
      </c>
      <c r="I47175" t="s">
        <v>4</v>
      </c>
    </row>
    <row r="47176" spans="1:9" x14ac:dyDescent="0.35">
      <c r="A47176" s="1">
        <v>44535.349606481483</v>
      </c>
      <c r="B47176" s="1">
        <v>44535.365497685183</v>
      </c>
      <c r="C47176" t="s">
        <v>722</v>
      </c>
      <c r="D47176" t="s">
        <v>28706</v>
      </c>
      <c r="E47176">
        <v>454711000124102</v>
      </c>
      <c r="F47176" t="s">
        <v>31922</v>
      </c>
      <c r="G47176">
        <v>431</v>
      </c>
      <c r="I47176" t="s">
        <v>4</v>
      </c>
    </row>
    <row r="47177" spans="1:9" x14ac:dyDescent="0.35">
      <c r="A47177" s="1">
        <v>44535.365497685183</v>
      </c>
      <c r="B47177" s="1">
        <v>44535.372719907406</v>
      </c>
      <c r="C47177" t="s">
        <v>722</v>
      </c>
      <c r="D47177" t="s">
        <v>28706</v>
      </c>
      <c r="E47177">
        <v>428211000124100</v>
      </c>
      <c r="F47177" t="s">
        <v>31930</v>
      </c>
      <c r="G47177">
        <v>431</v>
      </c>
      <c r="I47177" t="s">
        <v>4</v>
      </c>
    </row>
    <row r="47178" spans="1:9" x14ac:dyDescent="0.35">
      <c r="A47178" s="1">
        <v>44535.372719907406</v>
      </c>
      <c r="B47178" s="1">
        <v>44535.391979166663</v>
      </c>
      <c r="C47178" t="s">
        <v>722</v>
      </c>
      <c r="D47178" t="s">
        <v>28706</v>
      </c>
      <c r="E47178">
        <v>763302001</v>
      </c>
      <c r="F47178" t="s">
        <v>31945</v>
      </c>
      <c r="G47178">
        <v>431</v>
      </c>
      <c r="I47178" t="s">
        <v>4</v>
      </c>
    </row>
    <row r="47179" spans="1:9" x14ac:dyDescent="0.35">
      <c r="A47179" s="1">
        <v>44535.786400462966</v>
      </c>
      <c r="B47179" s="1">
        <v>44535.796817129631</v>
      </c>
      <c r="C47179" t="s">
        <v>2718</v>
      </c>
      <c r="D47179" t="s">
        <v>28709</v>
      </c>
      <c r="E47179">
        <v>430193006</v>
      </c>
      <c r="F47179" t="s">
        <v>31928</v>
      </c>
      <c r="G47179">
        <v>535</v>
      </c>
      <c r="I47179" t="s">
        <v>4</v>
      </c>
    </row>
    <row r="47180" spans="1:9" x14ac:dyDescent="0.35">
      <c r="A47180" s="1">
        <v>44535.786400462966</v>
      </c>
      <c r="B47180" s="1">
        <v>44535.813807870371</v>
      </c>
      <c r="C47180" t="s">
        <v>2718</v>
      </c>
      <c r="D47180" t="s">
        <v>28709</v>
      </c>
      <c r="E47180">
        <v>710824005</v>
      </c>
      <c r="F47180" t="s">
        <v>31918</v>
      </c>
      <c r="G47180">
        <v>431</v>
      </c>
      <c r="I47180" t="s">
        <v>4</v>
      </c>
    </row>
    <row r="47181" spans="1:9" x14ac:dyDescent="0.35">
      <c r="A47181" s="1">
        <v>44535.813807870371</v>
      </c>
      <c r="B47181" s="1">
        <v>44535.822997685187</v>
      </c>
      <c r="C47181" t="s">
        <v>2718</v>
      </c>
      <c r="D47181" t="s">
        <v>28709</v>
      </c>
      <c r="E47181">
        <v>428211000124100</v>
      </c>
      <c r="F47181" t="s">
        <v>31930</v>
      </c>
      <c r="G47181">
        <v>431</v>
      </c>
      <c r="I47181" t="s">
        <v>4</v>
      </c>
    </row>
    <row r="47182" spans="1:9" x14ac:dyDescent="0.35">
      <c r="A47182" s="1">
        <v>44535.822997685187</v>
      </c>
      <c r="B47182" s="1">
        <v>44535.842430555553</v>
      </c>
      <c r="C47182" t="s">
        <v>2718</v>
      </c>
      <c r="D47182" t="s">
        <v>28709</v>
      </c>
      <c r="E47182">
        <v>763302001</v>
      </c>
      <c r="F47182" t="s">
        <v>31945</v>
      </c>
      <c r="G47182">
        <v>431</v>
      </c>
      <c r="I47182" t="s">
        <v>4</v>
      </c>
    </row>
    <row r="47183" spans="1:9" x14ac:dyDescent="0.35">
      <c r="A47183" s="1">
        <v>44536.005891203706</v>
      </c>
      <c r="B47183" s="1">
        <v>44536.01630787037</v>
      </c>
      <c r="C47183" t="s">
        <v>654</v>
      </c>
      <c r="D47183" t="s">
        <v>28711</v>
      </c>
      <c r="E47183">
        <v>430193006</v>
      </c>
      <c r="F47183" t="s">
        <v>31928</v>
      </c>
      <c r="G47183">
        <v>344</v>
      </c>
      <c r="I47183" t="s">
        <v>4</v>
      </c>
    </row>
    <row r="47184" spans="1:9" x14ac:dyDescent="0.35">
      <c r="A47184" s="1">
        <v>44536.005891203706</v>
      </c>
      <c r="B47184" s="1">
        <v>44536.03806712963</v>
      </c>
      <c r="C47184" t="s">
        <v>654</v>
      </c>
      <c r="D47184" t="s">
        <v>28711</v>
      </c>
      <c r="E47184">
        <v>710824005</v>
      </c>
      <c r="F47184" t="s">
        <v>31918</v>
      </c>
      <c r="G47184">
        <v>431</v>
      </c>
      <c r="I47184" t="s">
        <v>4</v>
      </c>
    </row>
    <row r="47185" spans="1:9" x14ac:dyDescent="0.35">
      <c r="A47185" s="1">
        <v>44536.03806712963</v>
      </c>
      <c r="B47185" s="1">
        <v>44536.055763888886</v>
      </c>
      <c r="C47185" t="s">
        <v>654</v>
      </c>
      <c r="D47185" t="s">
        <v>28711</v>
      </c>
      <c r="E47185">
        <v>710841007</v>
      </c>
      <c r="F47185" t="s">
        <v>31929</v>
      </c>
      <c r="G47185">
        <v>431</v>
      </c>
      <c r="I47185" t="s">
        <v>4</v>
      </c>
    </row>
    <row r="47186" spans="1:9" x14ac:dyDescent="0.35">
      <c r="A47186" s="1">
        <v>44536.055763888886</v>
      </c>
      <c r="B47186" s="1">
        <v>44536.065081018518</v>
      </c>
      <c r="C47186" t="s">
        <v>654</v>
      </c>
      <c r="D47186" t="s">
        <v>28711</v>
      </c>
      <c r="E47186">
        <v>171207006</v>
      </c>
      <c r="F47186" t="s">
        <v>31921</v>
      </c>
      <c r="G47186">
        <v>431</v>
      </c>
      <c r="I47186" t="s">
        <v>4</v>
      </c>
    </row>
    <row r="47187" spans="1:9" x14ac:dyDescent="0.35">
      <c r="A47187" s="1">
        <v>44536.065081018518</v>
      </c>
      <c r="B47187" s="1">
        <v>44536.083032407405</v>
      </c>
      <c r="C47187" t="s">
        <v>654</v>
      </c>
      <c r="D47187" t="s">
        <v>28711</v>
      </c>
      <c r="E47187">
        <v>454711000124102</v>
      </c>
      <c r="F47187" t="s">
        <v>31922</v>
      </c>
      <c r="G47187">
        <v>431</v>
      </c>
      <c r="I47187" t="s">
        <v>4</v>
      </c>
    </row>
    <row r="47188" spans="1:9" x14ac:dyDescent="0.35">
      <c r="A47188" s="1">
        <v>44536.090150462966</v>
      </c>
      <c r="B47188" s="1">
        <v>44536.10056712963</v>
      </c>
      <c r="C47188" t="s">
        <v>187</v>
      </c>
      <c r="D47188" t="s">
        <v>28712</v>
      </c>
      <c r="E47188">
        <v>180325003</v>
      </c>
      <c r="F47188" t="s">
        <v>31916</v>
      </c>
      <c r="G47188">
        <v>21175</v>
      </c>
      <c r="H47188">
        <v>49436004</v>
      </c>
      <c r="I47188" t="s">
        <v>31917</v>
      </c>
    </row>
    <row r="47189" spans="1:9" x14ac:dyDescent="0.35">
      <c r="A47189" s="1">
        <v>44536.32068287037</v>
      </c>
      <c r="B47189" s="1">
        <v>44536.341516203705</v>
      </c>
      <c r="C47189" t="s">
        <v>2958</v>
      </c>
      <c r="D47189" t="s">
        <v>28714</v>
      </c>
      <c r="E47189">
        <v>182777000</v>
      </c>
      <c r="F47189" t="s">
        <v>32015</v>
      </c>
      <c r="G47189">
        <v>431</v>
      </c>
      <c r="H47189">
        <v>53827007</v>
      </c>
      <c r="I47189" t="s">
        <v>32016</v>
      </c>
    </row>
    <row r="47190" spans="1:9" x14ac:dyDescent="0.35">
      <c r="A47190" s="1">
        <v>44536.397349537037</v>
      </c>
      <c r="B47190" s="1">
        <v>44536.407766203702</v>
      </c>
      <c r="C47190" t="s">
        <v>132</v>
      </c>
      <c r="D47190" t="s">
        <v>28715</v>
      </c>
      <c r="E47190">
        <v>430193006</v>
      </c>
      <c r="F47190" t="s">
        <v>31928</v>
      </c>
      <c r="G47190">
        <v>555</v>
      </c>
      <c r="I47190" t="s">
        <v>4</v>
      </c>
    </row>
    <row r="47191" spans="1:9" x14ac:dyDescent="0.35">
      <c r="A47191" s="1">
        <v>44536.397349537037</v>
      </c>
      <c r="B47191" s="1">
        <v>44536.429155092592</v>
      </c>
      <c r="C47191" t="s">
        <v>132</v>
      </c>
      <c r="D47191" t="s">
        <v>28715</v>
      </c>
      <c r="E47191">
        <v>710824005</v>
      </c>
      <c r="F47191" t="s">
        <v>31918</v>
      </c>
      <c r="G47191">
        <v>431</v>
      </c>
      <c r="I47191" t="s">
        <v>4</v>
      </c>
    </row>
    <row r="47192" spans="1:9" x14ac:dyDescent="0.35">
      <c r="A47192" s="1">
        <v>44536.429155092592</v>
      </c>
      <c r="B47192" s="1">
        <v>44536.448923611111</v>
      </c>
      <c r="C47192" t="s">
        <v>132</v>
      </c>
      <c r="D47192" t="s">
        <v>28715</v>
      </c>
      <c r="E47192">
        <v>762993000</v>
      </c>
      <c r="F47192" t="s">
        <v>31919</v>
      </c>
      <c r="G47192">
        <v>431</v>
      </c>
      <c r="I47192" t="s">
        <v>4</v>
      </c>
    </row>
    <row r="47193" spans="1:9" x14ac:dyDescent="0.35">
      <c r="A47193" s="1">
        <v>44536.448923611111</v>
      </c>
      <c r="B47193" s="1">
        <v>44536.45689814815</v>
      </c>
      <c r="C47193" t="s">
        <v>132</v>
      </c>
      <c r="D47193" t="s">
        <v>28715</v>
      </c>
      <c r="E47193">
        <v>171207006</v>
      </c>
      <c r="F47193" t="s">
        <v>31921</v>
      </c>
      <c r="G47193">
        <v>431</v>
      </c>
      <c r="I47193" t="s">
        <v>4</v>
      </c>
    </row>
    <row r="47194" spans="1:9" x14ac:dyDescent="0.35">
      <c r="A47194" s="1">
        <v>44536.45689814815</v>
      </c>
      <c r="B47194" s="1">
        <v>44536.475613425922</v>
      </c>
      <c r="C47194" t="s">
        <v>132</v>
      </c>
      <c r="D47194" t="s">
        <v>28715</v>
      </c>
      <c r="E47194">
        <v>454711000124102</v>
      </c>
      <c r="F47194" t="s">
        <v>31922</v>
      </c>
      <c r="G47194">
        <v>431</v>
      </c>
      <c r="I47194" t="s">
        <v>4</v>
      </c>
    </row>
    <row r="47195" spans="1:9" x14ac:dyDescent="0.35">
      <c r="A47195" s="1">
        <v>44536.467777777776</v>
      </c>
      <c r="B47195" s="1">
        <v>44536.558055555557</v>
      </c>
      <c r="C47195" t="s">
        <v>735</v>
      </c>
      <c r="D47195" t="s">
        <v>28716</v>
      </c>
      <c r="E47195">
        <v>265764009</v>
      </c>
      <c r="F47195" t="s">
        <v>31909</v>
      </c>
      <c r="G47195">
        <v>798</v>
      </c>
      <c r="I47195" t="s">
        <v>4</v>
      </c>
    </row>
    <row r="47196" spans="1:9" x14ac:dyDescent="0.35">
      <c r="A47196" s="1">
        <v>44536.486134259256</v>
      </c>
      <c r="B47196" s="1">
        <v>44536.579884259256</v>
      </c>
      <c r="C47196" t="s">
        <v>400</v>
      </c>
      <c r="D47196" t="s">
        <v>28717</v>
      </c>
      <c r="E47196">
        <v>265764009</v>
      </c>
      <c r="F47196" t="s">
        <v>31909</v>
      </c>
      <c r="G47196">
        <v>926</v>
      </c>
      <c r="I47196" t="s">
        <v>4</v>
      </c>
    </row>
    <row r="47197" spans="1:9" x14ac:dyDescent="0.35">
      <c r="A47197" s="1">
        <v>44536.987407407411</v>
      </c>
      <c r="B47197" s="1">
        <v>44537.002546296295</v>
      </c>
      <c r="C47197" t="s">
        <v>1586</v>
      </c>
      <c r="D47197" t="s">
        <v>28720</v>
      </c>
      <c r="E47197">
        <v>288086009</v>
      </c>
      <c r="F47197" t="s">
        <v>31971</v>
      </c>
      <c r="G47197">
        <v>11638</v>
      </c>
      <c r="H47197">
        <v>283385000</v>
      </c>
      <c r="I47197" t="s">
        <v>31972</v>
      </c>
    </row>
    <row r="47198" spans="1:9" x14ac:dyDescent="0.35">
      <c r="A47198" s="1">
        <v>44537.002546296295</v>
      </c>
      <c r="B47198" s="1">
        <v>44537.013391203705</v>
      </c>
      <c r="C47198" t="s">
        <v>1586</v>
      </c>
      <c r="D47198" t="s">
        <v>28720</v>
      </c>
      <c r="E47198">
        <v>384700001</v>
      </c>
      <c r="F47198" t="s">
        <v>32024</v>
      </c>
      <c r="G47198">
        <v>3213</v>
      </c>
      <c r="H47198">
        <v>283385000</v>
      </c>
      <c r="I47198" t="s">
        <v>31972</v>
      </c>
    </row>
    <row r="47199" spans="1:9" x14ac:dyDescent="0.35">
      <c r="A47199" s="1">
        <v>44537.31753472222</v>
      </c>
      <c r="B47199" s="1">
        <v>44537.418229166666</v>
      </c>
      <c r="C47199" t="s">
        <v>221</v>
      </c>
      <c r="D47199" t="s">
        <v>28722</v>
      </c>
      <c r="E47199">
        <v>265764009</v>
      </c>
      <c r="F47199" t="s">
        <v>31909</v>
      </c>
      <c r="G47199">
        <v>1442</v>
      </c>
      <c r="I47199" t="s">
        <v>4</v>
      </c>
    </row>
    <row r="47200" spans="1:9" x14ac:dyDescent="0.35">
      <c r="A47200" s="1">
        <v>44537.432638888888</v>
      </c>
      <c r="B47200" s="1">
        <v>44537.443055555559</v>
      </c>
      <c r="C47200" t="s">
        <v>2123</v>
      </c>
      <c r="D47200" t="s">
        <v>28723</v>
      </c>
      <c r="E47200">
        <v>180325003</v>
      </c>
      <c r="F47200" t="s">
        <v>31916</v>
      </c>
      <c r="G47200">
        <v>38148</v>
      </c>
      <c r="H47200">
        <v>49436004</v>
      </c>
      <c r="I47200" t="s">
        <v>31917</v>
      </c>
    </row>
    <row r="47201" spans="1:9" x14ac:dyDescent="0.35">
      <c r="A47201" s="1">
        <v>44537.700659722221</v>
      </c>
      <c r="B47201" s="1">
        <v>44537.711076388892</v>
      </c>
      <c r="C47201" t="s">
        <v>2718</v>
      </c>
      <c r="D47201" t="s">
        <v>28724</v>
      </c>
      <c r="E47201">
        <v>703423002</v>
      </c>
      <c r="F47201" t="s">
        <v>31911</v>
      </c>
      <c r="G47201">
        <v>13041</v>
      </c>
      <c r="H47201">
        <v>109838007</v>
      </c>
      <c r="I47201" t="s">
        <v>1126</v>
      </c>
    </row>
    <row r="47202" spans="1:9" x14ac:dyDescent="0.35">
      <c r="A47202" s="1">
        <v>44538.099548611113</v>
      </c>
      <c r="B47202" s="1">
        <v>44538.113252314812</v>
      </c>
      <c r="C47202" t="s">
        <v>1181</v>
      </c>
      <c r="D47202" t="s">
        <v>28729</v>
      </c>
      <c r="E47202">
        <v>76601001</v>
      </c>
      <c r="F47202" t="s">
        <v>31910</v>
      </c>
      <c r="G47202">
        <v>3024</v>
      </c>
      <c r="I47202" t="s">
        <v>4</v>
      </c>
    </row>
    <row r="47203" spans="1:9" x14ac:dyDescent="0.35">
      <c r="A47203" s="1">
        <v>44538.141956018517</v>
      </c>
      <c r="B47203" s="1">
        <v>44538.152372685188</v>
      </c>
      <c r="C47203" t="s">
        <v>299</v>
      </c>
      <c r="D47203" t="s">
        <v>28730</v>
      </c>
      <c r="E47203">
        <v>430193006</v>
      </c>
      <c r="F47203" t="s">
        <v>31928</v>
      </c>
      <c r="G47203">
        <v>620</v>
      </c>
      <c r="I47203" t="s">
        <v>4</v>
      </c>
    </row>
    <row r="47204" spans="1:9" x14ac:dyDescent="0.35">
      <c r="A47204" s="1">
        <v>44538.141956018517</v>
      </c>
      <c r="B47204" s="1">
        <v>44538.173067129632</v>
      </c>
      <c r="C47204" t="s">
        <v>299</v>
      </c>
      <c r="D47204" t="s">
        <v>28730</v>
      </c>
      <c r="E47204">
        <v>710824005</v>
      </c>
      <c r="F47204" t="s">
        <v>31918</v>
      </c>
      <c r="G47204">
        <v>431</v>
      </c>
      <c r="I47204" t="s">
        <v>4</v>
      </c>
    </row>
    <row r="47205" spans="1:9" x14ac:dyDescent="0.35">
      <c r="A47205" s="1">
        <v>44538.169131944444</v>
      </c>
      <c r="B47205" s="1">
        <v>44538.179548611108</v>
      </c>
      <c r="C47205" t="s">
        <v>1650</v>
      </c>
      <c r="D47205" t="s">
        <v>28731</v>
      </c>
      <c r="E47205">
        <v>430193006</v>
      </c>
      <c r="F47205" t="s">
        <v>31928</v>
      </c>
      <c r="G47205">
        <v>599</v>
      </c>
      <c r="I47205" t="s">
        <v>4</v>
      </c>
    </row>
    <row r="47206" spans="1:9" x14ac:dyDescent="0.35">
      <c r="A47206" s="1">
        <v>44538.169131944444</v>
      </c>
      <c r="B47206" s="1">
        <v>44538.195717592593</v>
      </c>
      <c r="C47206" t="s">
        <v>1650</v>
      </c>
      <c r="D47206" t="s">
        <v>28731</v>
      </c>
      <c r="E47206">
        <v>710824005</v>
      </c>
      <c r="F47206" t="s">
        <v>31918</v>
      </c>
      <c r="G47206">
        <v>431</v>
      </c>
      <c r="I47206" t="s">
        <v>4</v>
      </c>
    </row>
    <row r="47207" spans="1:9" x14ac:dyDescent="0.35">
      <c r="A47207" s="1">
        <v>44538.173067129632</v>
      </c>
      <c r="B47207" s="1">
        <v>44538.191145833334</v>
      </c>
      <c r="C47207" t="s">
        <v>299</v>
      </c>
      <c r="D47207" t="s">
        <v>28730</v>
      </c>
      <c r="E47207">
        <v>762993000</v>
      </c>
      <c r="F47207" t="s">
        <v>31919</v>
      </c>
      <c r="G47207">
        <v>431</v>
      </c>
      <c r="I47207" t="s">
        <v>4</v>
      </c>
    </row>
    <row r="47208" spans="1:9" x14ac:dyDescent="0.35">
      <c r="A47208" s="1">
        <v>44538.191145833334</v>
      </c>
      <c r="B47208" s="1">
        <v>44538.19971064815</v>
      </c>
      <c r="C47208" t="s">
        <v>299</v>
      </c>
      <c r="D47208" t="s">
        <v>28730</v>
      </c>
      <c r="E47208">
        <v>171207006</v>
      </c>
      <c r="F47208" t="s">
        <v>31921</v>
      </c>
      <c r="G47208">
        <v>431</v>
      </c>
      <c r="I47208" t="s">
        <v>4</v>
      </c>
    </row>
    <row r="47209" spans="1:9" x14ac:dyDescent="0.35">
      <c r="A47209" s="1">
        <v>44538.19971064815</v>
      </c>
      <c r="B47209" s="1">
        <v>44538.215115740742</v>
      </c>
      <c r="C47209" t="s">
        <v>299</v>
      </c>
      <c r="D47209" t="s">
        <v>28730</v>
      </c>
      <c r="E47209">
        <v>454711000124102</v>
      </c>
      <c r="F47209" t="s">
        <v>31922</v>
      </c>
      <c r="G47209">
        <v>431</v>
      </c>
      <c r="I47209" t="s">
        <v>4</v>
      </c>
    </row>
    <row r="47210" spans="1:9" x14ac:dyDescent="0.35">
      <c r="A47210" s="1">
        <v>44538.215115740742</v>
      </c>
      <c r="B47210" s="1">
        <v>44538.222372685188</v>
      </c>
      <c r="C47210" t="s">
        <v>299</v>
      </c>
      <c r="D47210" t="s">
        <v>28730</v>
      </c>
      <c r="E47210">
        <v>428211000124100</v>
      </c>
      <c r="F47210" t="s">
        <v>31930</v>
      </c>
      <c r="G47210">
        <v>431</v>
      </c>
      <c r="I47210" t="s">
        <v>4</v>
      </c>
    </row>
    <row r="47211" spans="1:9" x14ac:dyDescent="0.35">
      <c r="A47211" s="1">
        <v>44538.222372685188</v>
      </c>
      <c r="B47211" s="1">
        <v>44538.238854166666</v>
      </c>
      <c r="C47211" t="s">
        <v>299</v>
      </c>
      <c r="D47211" t="s">
        <v>28730</v>
      </c>
      <c r="E47211">
        <v>713106006</v>
      </c>
      <c r="F47211" t="s">
        <v>31931</v>
      </c>
      <c r="G47211">
        <v>431</v>
      </c>
      <c r="I47211" t="s">
        <v>4</v>
      </c>
    </row>
    <row r="47212" spans="1:9" x14ac:dyDescent="0.35">
      <c r="A47212" s="1">
        <v>44538.432025462964</v>
      </c>
      <c r="B47212" s="1">
        <v>44538.524386574078</v>
      </c>
      <c r="C47212" t="s">
        <v>226</v>
      </c>
      <c r="D47212" t="s">
        <v>28733</v>
      </c>
      <c r="E47212">
        <v>265764009</v>
      </c>
      <c r="F47212" t="s">
        <v>31909</v>
      </c>
      <c r="G47212">
        <v>798</v>
      </c>
      <c r="I47212" t="s">
        <v>4</v>
      </c>
    </row>
    <row r="47213" spans="1:9" x14ac:dyDescent="0.35">
      <c r="A47213" s="1">
        <v>44538.499166666668</v>
      </c>
      <c r="B47213" s="1">
        <v>44538.509583333333</v>
      </c>
      <c r="C47213" t="s">
        <v>546</v>
      </c>
      <c r="D47213" t="s">
        <v>28734</v>
      </c>
      <c r="E47213">
        <v>180325003</v>
      </c>
      <c r="F47213" t="s">
        <v>31916</v>
      </c>
      <c r="G47213">
        <v>29767</v>
      </c>
      <c r="H47213">
        <v>49436004</v>
      </c>
      <c r="I47213" t="s">
        <v>31917</v>
      </c>
    </row>
    <row r="47214" spans="1:9" x14ac:dyDescent="0.35">
      <c r="A47214" s="1">
        <v>44539.558055555557</v>
      </c>
      <c r="B47214" s="1">
        <v>44539.706666666665</v>
      </c>
      <c r="C47214" t="s">
        <v>735</v>
      </c>
      <c r="D47214" t="s">
        <v>28739</v>
      </c>
      <c r="E47214">
        <v>265764009</v>
      </c>
      <c r="F47214" t="s">
        <v>31909</v>
      </c>
      <c r="G47214">
        <v>1196</v>
      </c>
      <c r="I47214" t="s">
        <v>4</v>
      </c>
    </row>
    <row r="47215" spans="1:9" x14ac:dyDescent="0.35">
      <c r="A47215" s="1">
        <v>44539.579884259256</v>
      </c>
      <c r="B47215" s="1">
        <v>44539.679189814815</v>
      </c>
      <c r="C47215" t="s">
        <v>400</v>
      </c>
      <c r="D47215" t="s">
        <v>28740</v>
      </c>
      <c r="E47215">
        <v>265764009</v>
      </c>
      <c r="F47215" t="s">
        <v>31909</v>
      </c>
      <c r="G47215">
        <v>1158</v>
      </c>
      <c r="I47215" t="s">
        <v>4</v>
      </c>
    </row>
    <row r="47216" spans="1:9" x14ac:dyDescent="0.35">
      <c r="A47216" s="1">
        <v>44539.897951388892</v>
      </c>
      <c r="B47216" s="1">
        <v>44539.908368055556</v>
      </c>
      <c r="C47216" t="s">
        <v>214</v>
      </c>
      <c r="D47216" t="s">
        <v>28741</v>
      </c>
      <c r="E47216">
        <v>430193006</v>
      </c>
      <c r="F47216" t="s">
        <v>31928</v>
      </c>
      <c r="G47216">
        <v>461</v>
      </c>
      <c r="I47216" t="s">
        <v>4</v>
      </c>
    </row>
    <row r="47217" spans="1:9" x14ac:dyDescent="0.35">
      <c r="A47217" s="1">
        <v>44539.897951388892</v>
      </c>
      <c r="B47217" s="1">
        <v>44539.938888888886</v>
      </c>
      <c r="C47217" t="s">
        <v>214</v>
      </c>
      <c r="D47217" t="s">
        <v>28741</v>
      </c>
      <c r="E47217">
        <v>710824005</v>
      </c>
      <c r="F47217" t="s">
        <v>31918</v>
      </c>
      <c r="G47217">
        <v>431</v>
      </c>
      <c r="I47217" t="s">
        <v>4</v>
      </c>
    </row>
    <row r="47218" spans="1:9" x14ac:dyDescent="0.35">
      <c r="A47218" s="1">
        <v>44539.938888888886</v>
      </c>
      <c r="B47218" s="1">
        <v>44539.959236111114</v>
      </c>
      <c r="C47218" t="s">
        <v>214</v>
      </c>
      <c r="D47218" t="s">
        <v>28741</v>
      </c>
      <c r="E47218">
        <v>762993000</v>
      </c>
      <c r="F47218" t="s">
        <v>31919</v>
      </c>
      <c r="G47218">
        <v>431</v>
      </c>
      <c r="I47218" t="s">
        <v>4</v>
      </c>
    </row>
    <row r="47219" spans="1:9" x14ac:dyDescent="0.35">
      <c r="A47219" s="1">
        <v>44539.959236111114</v>
      </c>
      <c r="B47219" s="1">
        <v>44539.967106481483</v>
      </c>
      <c r="C47219" t="s">
        <v>214</v>
      </c>
      <c r="D47219" t="s">
        <v>28741</v>
      </c>
      <c r="E47219">
        <v>428211000124100</v>
      </c>
      <c r="F47219" t="s">
        <v>31930</v>
      </c>
      <c r="G47219">
        <v>431</v>
      </c>
      <c r="I47219" t="s">
        <v>4</v>
      </c>
    </row>
    <row r="47220" spans="1:9" x14ac:dyDescent="0.35">
      <c r="A47220" s="1">
        <v>44539.967106481483</v>
      </c>
      <c r="B47220" s="1">
        <v>44539.985312500001</v>
      </c>
      <c r="C47220" t="s">
        <v>214</v>
      </c>
      <c r="D47220" t="s">
        <v>28741</v>
      </c>
      <c r="E47220">
        <v>713106006</v>
      </c>
      <c r="F47220" t="s">
        <v>31931</v>
      </c>
      <c r="G47220">
        <v>431</v>
      </c>
      <c r="I47220" t="s">
        <v>4</v>
      </c>
    </row>
    <row r="47221" spans="1:9" x14ac:dyDescent="0.35">
      <c r="A47221" s="1">
        <v>44540.418229166666</v>
      </c>
      <c r="B47221" s="1">
        <v>44540.505729166667</v>
      </c>
      <c r="C47221" t="s">
        <v>221</v>
      </c>
      <c r="D47221" t="s">
        <v>28746</v>
      </c>
      <c r="E47221">
        <v>265764009</v>
      </c>
      <c r="F47221" t="s">
        <v>31909</v>
      </c>
      <c r="G47221">
        <v>534</v>
      </c>
      <c r="I47221" t="s">
        <v>4</v>
      </c>
    </row>
    <row r="47222" spans="1:9" x14ac:dyDescent="0.35">
      <c r="A47222" s="1">
        <v>44540.490358796298</v>
      </c>
      <c r="B47222" s="1">
        <v>44540.500775462962</v>
      </c>
      <c r="C47222" t="s">
        <v>6316</v>
      </c>
      <c r="D47222" t="s">
        <v>28747</v>
      </c>
      <c r="E47222">
        <v>395123002</v>
      </c>
      <c r="F47222" t="s">
        <v>31984</v>
      </c>
      <c r="G47222">
        <v>2222</v>
      </c>
      <c r="H47222">
        <v>72892002</v>
      </c>
      <c r="I47222" t="s">
        <v>212</v>
      </c>
    </row>
    <row r="47223" spans="1:9" x14ac:dyDescent="0.35">
      <c r="A47223" s="1">
        <v>44540.490358796298</v>
      </c>
      <c r="B47223" s="1">
        <v>44540.500775462962</v>
      </c>
      <c r="C47223" t="s">
        <v>6316</v>
      </c>
      <c r="D47223" t="s">
        <v>28747</v>
      </c>
      <c r="E47223">
        <v>310861008</v>
      </c>
      <c r="F47223" t="s">
        <v>31985</v>
      </c>
      <c r="G47223">
        <v>1841</v>
      </c>
      <c r="H47223">
        <v>72892002</v>
      </c>
      <c r="I47223" t="s">
        <v>212</v>
      </c>
    </row>
    <row r="47224" spans="1:9" x14ac:dyDescent="0.35">
      <c r="A47224" s="1">
        <v>44540.490358796298</v>
      </c>
      <c r="B47224" s="1">
        <v>44540.500775462962</v>
      </c>
      <c r="C47224" t="s">
        <v>6316</v>
      </c>
      <c r="D47224" t="s">
        <v>28747</v>
      </c>
      <c r="E47224">
        <v>274804006</v>
      </c>
      <c r="F47224" t="s">
        <v>31924</v>
      </c>
      <c r="G47224">
        <v>5313</v>
      </c>
      <c r="H47224">
        <v>72892002</v>
      </c>
      <c r="I47224" t="s">
        <v>212</v>
      </c>
    </row>
    <row r="47225" spans="1:9" x14ac:dyDescent="0.35">
      <c r="A47225" s="1">
        <v>44540.490358796298</v>
      </c>
      <c r="B47225" s="1">
        <v>44540.500775462962</v>
      </c>
      <c r="C47225" t="s">
        <v>6316</v>
      </c>
      <c r="D47225" t="s">
        <v>28747</v>
      </c>
      <c r="E47225">
        <v>269828009</v>
      </c>
      <c r="F47225" t="s">
        <v>31986</v>
      </c>
      <c r="G47225">
        <v>1528</v>
      </c>
      <c r="H47225">
        <v>72892002</v>
      </c>
      <c r="I47225" t="s">
        <v>212</v>
      </c>
    </row>
    <row r="47226" spans="1:9" x14ac:dyDescent="0.35">
      <c r="A47226" s="1">
        <v>44540.490358796298</v>
      </c>
      <c r="B47226" s="1">
        <v>44540.500775462962</v>
      </c>
      <c r="C47226" t="s">
        <v>6316</v>
      </c>
      <c r="D47226" t="s">
        <v>28747</v>
      </c>
      <c r="E47226">
        <v>252160004</v>
      </c>
      <c r="F47226" t="s">
        <v>31987</v>
      </c>
      <c r="G47226">
        <v>5097</v>
      </c>
      <c r="H47226">
        <v>72892002</v>
      </c>
      <c r="I47226" t="s">
        <v>212</v>
      </c>
    </row>
    <row r="47227" spans="1:9" x14ac:dyDescent="0.35">
      <c r="A47227" s="1">
        <v>44540.490358796298</v>
      </c>
      <c r="B47227" s="1">
        <v>44540.500775462962</v>
      </c>
      <c r="C47227" t="s">
        <v>6316</v>
      </c>
      <c r="D47227" t="s">
        <v>28747</v>
      </c>
      <c r="E47227">
        <v>225158009</v>
      </c>
      <c r="F47227" t="s">
        <v>31925</v>
      </c>
      <c r="G47227">
        <v>6228</v>
      </c>
      <c r="H47227">
        <v>72892002</v>
      </c>
      <c r="I47227" t="s">
        <v>212</v>
      </c>
    </row>
    <row r="47228" spans="1:9" x14ac:dyDescent="0.35">
      <c r="A47228" s="1">
        <v>44540.490358796298</v>
      </c>
      <c r="B47228" s="1">
        <v>44540.500775462962</v>
      </c>
      <c r="C47228" t="s">
        <v>6316</v>
      </c>
      <c r="D47228" t="s">
        <v>28747</v>
      </c>
      <c r="E47228">
        <v>169690007</v>
      </c>
      <c r="F47228" t="s">
        <v>31988</v>
      </c>
      <c r="G47228">
        <v>2284</v>
      </c>
      <c r="H47228">
        <v>72892002</v>
      </c>
      <c r="I47228" t="s">
        <v>212</v>
      </c>
    </row>
    <row r="47229" spans="1:9" x14ac:dyDescent="0.35">
      <c r="A47229" s="1">
        <v>44540.490358796298</v>
      </c>
      <c r="B47229" s="1">
        <v>44540.500775462962</v>
      </c>
      <c r="C47229" t="s">
        <v>6316</v>
      </c>
      <c r="D47229" t="s">
        <v>28747</v>
      </c>
      <c r="E47229">
        <v>169230002</v>
      </c>
      <c r="F47229" t="s">
        <v>31989</v>
      </c>
      <c r="G47229">
        <v>6418</v>
      </c>
      <c r="H47229">
        <v>72892002</v>
      </c>
      <c r="I47229" t="s">
        <v>212</v>
      </c>
    </row>
    <row r="47230" spans="1:9" x14ac:dyDescent="0.35">
      <c r="A47230" s="1">
        <v>44540.490358796298</v>
      </c>
      <c r="B47230" s="1">
        <v>44540.500775462962</v>
      </c>
      <c r="C47230" t="s">
        <v>6316</v>
      </c>
      <c r="D47230" t="s">
        <v>28747</v>
      </c>
      <c r="E47230">
        <v>167271000</v>
      </c>
      <c r="F47230" t="s">
        <v>31990</v>
      </c>
      <c r="G47230">
        <v>1897</v>
      </c>
      <c r="H47230">
        <v>72892002</v>
      </c>
      <c r="I47230" t="s">
        <v>212</v>
      </c>
    </row>
    <row r="47231" spans="1:9" x14ac:dyDescent="0.35">
      <c r="A47231" s="1">
        <v>44540.490358796298</v>
      </c>
      <c r="B47231" s="1">
        <v>44540.500775462962</v>
      </c>
      <c r="C47231" t="s">
        <v>6316</v>
      </c>
      <c r="D47231" t="s">
        <v>28747</v>
      </c>
      <c r="E47231">
        <v>165829005</v>
      </c>
      <c r="F47231" t="s">
        <v>31991</v>
      </c>
      <c r="G47231">
        <v>2257</v>
      </c>
      <c r="H47231">
        <v>72892002</v>
      </c>
      <c r="I47231" t="s">
        <v>212</v>
      </c>
    </row>
    <row r="47232" spans="1:9" x14ac:dyDescent="0.35">
      <c r="A47232" s="1">
        <v>44540.490358796298</v>
      </c>
      <c r="B47232" s="1">
        <v>44540.500775462962</v>
      </c>
      <c r="C47232" t="s">
        <v>6316</v>
      </c>
      <c r="D47232" t="s">
        <v>28747</v>
      </c>
      <c r="E47232">
        <v>117010004</v>
      </c>
      <c r="F47232" t="s">
        <v>31992</v>
      </c>
      <c r="G47232">
        <v>1719</v>
      </c>
      <c r="H47232">
        <v>72892002</v>
      </c>
      <c r="I47232" t="s">
        <v>212</v>
      </c>
    </row>
    <row r="47233" spans="1:9" x14ac:dyDescent="0.35">
      <c r="A47233" s="1">
        <v>44540.490358796298</v>
      </c>
      <c r="B47233" s="1">
        <v>44540.500775462962</v>
      </c>
      <c r="C47233" t="s">
        <v>6316</v>
      </c>
      <c r="D47233" t="s">
        <v>28747</v>
      </c>
      <c r="E47233">
        <v>104375008</v>
      </c>
      <c r="F47233" t="s">
        <v>31993</v>
      </c>
      <c r="G47233">
        <v>2018</v>
      </c>
      <c r="H47233">
        <v>72892002</v>
      </c>
      <c r="I47233" t="s">
        <v>212</v>
      </c>
    </row>
    <row r="47234" spans="1:9" x14ac:dyDescent="0.35">
      <c r="A47234" s="1">
        <v>44540.490358796298</v>
      </c>
      <c r="B47234" s="1">
        <v>44540.500775462962</v>
      </c>
      <c r="C47234" t="s">
        <v>6316</v>
      </c>
      <c r="D47234" t="s">
        <v>28747</v>
      </c>
      <c r="E47234">
        <v>104326007</v>
      </c>
      <c r="F47234" t="s">
        <v>31994</v>
      </c>
      <c r="G47234">
        <v>1062</v>
      </c>
      <c r="H47234">
        <v>72892002</v>
      </c>
      <c r="I47234" t="s">
        <v>212</v>
      </c>
    </row>
    <row r="47235" spans="1:9" x14ac:dyDescent="0.35">
      <c r="A47235" s="1">
        <v>44540.490358796298</v>
      </c>
      <c r="B47235" s="1">
        <v>44540.500775462962</v>
      </c>
      <c r="C47235" t="s">
        <v>6316</v>
      </c>
      <c r="D47235" t="s">
        <v>28747</v>
      </c>
      <c r="E47235">
        <v>104091002</v>
      </c>
      <c r="F47235" t="s">
        <v>31961</v>
      </c>
      <c r="G47235">
        <v>1228</v>
      </c>
      <c r="H47235">
        <v>72892002</v>
      </c>
      <c r="I47235" t="s">
        <v>212</v>
      </c>
    </row>
    <row r="47236" spans="1:9" x14ac:dyDescent="0.35">
      <c r="A47236" s="1">
        <v>44540.490358796298</v>
      </c>
      <c r="B47236" s="1">
        <v>44540.500775462962</v>
      </c>
      <c r="C47236" t="s">
        <v>6316</v>
      </c>
      <c r="D47236" t="s">
        <v>28747</v>
      </c>
      <c r="E47236">
        <v>90226004</v>
      </c>
      <c r="F47236" t="s">
        <v>31995</v>
      </c>
      <c r="G47236">
        <v>2328</v>
      </c>
      <c r="H47236">
        <v>72892002</v>
      </c>
      <c r="I47236" t="s">
        <v>212</v>
      </c>
    </row>
    <row r="47237" spans="1:9" x14ac:dyDescent="0.35">
      <c r="A47237" s="1">
        <v>44540.490358796298</v>
      </c>
      <c r="B47237" s="1">
        <v>44540.500775462962</v>
      </c>
      <c r="C47237" t="s">
        <v>6316</v>
      </c>
      <c r="D47237" t="s">
        <v>28747</v>
      </c>
      <c r="E47237">
        <v>47758006</v>
      </c>
      <c r="F47237" t="s">
        <v>31996</v>
      </c>
      <c r="G47237">
        <v>3033</v>
      </c>
      <c r="H47237">
        <v>72892002</v>
      </c>
      <c r="I47237" t="s">
        <v>212</v>
      </c>
    </row>
    <row r="47238" spans="1:9" x14ac:dyDescent="0.35">
      <c r="A47238" s="1">
        <v>44540.490358796298</v>
      </c>
      <c r="B47238" s="1">
        <v>44540.500775462962</v>
      </c>
      <c r="C47238" t="s">
        <v>6316</v>
      </c>
      <c r="D47238" t="s">
        <v>28747</v>
      </c>
      <c r="E47238">
        <v>44608003</v>
      </c>
      <c r="F47238" t="s">
        <v>31997</v>
      </c>
      <c r="G47238">
        <v>2753</v>
      </c>
      <c r="H47238">
        <v>72892002</v>
      </c>
      <c r="I47238" t="s">
        <v>212</v>
      </c>
    </row>
    <row r="47239" spans="1:9" x14ac:dyDescent="0.35">
      <c r="A47239" s="1">
        <v>44540.490358796298</v>
      </c>
      <c r="B47239" s="1">
        <v>44540.500775462962</v>
      </c>
      <c r="C47239" t="s">
        <v>6316</v>
      </c>
      <c r="D47239" t="s">
        <v>28747</v>
      </c>
      <c r="E47239">
        <v>31676001</v>
      </c>
      <c r="F47239" t="s">
        <v>31998</v>
      </c>
      <c r="G47239">
        <v>3107</v>
      </c>
      <c r="H47239">
        <v>72892002</v>
      </c>
      <c r="I47239" t="s">
        <v>212</v>
      </c>
    </row>
    <row r="47240" spans="1:9" x14ac:dyDescent="0.35">
      <c r="A47240" s="1">
        <v>44540.490358796298</v>
      </c>
      <c r="B47240" s="1">
        <v>44540.500775462962</v>
      </c>
      <c r="C47240" t="s">
        <v>6316</v>
      </c>
      <c r="D47240" t="s">
        <v>28747</v>
      </c>
      <c r="E47240">
        <v>28163009</v>
      </c>
      <c r="F47240" t="s">
        <v>31999</v>
      </c>
      <c r="G47240">
        <v>1791</v>
      </c>
      <c r="H47240">
        <v>72892002</v>
      </c>
      <c r="I47240" t="s">
        <v>212</v>
      </c>
    </row>
    <row r="47241" spans="1:9" x14ac:dyDescent="0.35">
      <c r="A47241" s="1">
        <v>44540.490358796298</v>
      </c>
      <c r="B47241" s="1">
        <v>44540.500775462962</v>
      </c>
      <c r="C47241" t="s">
        <v>6316</v>
      </c>
      <c r="D47241" t="s">
        <v>28747</v>
      </c>
      <c r="E47241">
        <v>5880005</v>
      </c>
      <c r="F47241" t="s">
        <v>32000</v>
      </c>
      <c r="G47241">
        <v>431</v>
      </c>
      <c r="H47241">
        <v>72892002</v>
      </c>
      <c r="I47241" t="s">
        <v>212</v>
      </c>
    </row>
    <row r="47242" spans="1:9" x14ac:dyDescent="0.35">
      <c r="A47242" s="1">
        <v>44541.287395833337</v>
      </c>
      <c r="B47242" s="1">
        <v>44541.304629629631</v>
      </c>
      <c r="C47242" t="s">
        <v>1567</v>
      </c>
      <c r="D47242" t="s">
        <v>28738</v>
      </c>
      <c r="E47242">
        <v>710841007</v>
      </c>
      <c r="F47242" t="s">
        <v>31929</v>
      </c>
      <c r="G47242">
        <v>431</v>
      </c>
      <c r="I47242" t="s">
        <v>4</v>
      </c>
    </row>
    <row r="47243" spans="1:9" x14ac:dyDescent="0.35">
      <c r="A47243" s="1">
        <v>44541.304629629631</v>
      </c>
      <c r="B47243" s="1">
        <v>44541.312615740739</v>
      </c>
      <c r="C47243" t="s">
        <v>1567</v>
      </c>
      <c r="D47243" t="s">
        <v>28738</v>
      </c>
      <c r="E47243">
        <v>171207006</v>
      </c>
      <c r="F47243" t="s">
        <v>31921</v>
      </c>
      <c r="G47243">
        <v>431</v>
      </c>
      <c r="I47243" t="s">
        <v>4</v>
      </c>
    </row>
    <row r="47244" spans="1:9" x14ac:dyDescent="0.35">
      <c r="A47244" s="1">
        <v>44541.312615740739</v>
      </c>
      <c r="B47244" s="1">
        <v>44541.330138888887</v>
      </c>
      <c r="C47244" t="s">
        <v>1567</v>
      </c>
      <c r="D47244" t="s">
        <v>28738</v>
      </c>
      <c r="E47244">
        <v>454711000124102</v>
      </c>
      <c r="F47244" t="s">
        <v>31922</v>
      </c>
      <c r="G47244">
        <v>431</v>
      </c>
      <c r="I47244" t="s">
        <v>4</v>
      </c>
    </row>
    <row r="47245" spans="1:9" x14ac:dyDescent="0.35">
      <c r="A47245" s="1">
        <v>44541.330138888887</v>
      </c>
      <c r="B47245" s="1">
        <v>44541.338449074072</v>
      </c>
      <c r="C47245" t="s">
        <v>1567</v>
      </c>
      <c r="D47245" t="s">
        <v>28738</v>
      </c>
      <c r="E47245">
        <v>428211000124100</v>
      </c>
      <c r="F47245" t="s">
        <v>31930</v>
      </c>
      <c r="G47245">
        <v>431</v>
      </c>
      <c r="I47245" t="s">
        <v>4</v>
      </c>
    </row>
    <row r="47246" spans="1:9" x14ac:dyDescent="0.35">
      <c r="A47246" s="1">
        <v>44541.338449074072</v>
      </c>
      <c r="B47246" s="1">
        <v>44541.355925925927</v>
      </c>
      <c r="C47246" t="s">
        <v>1567</v>
      </c>
      <c r="D47246" t="s">
        <v>28738</v>
      </c>
      <c r="E47246">
        <v>763302001</v>
      </c>
      <c r="F47246" t="s">
        <v>31945</v>
      </c>
      <c r="G47246">
        <v>431</v>
      </c>
      <c r="I47246" t="s">
        <v>4</v>
      </c>
    </row>
    <row r="47247" spans="1:9" x14ac:dyDescent="0.35">
      <c r="A47247" s="1">
        <v>44541.524386574078</v>
      </c>
      <c r="B47247" s="1">
        <v>44541.647997685184</v>
      </c>
      <c r="C47247" t="s">
        <v>226</v>
      </c>
      <c r="D47247" t="s">
        <v>28750</v>
      </c>
      <c r="E47247">
        <v>265764009</v>
      </c>
      <c r="F47247" t="s">
        <v>31909</v>
      </c>
      <c r="G47247">
        <v>910</v>
      </c>
      <c r="I47247" t="s">
        <v>4</v>
      </c>
    </row>
    <row r="47248" spans="1:9" x14ac:dyDescent="0.35">
      <c r="A47248" s="1">
        <v>44541.677881944444</v>
      </c>
      <c r="B47248" s="1">
        <v>44541.688298611109</v>
      </c>
      <c r="C47248" t="s">
        <v>249</v>
      </c>
      <c r="D47248" t="s">
        <v>28752</v>
      </c>
      <c r="E47248">
        <v>274804006</v>
      </c>
      <c r="F47248" t="s">
        <v>31924</v>
      </c>
      <c r="G47248">
        <v>4207</v>
      </c>
      <c r="H47248">
        <v>72892002</v>
      </c>
      <c r="I47248" t="s">
        <v>212</v>
      </c>
    </row>
    <row r="47249" spans="1:9" x14ac:dyDescent="0.35">
      <c r="A47249" s="1">
        <v>44541.677881944444</v>
      </c>
      <c r="B47249" s="1">
        <v>44541.688298611109</v>
      </c>
      <c r="C47249" t="s">
        <v>249</v>
      </c>
      <c r="D47249" t="s">
        <v>28752</v>
      </c>
      <c r="E47249">
        <v>225158009</v>
      </c>
      <c r="F47249" t="s">
        <v>31925</v>
      </c>
      <c r="G47249">
        <v>5244</v>
      </c>
      <c r="H47249">
        <v>72892002</v>
      </c>
      <c r="I47249" t="s">
        <v>212</v>
      </c>
    </row>
    <row r="47250" spans="1:9" x14ac:dyDescent="0.35">
      <c r="A47250" s="1">
        <v>44542.007719907408</v>
      </c>
      <c r="B47250" s="1">
        <v>44542.034479166665</v>
      </c>
      <c r="C47250" t="s">
        <v>226</v>
      </c>
      <c r="D47250" t="s">
        <v>28751</v>
      </c>
      <c r="E47250">
        <v>710824005</v>
      </c>
      <c r="F47250" t="s">
        <v>31918</v>
      </c>
      <c r="G47250">
        <v>431</v>
      </c>
      <c r="I47250" t="s">
        <v>4</v>
      </c>
    </row>
    <row r="47251" spans="1:9" x14ac:dyDescent="0.35">
      <c r="A47251" s="1">
        <v>44542.034479166665</v>
      </c>
      <c r="B47251" s="1">
        <v>44542.050370370373</v>
      </c>
      <c r="C47251" t="s">
        <v>226</v>
      </c>
      <c r="D47251" t="s">
        <v>28795</v>
      </c>
      <c r="E47251">
        <v>762993000</v>
      </c>
      <c r="F47251" t="s">
        <v>31919</v>
      </c>
      <c r="G47251">
        <v>431</v>
      </c>
      <c r="I47251" t="s">
        <v>4</v>
      </c>
    </row>
    <row r="47252" spans="1:9" x14ac:dyDescent="0.35">
      <c r="A47252" s="1">
        <v>44542.050370370373</v>
      </c>
      <c r="B47252" s="1">
        <v>44542.069363425922</v>
      </c>
      <c r="C47252" t="s">
        <v>226</v>
      </c>
      <c r="D47252" t="s">
        <v>28795</v>
      </c>
      <c r="E47252">
        <v>866148006</v>
      </c>
      <c r="F47252" t="s">
        <v>31920</v>
      </c>
      <c r="G47252">
        <v>431</v>
      </c>
      <c r="I47252" t="s">
        <v>4</v>
      </c>
    </row>
    <row r="47253" spans="1:9" x14ac:dyDescent="0.35">
      <c r="A47253" s="1">
        <v>44542.069363425922</v>
      </c>
      <c r="B47253" s="1">
        <v>44542.079479166663</v>
      </c>
      <c r="C47253" t="s">
        <v>226</v>
      </c>
      <c r="D47253" t="s">
        <v>28795</v>
      </c>
      <c r="E47253">
        <v>171207006</v>
      </c>
      <c r="F47253" t="s">
        <v>31921</v>
      </c>
      <c r="G47253">
        <v>431</v>
      </c>
      <c r="I47253" t="s">
        <v>4</v>
      </c>
    </row>
    <row r="47254" spans="1:9" x14ac:dyDescent="0.35">
      <c r="A47254" s="1">
        <v>44542.079479166663</v>
      </c>
      <c r="B47254" s="1">
        <v>44542.097569444442</v>
      </c>
      <c r="C47254" t="s">
        <v>226</v>
      </c>
      <c r="D47254" t="s">
        <v>28795</v>
      </c>
      <c r="E47254">
        <v>454711000124102</v>
      </c>
      <c r="F47254" t="s">
        <v>31922</v>
      </c>
      <c r="G47254">
        <v>431</v>
      </c>
      <c r="I47254" t="s">
        <v>4</v>
      </c>
    </row>
    <row r="47255" spans="1:9" x14ac:dyDescent="0.35">
      <c r="A47255" s="1">
        <v>44542.146504629629</v>
      </c>
      <c r="B47255" s="1">
        <v>44542.175196759257</v>
      </c>
      <c r="C47255" t="s">
        <v>3639</v>
      </c>
      <c r="D47255" t="s">
        <v>28757</v>
      </c>
      <c r="E47255">
        <v>73761001</v>
      </c>
      <c r="F47255" t="s">
        <v>31915</v>
      </c>
      <c r="G47255">
        <v>14636</v>
      </c>
      <c r="I47255" t="s">
        <v>4</v>
      </c>
    </row>
    <row r="47256" spans="1:9" x14ac:dyDescent="0.35">
      <c r="A47256" s="1">
        <v>44542.679189814815</v>
      </c>
      <c r="B47256" s="1">
        <v>44542.820162037038</v>
      </c>
      <c r="C47256" t="s">
        <v>400</v>
      </c>
      <c r="D47256" t="s">
        <v>28761</v>
      </c>
      <c r="E47256">
        <v>265764009</v>
      </c>
      <c r="F47256" t="s">
        <v>31909</v>
      </c>
      <c r="G47256">
        <v>1290</v>
      </c>
      <c r="I47256" t="s">
        <v>4</v>
      </c>
    </row>
    <row r="47257" spans="1:9" x14ac:dyDescent="0.35">
      <c r="A47257" s="1">
        <v>44542.706666666665</v>
      </c>
      <c r="B47257" s="1">
        <v>44542.804583333331</v>
      </c>
      <c r="C47257" t="s">
        <v>735</v>
      </c>
      <c r="D47257" t="s">
        <v>28762</v>
      </c>
      <c r="E47257">
        <v>265764009</v>
      </c>
      <c r="F47257" t="s">
        <v>31909</v>
      </c>
      <c r="G47257">
        <v>1207</v>
      </c>
      <c r="I47257" t="s">
        <v>4</v>
      </c>
    </row>
    <row r="47258" spans="1:9" x14ac:dyDescent="0.35">
      <c r="A47258" s="1">
        <v>44543.090150462966</v>
      </c>
      <c r="B47258" s="1">
        <v>44543.10056712963</v>
      </c>
      <c r="C47258" t="s">
        <v>187</v>
      </c>
      <c r="D47258" t="s">
        <v>28766</v>
      </c>
      <c r="E47258">
        <v>180325003</v>
      </c>
      <c r="F47258" t="s">
        <v>31916</v>
      </c>
      <c r="G47258">
        <v>24390</v>
      </c>
      <c r="H47258">
        <v>49436004</v>
      </c>
      <c r="I47258" t="s">
        <v>31917</v>
      </c>
    </row>
    <row r="47259" spans="1:9" x14ac:dyDescent="0.35">
      <c r="A47259" s="1">
        <v>44543.090150462966</v>
      </c>
      <c r="B47259" s="1">
        <v>44543.11928240741</v>
      </c>
      <c r="C47259" t="s">
        <v>187</v>
      </c>
      <c r="D47259" t="s">
        <v>28766</v>
      </c>
      <c r="E47259">
        <v>710824005</v>
      </c>
      <c r="F47259" t="s">
        <v>31918</v>
      </c>
      <c r="G47259">
        <v>431</v>
      </c>
      <c r="I47259" t="s">
        <v>4</v>
      </c>
    </row>
    <row r="47260" spans="1:9" x14ac:dyDescent="0.35">
      <c r="A47260" s="1">
        <v>44543.11928240741</v>
      </c>
      <c r="B47260" s="1">
        <v>44543.13784722222</v>
      </c>
      <c r="C47260" t="s">
        <v>187</v>
      </c>
      <c r="D47260" t="s">
        <v>28766</v>
      </c>
      <c r="E47260">
        <v>710841007</v>
      </c>
      <c r="F47260" t="s">
        <v>31929</v>
      </c>
      <c r="G47260">
        <v>431</v>
      </c>
      <c r="I47260" t="s">
        <v>4</v>
      </c>
    </row>
    <row r="47261" spans="1:9" x14ac:dyDescent="0.35">
      <c r="A47261" s="1">
        <v>44543.13784722222</v>
      </c>
      <c r="B47261" s="1">
        <v>44543.151666666665</v>
      </c>
      <c r="C47261" t="s">
        <v>187</v>
      </c>
      <c r="D47261" t="s">
        <v>28766</v>
      </c>
      <c r="E47261">
        <v>762993000</v>
      </c>
      <c r="F47261" t="s">
        <v>31919</v>
      </c>
      <c r="G47261">
        <v>431</v>
      </c>
      <c r="I47261" t="s">
        <v>4</v>
      </c>
    </row>
    <row r="47262" spans="1:9" x14ac:dyDescent="0.35">
      <c r="A47262" s="1">
        <v>44543.151666666665</v>
      </c>
      <c r="B47262" s="1">
        <v>44543.159212962964</v>
      </c>
      <c r="C47262" t="s">
        <v>187</v>
      </c>
      <c r="D47262" t="s">
        <v>28766</v>
      </c>
      <c r="E47262">
        <v>171207006</v>
      </c>
      <c r="F47262" t="s">
        <v>31921</v>
      </c>
      <c r="G47262">
        <v>431</v>
      </c>
      <c r="I47262" t="s">
        <v>4</v>
      </c>
    </row>
    <row r="47263" spans="1:9" x14ac:dyDescent="0.35">
      <c r="A47263" s="1">
        <v>44543.159212962964</v>
      </c>
      <c r="B47263" s="1">
        <v>44543.173125000001</v>
      </c>
      <c r="C47263" t="s">
        <v>187</v>
      </c>
      <c r="D47263" t="s">
        <v>28766</v>
      </c>
      <c r="E47263">
        <v>454711000124102</v>
      </c>
      <c r="F47263" t="s">
        <v>31922</v>
      </c>
      <c r="G47263">
        <v>431</v>
      </c>
      <c r="I47263" t="s">
        <v>4</v>
      </c>
    </row>
    <row r="47264" spans="1:9" x14ac:dyDescent="0.35">
      <c r="A47264" s="1">
        <v>44543.173125000001</v>
      </c>
      <c r="B47264" s="1">
        <v>44543.182962962965</v>
      </c>
      <c r="C47264" t="s">
        <v>187</v>
      </c>
      <c r="D47264" t="s">
        <v>28766</v>
      </c>
      <c r="E47264">
        <v>428211000124100</v>
      </c>
      <c r="F47264" t="s">
        <v>31930</v>
      </c>
      <c r="G47264">
        <v>431</v>
      </c>
      <c r="I47264" t="s">
        <v>4</v>
      </c>
    </row>
    <row r="47265" spans="1:9" x14ac:dyDescent="0.35">
      <c r="A47265" s="1">
        <v>44543.182962962965</v>
      </c>
      <c r="B47265" s="1">
        <v>44543.197187500002</v>
      </c>
      <c r="C47265" t="s">
        <v>187</v>
      </c>
      <c r="D47265" t="s">
        <v>28766</v>
      </c>
      <c r="E47265">
        <v>713106006</v>
      </c>
      <c r="F47265" t="s">
        <v>31931</v>
      </c>
      <c r="G47265">
        <v>431</v>
      </c>
      <c r="I47265" t="s">
        <v>4</v>
      </c>
    </row>
    <row r="47266" spans="1:9" x14ac:dyDescent="0.35">
      <c r="A47266" s="1">
        <v>44543.462094907409</v>
      </c>
      <c r="B47266" s="1">
        <v>44543.495219907411</v>
      </c>
      <c r="C47266" t="s">
        <v>919</v>
      </c>
      <c r="D47266" t="s">
        <v>28768</v>
      </c>
      <c r="E47266">
        <v>710824005</v>
      </c>
      <c r="F47266" t="s">
        <v>31918</v>
      </c>
      <c r="G47266">
        <v>431</v>
      </c>
      <c r="I47266" t="s">
        <v>4</v>
      </c>
    </row>
    <row r="47267" spans="1:9" x14ac:dyDescent="0.35">
      <c r="A47267" s="1">
        <v>44543.495219907411</v>
      </c>
      <c r="B47267" s="1">
        <v>44543.515127314815</v>
      </c>
      <c r="C47267" t="s">
        <v>919</v>
      </c>
      <c r="D47267" t="s">
        <v>28768</v>
      </c>
      <c r="E47267">
        <v>762993000</v>
      </c>
      <c r="F47267" t="s">
        <v>31919</v>
      </c>
      <c r="G47267">
        <v>431</v>
      </c>
      <c r="I47267" t="s">
        <v>4</v>
      </c>
    </row>
    <row r="47268" spans="1:9" x14ac:dyDescent="0.35">
      <c r="A47268" s="1">
        <v>44543.505729166667</v>
      </c>
      <c r="B47268" s="1">
        <v>44543.593923611108</v>
      </c>
      <c r="C47268" t="s">
        <v>221</v>
      </c>
      <c r="D47268" t="s">
        <v>28769</v>
      </c>
      <c r="E47268">
        <v>265764009</v>
      </c>
      <c r="F47268" t="s">
        <v>31909</v>
      </c>
      <c r="G47268">
        <v>1586</v>
      </c>
      <c r="I47268" t="s">
        <v>4</v>
      </c>
    </row>
    <row r="47269" spans="1:9" x14ac:dyDescent="0.35">
      <c r="A47269" s="1">
        <v>44543.515127314815</v>
      </c>
      <c r="B47269" s="1">
        <v>44543.541562500002</v>
      </c>
      <c r="C47269" t="s">
        <v>919</v>
      </c>
      <c r="D47269" t="s">
        <v>28768</v>
      </c>
      <c r="E47269">
        <v>866148006</v>
      </c>
      <c r="F47269" t="s">
        <v>31920</v>
      </c>
      <c r="G47269">
        <v>431</v>
      </c>
      <c r="I47269" t="s">
        <v>4</v>
      </c>
    </row>
    <row r="47270" spans="1:9" x14ac:dyDescent="0.35">
      <c r="A47270" s="1">
        <v>44543.541562500002</v>
      </c>
      <c r="B47270" s="1">
        <v>44543.551018518519</v>
      </c>
      <c r="C47270" t="s">
        <v>919</v>
      </c>
      <c r="D47270" t="s">
        <v>28768</v>
      </c>
      <c r="E47270">
        <v>428211000124100</v>
      </c>
      <c r="F47270" t="s">
        <v>31930</v>
      </c>
      <c r="G47270">
        <v>431</v>
      </c>
      <c r="I47270" t="s">
        <v>4</v>
      </c>
    </row>
    <row r="47271" spans="1:9" x14ac:dyDescent="0.35">
      <c r="A47271" s="1">
        <v>44543.551018518519</v>
      </c>
      <c r="B47271" s="1">
        <v>44543.566354166665</v>
      </c>
      <c r="C47271" t="s">
        <v>919</v>
      </c>
      <c r="D47271" t="s">
        <v>28768</v>
      </c>
      <c r="E47271">
        <v>763302001</v>
      </c>
      <c r="F47271" t="s">
        <v>31945</v>
      </c>
      <c r="G47271">
        <v>431</v>
      </c>
      <c r="I47271" t="s">
        <v>4</v>
      </c>
    </row>
    <row r="47272" spans="1:9" x14ac:dyDescent="0.35">
      <c r="A47272" s="1">
        <v>44543.631643518522</v>
      </c>
      <c r="B47272" s="1">
        <v>44543.642060185186</v>
      </c>
      <c r="C47272" t="s">
        <v>1917</v>
      </c>
      <c r="D47272" t="s">
        <v>28770</v>
      </c>
      <c r="E47272">
        <v>275833003</v>
      </c>
      <c r="F47272" t="s">
        <v>31938</v>
      </c>
      <c r="G47272">
        <v>1603</v>
      </c>
      <c r="H47272">
        <v>72892002</v>
      </c>
      <c r="I47272" t="s">
        <v>212</v>
      </c>
    </row>
    <row r="47273" spans="1:9" x14ac:dyDescent="0.35">
      <c r="A47273" s="1">
        <v>44543.631643518522</v>
      </c>
      <c r="B47273" s="1">
        <v>44543.642060185186</v>
      </c>
      <c r="C47273" t="s">
        <v>1917</v>
      </c>
      <c r="D47273" t="s">
        <v>28770</v>
      </c>
      <c r="E47273">
        <v>274804006</v>
      </c>
      <c r="F47273" t="s">
        <v>31924</v>
      </c>
      <c r="G47273">
        <v>6553</v>
      </c>
      <c r="H47273">
        <v>72892002</v>
      </c>
      <c r="I47273" t="s">
        <v>212</v>
      </c>
    </row>
    <row r="47274" spans="1:9" x14ac:dyDescent="0.35">
      <c r="A47274" s="1">
        <v>44543.631643518522</v>
      </c>
      <c r="B47274" s="1">
        <v>44543.642060185186</v>
      </c>
      <c r="C47274" t="s">
        <v>1917</v>
      </c>
      <c r="D47274" t="s">
        <v>28770</v>
      </c>
      <c r="E47274">
        <v>271442007</v>
      </c>
      <c r="F47274" t="s">
        <v>31939</v>
      </c>
      <c r="G47274">
        <v>431</v>
      </c>
      <c r="H47274">
        <v>72892002</v>
      </c>
      <c r="I47274" t="s">
        <v>212</v>
      </c>
    </row>
    <row r="47275" spans="1:9" x14ac:dyDescent="0.35">
      <c r="A47275" s="1">
        <v>44543.631643518522</v>
      </c>
      <c r="B47275" s="1">
        <v>44543.642060185186</v>
      </c>
      <c r="C47275" t="s">
        <v>1917</v>
      </c>
      <c r="D47275" t="s">
        <v>28770</v>
      </c>
      <c r="E47275">
        <v>225158009</v>
      </c>
      <c r="F47275" t="s">
        <v>31925</v>
      </c>
      <c r="G47275">
        <v>2678</v>
      </c>
      <c r="H47275">
        <v>72892002</v>
      </c>
      <c r="I47275" t="s">
        <v>212</v>
      </c>
    </row>
    <row r="47276" spans="1:9" x14ac:dyDescent="0.35">
      <c r="A47276" s="1">
        <v>44543.711134259262</v>
      </c>
      <c r="B47276" s="1">
        <v>44543.734351851854</v>
      </c>
      <c r="C47276" t="s">
        <v>456</v>
      </c>
      <c r="D47276" t="s">
        <v>28771</v>
      </c>
      <c r="E47276">
        <v>710824005</v>
      </c>
      <c r="F47276" t="s">
        <v>31918</v>
      </c>
      <c r="G47276">
        <v>431</v>
      </c>
      <c r="I47276" t="s">
        <v>4</v>
      </c>
    </row>
    <row r="47277" spans="1:9" x14ac:dyDescent="0.35">
      <c r="A47277" s="1">
        <v>44543.734351851854</v>
      </c>
      <c r="B47277" s="1">
        <v>44543.749710648146</v>
      </c>
      <c r="C47277" t="s">
        <v>456</v>
      </c>
      <c r="D47277" t="s">
        <v>28771</v>
      </c>
      <c r="E47277">
        <v>710841007</v>
      </c>
      <c r="F47277" t="s">
        <v>31929</v>
      </c>
      <c r="G47277">
        <v>431</v>
      </c>
      <c r="I47277" t="s">
        <v>4</v>
      </c>
    </row>
    <row r="47278" spans="1:9" x14ac:dyDescent="0.35">
      <c r="A47278" s="1">
        <v>44543.749710648146</v>
      </c>
      <c r="B47278" s="1">
        <v>44543.770324074074</v>
      </c>
      <c r="C47278" t="s">
        <v>456</v>
      </c>
      <c r="D47278" t="s">
        <v>28771</v>
      </c>
      <c r="E47278">
        <v>762993000</v>
      </c>
      <c r="F47278" t="s">
        <v>31919</v>
      </c>
      <c r="G47278">
        <v>431</v>
      </c>
      <c r="I47278" t="s">
        <v>4</v>
      </c>
    </row>
    <row r="47279" spans="1:9" x14ac:dyDescent="0.35">
      <c r="A47279" s="1">
        <v>44543.770324074074</v>
      </c>
      <c r="B47279" s="1">
        <v>44543.778263888889</v>
      </c>
      <c r="C47279" t="s">
        <v>456</v>
      </c>
      <c r="D47279" t="s">
        <v>28771</v>
      </c>
      <c r="E47279">
        <v>171207006</v>
      </c>
      <c r="F47279" t="s">
        <v>31921</v>
      </c>
      <c r="G47279">
        <v>431</v>
      </c>
      <c r="I47279" t="s">
        <v>4</v>
      </c>
    </row>
    <row r="47280" spans="1:9" x14ac:dyDescent="0.35">
      <c r="A47280" s="1">
        <v>44543.778263888889</v>
      </c>
      <c r="B47280" s="1">
        <v>44543.796157407407</v>
      </c>
      <c r="C47280" t="s">
        <v>456</v>
      </c>
      <c r="D47280" t="s">
        <v>28771</v>
      </c>
      <c r="E47280">
        <v>454711000124102</v>
      </c>
      <c r="F47280" t="s">
        <v>31922</v>
      </c>
      <c r="G47280">
        <v>431</v>
      </c>
      <c r="I47280" t="s">
        <v>4</v>
      </c>
    </row>
    <row r="47281" spans="1:9" x14ac:dyDescent="0.35">
      <c r="A47281" s="1">
        <v>44543.796157407407</v>
      </c>
      <c r="B47281" s="1">
        <v>44543.812986111108</v>
      </c>
      <c r="C47281" t="s">
        <v>456</v>
      </c>
      <c r="D47281" t="s">
        <v>28771</v>
      </c>
      <c r="E47281">
        <v>715252007</v>
      </c>
      <c r="F47281" t="s">
        <v>31952</v>
      </c>
      <c r="G47281">
        <v>32</v>
      </c>
      <c r="I47281" t="s">
        <v>4</v>
      </c>
    </row>
    <row r="47282" spans="1:9" x14ac:dyDescent="0.35">
      <c r="A47282" s="1">
        <v>44543.824490740742</v>
      </c>
      <c r="B47282" s="1">
        <v>44543.834907407407</v>
      </c>
      <c r="C47282" t="s">
        <v>2055</v>
      </c>
      <c r="D47282" t="s">
        <v>28773</v>
      </c>
      <c r="E47282">
        <v>252160004</v>
      </c>
      <c r="F47282" t="s">
        <v>31987</v>
      </c>
      <c r="G47282">
        <v>6932</v>
      </c>
      <c r="H47282">
        <v>72892002</v>
      </c>
      <c r="I47282" t="s">
        <v>212</v>
      </c>
    </row>
    <row r="47283" spans="1:9" x14ac:dyDescent="0.35">
      <c r="A47283" s="1">
        <v>44543.824490740742</v>
      </c>
      <c r="B47283" s="1">
        <v>44543.834907407407</v>
      </c>
      <c r="C47283" t="s">
        <v>2055</v>
      </c>
      <c r="D47283" t="s">
        <v>28773</v>
      </c>
      <c r="E47283">
        <v>169230002</v>
      </c>
      <c r="F47283" t="s">
        <v>31989</v>
      </c>
      <c r="G47283">
        <v>14768</v>
      </c>
      <c r="H47283">
        <v>72892002</v>
      </c>
      <c r="I47283" t="s">
        <v>212</v>
      </c>
    </row>
    <row r="47284" spans="1:9" x14ac:dyDescent="0.35">
      <c r="A47284" s="1">
        <v>44544.264201388891</v>
      </c>
      <c r="B47284" s="1">
        <v>44544.289710648147</v>
      </c>
      <c r="C47284" t="s">
        <v>996</v>
      </c>
      <c r="D47284" t="s">
        <v>28776</v>
      </c>
      <c r="E47284">
        <v>710824005</v>
      </c>
      <c r="F47284" t="s">
        <v>31918</v>
      </c>
      <c r="G47284">
        <v>431</v>
      </c>
      <c r="I47284" t="s">
        <v>4</v>
      </c>
    </row>
    <row r="47285" spans="1:9" x14ac:dyDescent="0.35">
      <c r="A47285" s="1">
        <v>44544.289710648147</v>
      </c>
      <c r="B47285" s="1">
        <v>44544.307233796295</v>
      </c>
      <c r="C47285" t="s">
        <v>996</v>
      </c>
      <c r="D47285" t="s">
        <v>28776</v>
      </c>
      <c r="E47285">
        <v>710841007</v>
      </c>
      <c r="F47285" t="s">
        <v>31929</v>
      </c>
      <c r="G47285">
        <v>431</v>
      </c>
      <c r="I47285" t="s">
        <v>4</v>
      </c>
    </row>
    <row r="47286" spans="1:9" x14ac:dyDescent="0.35">
      <c r="A47286" s="1">
        <v>44544.307233796295</v>
      </c>
      <c r="B47286" s="1">
        <v>44544.330648148149</v>
      </c>
      <c r="C47286" t="s">
        <v>996</v>
      </c>
      <c r="D47286" t="s">
        <v>28776</v>
      </c>
      <c r="E47286">
        <v>866148006</v>
      </c>
      <c r="F47286" t="s">
        <v>31920</v>
      </c>
      <c r="G47286">
        <v>431</v>
      </c>
      <c r="I47286" t="s">
        <v>4</v>
      </c>
    </row>
    <row r="47287" spans="1:9" x14ac:dyDescent="0.35">
      <c r="A47287" s="1">
        <v>44544.330648148149</v>
      </c>
      <c r="B47287" s="1">
        <v>44544.338587962964</v>
      </c>
      <c r="C47287" t="s">
        <v>996</v>
      </c>
      <c r="D47287" t="s">
        <v>28776</v>
      </c>
      <c r="E47287">
        <v>171207006</v>
      </c>
      <c r="F47287" t="s">
        <v>31921</v>
      </c>
      <c r="G47287">
        <v>431</v>
      </c>
      <c r="I47287" t="s">
        <v>4</v>
      </c>
    </row>
    <row r="47288" spans="1:9" x14ac:dyDescent="0.35">
      <c r="A47288" s="1">
        <v>44544.338587962964</v>
      </c>
      <c r="B47288" s="1">
        <v>44544.356076388889</v>
      </c>
      <c r="C47288" t="s">
        <v>996</v>
      </c>
      <c r="D47288" t="s">
        <v>28776</v>
      </c>
      <c r="E47288">
        <v>454711000124102</v>
      </c>
      <c r="F47288" t="s">
        <v>31922</v>
      </c>
      <c r="G47288">
        <v>431</v>
      </c>
      <c r="I47288" t="s">
        <v>4</v>
      </c>
    </row>
    <row r="47289" spans="1:9" x14ac:dyDescent="0.35">
      <c r="A47289" s="1">
        <v>44544.35497685185</v>
      </c>
      <c r="B47289" s="1">
        <v>44544.365393518521</v>
      </c>
      <c r="C47289" t="s">
        <v>2350</v>
      </c>
      <c r="D47289" t="s">
        <v>28777</v>
      </c>
      <c r="E47289">
        <v>180325003</v>
      </c>
      <c r="F47289" t="s">
        <v>31916</v>
      </c>
      <c r="G47289">
        <v>21947</v>
      </c>
      <c r="H47289">
        <v>49436004</v>
      </c>
      <c r="I47289" t="s">
        <v>31917</v>
      </c>
    </row>
    <row r="47290" spans="1:9" x14ac:dyDescent="0.35">
      <c r="A47290" s="1">
        <v>44544.356076388889</v>
      </c>
      <c r="B47290" s="1">
        <v>44544.365763888891</v>
      </c>
      <c r="C47290" t="s">
        <v>996</v>
      </c>
      <c r="D47290" t="s">
        <v>28776</v>
      </c>
      <c r="E47290">
        <v>428211000124100</v>
      </c>
      <c r="F47290" t="s">
        <v>31930</v>
      </c>
      <c r="G47290">
        <v>431</v>
      </c>
      <c r="I47290" t="s">
        <v>4</v>
      </c>
    </row>
    <row r="47291" spans="1:9" x14ac:dyDescent="0.35">
      <c r="A47291" s="1">
        <v>44544.365763888891</v>
      </c>
      <c r="B47291" s="1">
        <v>44544.381145833337</v>
      </c>
      <c r="C47291" t="s">
        <v>996</v>
      </c>
      <c r="D47291" t="s">
        <v>28776</v>
      </c>
      <c r="E47291">
        <v>713106006</v>
      </c>
      <c r="F47291" t="s">
        <v>31931</v>
      </c>
      <c r="G47291">
        <v>431</v>
      </c>
      <c r="I47291" t="s">
        <v>4</v>
      </c>
    </row>
    <row r="47292" spans="1:9" x14ac:dyDescent="0.35">
      <c r="A47292" s="1">
        <v>44544.390034722222</v>
      </c>
      <c r="B47292" s="1">
        <v>44544.418935185182</v>
      </c>
      <c r="C47292" t="s">
        <v>1635</v>
      </c>
      <c r="D47292" t="s">
        <v>28778</v>
      </c>
      <c r="E47292">
        <v>710824005</v>
      </c>
      <c r="F47292" t="s">
        <v>31918</v>
      </c>
      <c r="G47292">
        <v>431</v>
      </c>
      <c r="I47292" t="s">
        <v>4</v>
      </c>
    </row>
    <row r="47293" spans="1:9" x14ac:dyDescent="0.35">
      <c r="A47293" s="1">
        <v>44544.418935185182</v>
      </c>
      <c r="B47293" s="1">
        <v>44544.439016203702</v>
      </c>
      <c r="C47293" t="s">
        <v>1635</v>
      </c>
      <c r="D47293" t="s">
        <v>28778</v>
      </c>
      <c r="E47293">
        <v>710841007</v>
      </c>
      <c r="F47293" t="s">
        <v>31929</v>
      </c>
      <c r="G47293">
        <v>431</v>
      </c>
      <c r="I47293" t="s">
        <v>4</v>
      </c>
    </row>
    <row r="47294" spans="1:9" x14ac:dyDescent="0.35">
      <c r="A47294" s="1">
        <v>44544.439016203702</v>
      </c>
      <c r="B47294" s="1">
        <v>44544.449212962965</v>
      </c>
      <c r="C47294" t="s">
        <v>1635</v>
      </c>
      <c r="D47294" t="s">
        <v>28778</v>
      </c>
      <c r="E47294">
        <v>171207006</v>
      </c>
      <c r="F47294" t="s">
        <v>31921</v>
      </c>
      <c r="G47294">
        <v>431</v>
      </c>
      <c r="I47294" t="s">
        <v>4</v>
      </c>
    </row>
    <row r="47295" spans="1:9" x14ac:dyDescent="0.35">
      <c r="A47295" s="1">
        <v>44544.449212962965</v>
      </c>
      <c r="B47295" s="1">
        <v>44544.467210648145</v>
      </c>
      <c r="C47295" t="s">
        <v>1635</v>
      </c>
      <c r="D47295" t="s">
        <v>28778</v>
      </c>
      <c r="E47295">
        <v>454711000124102</v>
      </c>
      <c r="F47295" t="s">
        <v>31922</v>
      </c>
      <c r="G47295">
        <v>431</v>
      </c>
      <c r="I47295" t="s">
        <v>4</v>
      </c>
    </row>
    <row r="47296" spans="1:9" x14ac:dyDescent="0.35">
      <c r="A47296" s="1">
        <v>44544.647997685184</v>
      </c>
      <c r="B47296" s="1">
        <v>44544.795914351853</v>
      </c>
      <c r="C47296" t="s">
        <v>226</v>
      </c>
      <c r="D47296" t="s">
        <v>28779</v>
      </c>
      <c r="E47296">
        <v>265764009</v>
      </c>
      <c r="F47296" t="s">
        <v>31909</v>
      </c>
      <c r="G47296">
        <v>993</v>
      </c>
      <c r="I47296" t="s">
        <v>4</v>
      </c>
    </row>
    <row r="47297" spans="1:9" x14ac:dyDescent="0.35">
      <c r="A47297" s="1">
        <v>44544.912627314814</v>
      </c>
      <c r="B47297" s="1">
        <v>44544.923043981478</v>
      </c>
      <c r="C47297" t="s">
        <v>295</v>
      </c>
      <c r="D47297" t="s">
        <v>28780</v>
      </c>
      <c r="E47297">
        <v>430193006</v>
      </c>
      <c r="F47297" t="s">
        <v>31928</v>
      </c>
      <c r="G47297">
        <v>433</v>
      </c>
      <c r="I47297" t="s">
        <v>4</v>
      </c>
    </row>
    <row r="47298" spans="1:9" x14ac:dyDescent="0.35">
      <c r="A47298" s="1">
        <v>44544.912627314814</v>
      </c>
      <c r="B47298" s="1">
        <v>44544.941493055558</v>
      </c>
      <c r="C47298" t="s">
        <v>295</v>
      </c>
      <c r="D47298" t="s">
        <v>28780</v>
      </c>
      <c r="E47298">
        <v>710824005</v>
      </c>
      <c r="F47298" t="s">
        <v>31918</v>
      </c>
      <c r="G47298">
        <v>431</v>
      </c>
      <c r="I47298" t="s">
        <v>4</v>
      </c>
    </row>
    <row r="47299" spans="1:9" x14ac:dyDescent="0.35">
      <c r="A47299" s="1">
        <v>44544.941493055558</v>
      </c>
      <c r="B47299" s="1">
        <v>44544.957175925927</v>
      </c>
      <c r="C47299" t="s">
        <v>295</v>
      </c>
      <c r="D47299" t="s">
        <v>28780</v>
      </c>
      <c r="E47299">
        <v>762993000</v>
      </c>
      <c r="F47299" t="s">
        <v>31919</v>
      </c>
      <c r="G47299">
        <v>431</v>
      </c>
      <c r="I47299" t="s">
        <v>4</v>
      </c>
    </row>
    <row r="47300" spans="1:9" x14ac:dyDescent="0.35">
      <c r="A47300" s="1">
        <v>44544.957175925927</v>
      </c>
      <c r="B47300" s="1">
        <v>44544.981493055559</v>
      </c>
      <c r="C47300" t="s">
        <v>295</v>
      </c>
      <c r="D47300" t="s">
        <v>28780</v>
      </c>
      <c r="E47300">
        <v>866148006</v>
      </c>
      <c r="F47300" t="s">
        <v>31920</v>
      </c>
      <c r="G47300">
        <v>431</v>
      </c>
      <c r="I47300" t="s">
        <v>4</v>
      </c>
    </row>
    <row r="47301" spans="1:9" x14ac:dyDescent="0.35">
      <c r="A47301" s="1">
        <v>44544.981493055559</v>
      </c>
      <c r="B47301" s="1">
        <v>44544.98946759259</v>
      </c>
      <c r="C47301" t="s">
        <v>295</v>
      </c>
      <c r="D47301" t="s">
        <v>28780</v>
      </c>
      <c r="E47301">
        <v>428211000124100</v>
      </c>
      <c r="F47301" t="s">
        <v>31930</v>
      </c>
      <c r="G47301">
        <v>431</v>
      </c>
      <c r="I47301" t="s">
        <v>4</v>
      </c>
    </row>
    <row r="47302" spans="1:9" x14ac:dyDescent="0.35">
      <c r="A47302" s="1">
        <v>44544.98946759259</v>
      </c>
      <c r="B47302" s="1">
        <v>44545.00445601852</v>
      </c>
      <c r="C47302" t="s">
        <v>295</v>
      </c>
      <c r="D47302" t="s">
        <v>28780</v>
      </c>
      <c r="E47302">
        <v>713106006</v>
      </c>
      <c r="F47302" t="s">
        <v>31931</v>
      </c>
      <c r="G47302">
        <v>431</v>
      </c>
      <c r="I47302" t="s">
        <v>4</v>
      </c>
    </row>
    <row r="47303" spans="1:9" x14ac:dyDescent="0.35">
      <c r="A47303" s="1">
        <v>44545.499166666668</v>
      </c>
      <c r="B47303" s="1">
        <v>44545.509583333333</v>
      </c>
      <c r="C47303" t="s">
        <v>546</v>
      </c>
      <c r="D47303" t="s">
        <v>28782</v>
      </c>
      <c r="E47303">
        <v>180325003</v>
      </c>
      <c r="F47303" t="s">
        <v>31916</v>
      </c>
      <c r="G47303">
        <v>32585</v>
      </c>
      <c r="H47303">
        <v>49436004</v>
      </c>
      <c r="I47303" t="s">
        <v>31917</v>
      </c>
    </row>
    <row r="47304" spans="1:9" x14ac:dyDescent="0.35">
      <c r="A47304" s="1">
        <v>44545.802974537037</v>
      </c>
      <c r="B47304" s="1">
        <v>44545.813391203701</v>
      </c>
      <c r="C47304" t="s">
        <v>256</v>
      </c>
      <c r="D47304" t="s">
        <v>28783</v>
      </c>
      <c r="E47304">
        <v>180325003</v>
      </c>
      <c r="F47304" t="s">
        <v>31916</v>
      </c>
      <c r="G47304">
        <v>18687</v>
      </c>
      <c r="H47304">
        <v>49436004</v>
      </c>
      <c r="I47304" t="s">
        <v>31917</v>
      </c>
    </row>
    <row r="47305" spans="1:9" x14ac:dyDescent="0.35">
      <c r="A47305" s="1">
        <v>44545.804583333331</v>
      </c>
      <c r="B47305" s="1">
        <v>44545.915694444448</v>
      </c>
      <c r="C47305" t="s">
        <v>735</v>
      </c>
      <c r="D47305" t="s">
        <v>28784</v>
      </c>
      <c r="E47305">
        <v>265764009</v>
      </c>
      <c r="F47305" t="s">
        <v>31909</v>
      </c>
      <c r="G47305">
        <v>683</v>
      </c>
      <c r="I47305" t="s">
        <v>4</v>
      </c>
    </row>
    <row r="47306" spans="1:9" x14ac:dyDescent="0.35">
      <c r="A47306" s="1">
        <v>44545.820162037038</v>
      </c>
      <c r="B47306" s="1">
        <v>44545.905578703707</v>
      </c>
      <c r="C47306" t="s">
        <v>400</v>
      </c>
      <c r="D47306" t="s">
        <v>28785</v>
      </c>
      <c r="E47306">
        <v>265764009</v>
      </c>
      <c r="F47306" t="s">
        <v>31909</v>
      </c>
      <c r="G47306">
        <v>502</v>
      </c>
      <c r="I47306" t="s">
        <v>4</v>
      </c>
    </row>
    <row r="47307" spans="1:9" x14ac:dyDescent="0.35">
      <c r="A47307" s="1">
        <v>44546.593923611108</v>
      </c>
      <c r="B47307" s="1">
        <v>44546.753645833334</v>
      </c>
      <c r="C47307" t="s">
        <v>221</v>
      </c>
      <c r="D47307" t="s">
        <v>28789</v>
      </c>
      <c r="E47307">
        <v>265764009</v>
      </c>
      <c r="F47307" t="s">
        <v>31909</v>
      </c>
      <c r="G47307">
        <v>753</v>
      </c>
      <c r="I47307" t="s">
        <v>4</v>
      </c>
    </row>
    <row r="47308" spans="1:9" x14ac:dyDescent="0.35">
      <c r="A47308" s="1">
        <v>44547.085555555554</v>
      </c>
      <c r="B47308" s="1">
        <v>44547.095972222225</v>
      </c>
      <c r="C47308" t="s">
        <v>2706</v>
      </c>
      <c r="D47308" t="s">
        <v>28790</v>
      </c>
      <c r="E47308">
        <v>171207006</v>
      </c>
      <c r="F47308" t="s">
        <v>31926</v>
      </c>
      <c r="G47308">
        <v>431</v>
      </c>
      <c r="H47308">
        <v>72892002</v>
      </c>
      <c r="I47308" t="s">
        <v>212</v>
      </c>
    </row>
    <row r="47309" spans="1:9" x14ac:dyDescent="0.35">
      <c r="A47309" s="1">
        <v>44547.085555555554</v>
      </c>
      <c r="B47309" s="1">
        <v>44547.095972222225</v>
      </c>
      <c r="C47309" t="s">
        <v>2706</v>
      </c>
      <c r="D47309" t="s">
        <v>28790</v>
      </c>
      <c r="E47309">
        <v>5880005</v>
      </c>
      <c r="F47309" t="s">
        <v>31927</v>
      </c>
      <c r="G47309">
        <v>431</v>
      </c>
      <c r="H47309">
        <v>72892002</v>
      </c>
      <c r="I47309" t="s">
        <v>212</v>
      </c>
    </row>
    <row r="47310" spans="1:9" x14ac:dyDescent="0.35">
      <c r="A47310" s="1">
        <v>44547.747025462966</v>
      </c>
      <c r="B47310" s="1">
        <v>44547.75744212963</v>
      </c>
      <c r="C47310" t="s">
        <v>667</v>
      </c>
      <c r="D47310" t="s">
        <v>28794</v>
      </c>
      <c r="E47310">
        <v>430193006</v>
      </c>
      <c r="F47310" t="s">
        <v>31928</v>
      </c>
      <c r="G47310">
        <v>374</v>
      </c>
      <c r="I47310" t="s">
        <v>4</v>
      </c>
    </row>
    <row r="47311" spans="1:9" x14ac:dyDescent="0.35">
      <c r="A47311" s="1">
        <v>44547.747025462966</v>
      </c>
      <c r="B47311" s="1">
        <v>44547.768148148149</v>
      </c>
      <c r="C47311" t="s">
        <v>667</v>
      </c>
      <c r="D47311" t="s">
        <v>28794</v>
      </c>
      <c r="E47311">
        <v>710824005</v>
      </c>
      <c r="F47311" t="s">
        <v>31918</v>
      </c>
      <c r="G47311">
        <v>431</v>
      </c>
      <c r="I47311" t="s">
        <v>4</v>
      </c>
    </row>
    <row r="47312" spans="1:9" x14ac:dyDescent="0.35">
      <c r="A47312" s="1">
        <v>44547.768148148149</v>
      </c>
      <c r="B47312" s="1">
        <v>44547.778958333336</v>
      </c>
      <c r="C47312" t="s">
        <v>667</v>
      </c>
      <c r="D47312" t="s">
        <v>28794</v>
      </c>
      <c r="E47312">
        <v>762993000</v>
      </c>
      <c r="F47312" t="s">
        <v>31919</v>
      </c>
      <c r="G47312">
        <v>431</v>
      </c>
      <c r="I47312" t="s">
        <v>4</v>
      </c>
    </row>
    <row r="47313" spans="1:9" x14ac:dyDescent="0.35">
      <c r="A47313" s="1">
        <v>44547.778958333336</v>
      </c>
      <c r="B47313" s="1">
        <v>44547.788634259261</v>
      </c>
      <c r="C47313" t="s">
        <v>667</v>
      </c>
      <c r="D47313" t="s">
        <v>28794</v>
      </c>
      <c r="E47313">
        <v>171207006</v>
      </c>
      <c r="F47313" t="s">
        <v>31921</v>
      </c>
      <c r="G47313">
        <v>431</v>
      </c>
      <c r="I47313" t="s">
        <v>4</v>
      </c>
    </row>
    <row r="47314" spans="1:9" x14ac:dyDescent="0.35">
      <c r="A47314" s="1">
        <v>44547.788634259261</v>
      </c>
      <c r="B47314" s="1">
        <v>44547.806608796294</v>
      </c>
      <c r="C47314" t="s">
        <v>667</v>
      </c>
      <c r="D47314" t="s">
        <v>28794</v>
      </c>
      <c r="E47314">
        <v>454711000124102</v>
      </c>
      <c r="F47314" t="s">
        <v>31922</v>
      </c>
      <c r="G47314">
        <v>431</v>
      </c>
      <c r="I47314" t="s">
        <v>4</v>
      </c>
    </row>
    <row r="47315" spans="1:9" x14ac:dyDescent="0.35">
      <c r="A47315" s="1">
        <v>44547.795914351853</v>
      </c>
      <c r="B47315" s="1">
        <v>44547.924386574072</v>
      </c>
      <c r="C47315" t="s">
        <v>226</v>
      </c>
      <c r="D47315" t="s">
        <v>28795</v>
      </c>
      <c r="E47315">
        <v>265764009</v>
      </c>
      <c r="F47315" t="s">
        <v>31909</v>
      </c>
      <c r="G47315">
        <v>1035</v>
      </c>
      <c r="I47315" t="s">
        <v>4</v>
      </c>
    </row>
    <row r="47316" spans="1:9" x14ac:dyDescent="0.35">
      <c r="A47316" s="1">
        <v>44548.055277777778</v>
      </c>
      <c r="B47316" s="1">
        <v>44548.065694444442</v>
      </c>
      <c r="C47316" t="s">
        <v>735</v>
      </c>
      <c r="D47316" t="s">
        <v>28784</v>
      </c>
      <c r="E47316">
        <v>430193006</v>
      </c>
      <c r="F47316" t="s">
        <v>31928</v>
      </c>
      <c r="G47316">
        <v>396</v>
      </c>
      <c r="I47316" t="s">
        <v>4</v>
      </c>
    </row>
    <row r="47317" spans="1:9" x14ac:dyDescent="0.35">
      <c r="A47317" s="1">
        <v>44548.055277777778</v>
      </c>
      <c r="B47317" s="1">
        <v>44548.083321759259</v>
      </c>
      <c r="C47317" t="s">
        <v>735</v>
      </c>
      <c r="D47317" t="s">
        <v>28784</v>
      </c>
      <c r="E47317">
        <v>710824005</v>
      </c>
      <c r="F47317" t="s">
        <v>31918</v>
      </c>
      <c r="G47317">
        <v>431</v>
      </c>
      <c r="I47317" t="s">
        <v>4</v>
      </c>
    </row>
    <row r="47318" spans="1:9" x14ac:dyDescent="0.35">
      <c r="A47318" s="1">
        <v>44548.083321759259</v>
      </c>
      <c r="B47318" s="1">
        <v>44548.095509259256</v>
      </c>
      <c r="C47318" t="s">
        <v>735</v>
      </c>
      <c r="D47318" t="s">
        <v>28823</v>
      </c>
      <c r="E47318">
        <v>762993000</v>
      </c>
      <c r="F47318" t="s">
        <v>31919</v>
      </c>
      <c r="G47318">
        <v>431</v>
      </c>
      <c r="I47318" t="s">
        <v>4</v>
      </c>
    </row>
    <row r="47319" spans="1:9" x14ac:dyDescent="0.35">
      <c r="A47319" s="1">
        <v>44548.095509259256</v>
      </c>
      <c r="B47319" s="1">
        <v>44548.105775462966</v>
      </c>
      <c r="C47319" t="s">
        <v>735</v>
      </c>
      <c r="D47319" t="s">
        <v>28823</v>
      </c>
      <c r="E47319">
        <v>171207006</v>
      </c>
      <c r="F47319" t="s">
        <v>31921</v>
      </c>
      <c r="G47319">
        <v>431</v>
      </c>
      <c r="I47319" t="s">
        <v>4</v>
      </c>
    </row>
    <row r="47320" spans="1:9" x14ac:dyDescent="0.35">
      <c r="A47320" s="1">
        <v>44548.105775462966</v>
      </c>
      <c r="B47320" s="1">
        <v>44548.121203703704</v>
      </c>
      <c r="C47320" t="s">
        <v>735</v>
      </c>
      <c r="D47320" t="s">
        <v>28823</v>
      </c>
      <c r="E47320">
        <v>454711000124102</v>
      </c>
      <c r="F47320" t="s">
        <v>31922</v>
      </c>
      <c r="G47320">
        <v>431</v>
      </c>
      <c r="I47320" t="s">
        <v>4</v>
      </c>
    </row>
    <row r="47321" spans="1:9" x14ac:dyDescent="0.35">
      <c r="A47321" s="1">
        <v>44548.121203703704</v>
      </c>
      <c r="B47321" s="1">
        <v>44548.128807870373</v>
      </c>
      <c r="C47321" t="s">
        <v>735</v>
      </c>
      <c r="D47321" t="s">
        <v>28823</v>
      </c>
      <c r="E47321">
        <v>428211000124100</v>
      </c>
      <c r="F47321" t="s">
        <v>31930</v>
      </c>
      <c r="G47321">
        <v>431</v>
      </c>
      <c r="I47321" t="s">
        <v>4</v>
      </c>
    </row>
    <row r="47322" spans="1:9" x14ac:dyDescent="0.35">
      <c r="A47322" s="1">
        <v>44548.128807870373</v>
      </c>
      <c r="B47322" s="1">
        <v>44548.146226851852</v>
      </c>
      <c r="C47322" t="s">
        <v>735</v>
      </c>
      <c r="D47322" t="s">
        <v>28823</v>
      </c>
      <c r="E47322">
        <v>763302001</v>
      </c>
      <c r="F47322" t="s">
        <v>31945</v>
      </c>
      <c r="G47322">
        <v>431</v>
      </c>
      <c r="I47322" t="s">
        <v>4</v>
      </c>
    </row>
    <row r="47323" spans="1:9" x14ac:dyDescent="0.35">
      <c r="A47323" s="1">
        <v>44548.333518518521</v>
      </c>
      <c r="B47323" s="1">
        <v>44548.343935185185</v>
      </c>
      <c r="C47323" t="s">
        <v>1790</v>
      </c>
      <c r="D47323" t="s">
        <v>28798</v>
      </c>
      <c r="E47323">
        <v>171207006</v>
      </c>
      <c r="F47323" t="s">
        <v>31926</v>
      </c>
      <c r="G47323">
        <v>431</v>
      </c>
      <c r="I47323" t="s">
        <v>4</v>
      </c>
    </row>
    <row r="47324" spans="1:9" x14ac:dyDescent="0.35">
      <c r="A47324" s="1">
        <v>44548.333518518521</v>
      </c>
      <c r="B47324" s="1">
        <v>44548.343935185185</v>
      </c>
      <c r="C47324" t="s">
        <v>1790</v>
      </c>
      <c r="D47324" t="s">
        <v>28798</v>
      </c>
      <c r="E47324">
        <v>5880005</v>
      </c>
      <c r="F47324" t="s">
        <v>31977</v>
      </c>
      <c r="G47324">
        <v>431</v>
      </c>
      <c r="I47324" t="s">
        <v>4</v>
      </c>
    </row>
    <row r="47325" spans="1:9" x14ac:dyDescent="0.35">
      <c r="A47325" s="1">
        <v>44548.855046296296</v>
      </c>
      <c r="B47325" s="1">
        <v>44548.86546296296</v>
      </c>
      <c r="C47325" t="s">
        <v>743</v>
      </c>
      <c r="D47325" t="s">
        <v>28801</v>
      </c>
      <c r="E47325">
        <v>430193006</v>
      </c>
      <c r="F47325" t="s">
        <v>31928</v>
      </c>
      <c r="G47325">
        <v>600</v>
      </c>
      <c r="I47325" t="s">
        <v>4</v>
      </c>
    </row>
    <row r="47326" spans="1:9" x14ac:dyDescent="0.35">
      <c r="A47326" s="1">
        <v>44548.855046296296</v>
      </c>
      <c r="B47326" s="1">
        <v>44548.892604166664</v>
      </c>
      <c r="C47326" t="s">
        <v>743</v>
      </c>
      <c r="D47326" t="s">
        <v>28801</v>
      </c>
      <c r="E47326">
        <v>710824005</v>
      </c>
      <c r="F47326" t="s">
        <v>31918</v>
      </c>
      <c r="G47326">
        <v>431</v>
      </c>
      <c r="I47326" t="s">
        <v>4</v>
      </c>
    </row>
    <row r="47327" spans="1:9" x14ac:dyDescent="0.35">
      <c r="A47327" s="1">
        <v>44548.892604166664</v>
      </c>
      <c r="B47327" s="1">
        <v>44548.903645833336</v>
      </c>
      <c r="C47327" t="s">
        <v>743</v>
      </c>
      <c r="D47327" t="s">
        <v>28801</v>
      </c>
      <c r="E47327">
        <v>710841007</v>
      </c>
      <c r="F47327" t="s">
        <v>31929</v>
      </c>
      <c r="G47327">
        <v>431</v>
      </c>
      <c r="I47327" t="s">
        <v>4</v>
      </c>
    </row>
    <row r="47328" spans="1:9" x14ac:dyDescent="0.35">
      <c r="A47328" s="1">
        <v>44548.903645833336</v>
      </c>
      <c r="B47328" s="1">
        <v>44548.921157407407</v>
      </c>
      <c r="C47328" t="s">
        <v>743</v>
      </c>
      <c r="D47328" t="s">
        <v>28801</v>
      </c>
      <c r="E47328">
        <v>762993000</v>
      </c>
      <c r="F47328" t="s">
        <v>31919</v>
      </c>
      <c r="G47328">
        <v>431</v>
      </c>
      <c r="I47328" t="s">
        <v>4</v>
      </c>
    </row>
    <row r="47329" spans="1:9" x14ac:dyDescent="0.35">
      <c r="A47329" s="1">
        <v>44548.905578703707</v>
      </c>
      <c r="B47329" s="1">
        <v>44549.036134259259</v>
      </c>
      <c r="C47329" t="s">
        <v>400</v>
      </c>
      <c r="D47329" t="s">
        <v>28802</v>
      </c>
      <c r="E47329">
        <v>265764009</v>
      </c>
      <c r="F47329" t="s">
        <v>31909</v>
      </c>
      <c r="G47329">
        <v>1080</v>
      </c>
      <c r="I47329" t="s">
        <v>4</v>
      </c>
    </row>
    <row r="47330" spans="1:9" x14ac:dyDescent="0.35">
      <c r="A47330" s="1">
        <v>44548.915694444448</v>
      </c>
      <c r="B47330" s="1">
        <v>44549.010833333334</v>
      </c>
      <c r="C47330" t="s">
        <v>735</v>
      </c>
      <c r="D47330" t="s">
        <v>28803</v>
      </c>
      <c r="E47330">
        <v>265764009</v>
      </c>
      <c r="F47330" t="s">
        <v>31909</v>
      </c>
      <c r="G47330">
        <v>958</v>
      </c>
      <c r="I47330" t="s">
        <v>4</v>
      </c>
    </row>
    <row r="47331" spans="1:9" x14ac:dyDescent="0.35">
      <c r="A47331" s="1">
        <v>44548.921157407407</v>
      </c>
      <c r="B47331" s="1">
        <v>44548.929513888892</v>
      </c>
      <c r="C47331" t="s">
        <v>743</v>
      </c>
      <c r="D47331" t="s">
        <v>28801</v>
      </c>
      <c r="E47331">
        <v>171207006</v>
      </c>
      <c r="F47331" t="s">
        <v>31921</v>
      </c>
      <c r="G47331">
        <v>431</v>
      </c>
      <c r="I47331" t="s">
        <v>4</v>
      </c>
    </row>
    <row r="47332" spans="1:9" x14ac:dyDescent="0.35">
      <c r="A47332" s="1">
        <v>44548.929513888892</v>
      </c>
      <c r="B47332" s="1">
        <v>44548.945034722223</v>
      </c>
      <c r="C47332" t="s">
        <v>743</v>
      </c>
      <c r="D47332" t="s">
        <v>28801</v>
      </c>
      <c r="E47332">
        <v>454711000124102</v>
      </c>
      <c r="F47332" t="s">
        <v>31922</v>
      </c>
      <c r="G47332">
        <v>431</v>
      </c>
      <c r="I47332" t="s">
        <v>4</v>
      </c>
    </row>
    <row r="47333" spans="1:9" x14ac:dyDescent="0.35">
      <c r="A47333" s="1">
        <v>44548.945034722223</v>
      </c>
      <c r="B47333" s="1">
        <v>44548.953541666669</v>
      </c>
      <c r="C47333" t="s">
        <v>743</v>
      </c>
      <c r="D47333" t="s">
        <v>28801</v>
      </c>
      <c r="E47333">
        <v>428211000124100</v>
      </c>
      <c r="F47333" t="s">
        <v>31930</v>
      </c>
      <c r="G47333">
        <v>431</v>
      </c>
      <c r="I47333" t="s">
        <v>4</v>
      </c>
    </row>
    <row r="47334" spans="1:9" x14ac:dyDescent="0.35">
      <c r="A47334" s="1">
        <v>44548.953541666669</v>
      </c>
      <c r="B47334" s="1">
        <v>44548.974016203705</v>
      </c>
      <c r="C47334" t="s">
        <v>743</v>
      </c>
      <c r="D47334" t="s">
        <v>28801</v>
      </c>
      <c r="E47334">
        <v>763302001</v>
      </c>
      <c r="F47334" t="s">
        <v>31945</v>
      </c>
      <c r="G47334">
        <v>431</v>
      </c>
      <c r="I47334" t="s">
        <v>4</v>
      </c>
    </row>
    <row r="47335" spans="1:9" x14ac:dyDescent="0.35">
      <c r="A47335" s="1">
        <v>44549.493587962963</v>
      </c>
      <c r="B47335" s="1">
        <v>44549.504004629627</v>
      </c>
      <c r="C47335" t="s">
        <v>2169</v>
      </c>
      <c r="D47335" t="s">
        <v>28806</v>
      </c>
      <c r="E47335">
        <v>180325003</v>
      </c>
      <c r="F47335" t="s">
        <v>31916</v>
      </c>
      <c r="G47335">
        <v>36117</v>
      </c>
      <c r="H47335">
        <v>49436004</v>
      </c>
      <c r="I47335" t="s">
        <v>31917</v>
      </c>
    </row>
    <row r="47336" spans="1:9" x14ac:dyDescent="0.35">
      <c r="A47336" s="1">
        <v>44549.728148148148</v>
      </c>
      <c r="B47336" s="1">
        <v>44549.73400462963</v>
      </c>
      <c r="C47336" t="s">
        <v>1516</v>
      </c>
      <c r="D47336" t="s">
        <v>28809</v>
      </c>
      <c r="E47336">
        <v>29303009</v>
      </c>
      <c r="F47336" t="s">
        <v>31943</v>
      </c>
      <c r="G47336">
        <v>1902</v>
      </c>
      <c r="H47336">
        <v>88805009</v>
      </c>
      <c r="I47336" t="s">
        <v>403</v>
      </c>
    </row>
    <row r="47337" spans="1:9" x14ac:dyDescent="0.35">
      <c r="A47337" s="1">
        <v>44549.728148148148</v>
      </c>
      <c r="B47337" s="1">
        <v>44549.738564814812</v>
      </c>
      <c r="C47337" t="s">
        <v>1516</v>
      </c>
      <c r="D47337" t="s">
        <v>28809</v>
      </c>
      <c r="E47337">
        <v>430193006</v>
      </c>
      <c r="F47337" t="s">
        <v>31928</v>
      </c>
      <c r="G47337">
        <v>693</v>
      </c>
      <c r="I47337" t="s">
        <v>4</v>
      </c>
    </row>
    <row r="47338" spans="1:9" x14ac:dyDescent="0.35">
      <c r="A47338" s="1">
        <v>44549.73400462963</v>
      </c>
      <c r="B47338" s="1">
        <v>44549.744421296295</v>
      </c>
      <c r="C47338" t="s">
        <v>1516</v>
      </c>
      <c r="D47338" t="s">
        <v>28809</v>
      </c>
      <c r="E47338">
        <v>431182000</v>
      </c>
      <c r="F47338" t="s">
        <v>31947</v>
      </c>
      <c r="G47338">
        <v>431</v>
      </c>
      <c r="I47338" t="s">
        <v>4</v>
      </c>
    </row>
    <row r="47339" spans="1:9" x14ac:dyDescent="0.35">
      <c r="A47339" s="1">
        <v>44549.73400462963</v>
      </c>
      <c r="B47339" s="1">
        <v>44549.744421296295</v>
      </c>
      <c r="C47339" t="s">
        <v>1516</v>
      </c>
      <c r="D47339" t="s">
        <v>28809</v>
      </c>
      <c r="E47339">
        <v>371908008</v>
      </c>
      <c r="F47339" t="s">
        <v>31948</v>
      </c>
      <c r="G47339">
        <v>431</v>
      </c>
      <c r="I47339" t="s">
        <v>4</v>
      </c>
    </row>
    <row r="47340" spans="1:9" x14ac:dyDescent="0.35">
      <c r="A47340" s="1">
        <v>44549.753645833334</v>
      </c>
      <c r="B47340" s="1">
        <v>44549.868923611109</v>
      </c>
      <c r="C47340" t="s">
        <v>221</v>
      </c>
      <c r="D47340" t="s">
        <v>28810</v>
      </c>
      <c r="E47340">
        <v>265764009</v>
      </c>
      <c r="F47340" t="s">
        <v>31909</v>
      </c>
      <c r="G47340">
        <v>657</v>
      </c>
      <c r="I47340" t="s">
        <v>4</v>
      </c>
    </row>
    <row r="47341" spans="1:9" x14ac:dyDescent="0.35">
      <c r="A47341" s="1">
        <v>44550.706226851849</v>
      </c>
      <c r="B47341" s="1">
        <v>44550.716643518521</v>
      </c>
      <c r="C47341" t="s">
        <v>4150</v>
      </c>
      <c r="D47341" t="s">
        <v>28815</v>
      </c>
      <c r="E47341">
        <v>430193006</v>
      </c>
      <c r="F47341" t="s">
        <v>31928</v>
      </c>
      <c r="G47341">
        <v>332</v>
      </c>
      <c r="I47341" t="s">
        <v>4</v>
      </c>
    </row>
    <row r="47342" spans="1:9" x14ac:dyDescent="0.35">
      <c r="A47342" s="1">
        <v>44550.706226851849</v>
      </c>
      <c r="B47342" s="1">
        <v>44550.73746527778</v>
      </c>
      <c r="C47342" t="s">
        <v>4150</v>
      </c>
      <c r="D47342" t="s">
        <v>28815</v>
      </c>
      <c r="E47342">
        <v>710824005</v>
      </c>
      <c r="F47342" t="s">
        <v>31918</v>
      </c>
      <c r="G47342">
        <v>431</v>
      </c>
      <c r="I47342" t="s">
        <v>4</v>
      </c>
    </row>
    <row r="47343" spans="1:9" x14ac:dyDescent="0.35">
      <c r="A47343" s="1">
        <v>44550.73400462963</v>
      </c>
      <c r="B47343" s="1">
        <v>44550.775208333333</v>
      </c>
      <c r="C47343" t="s">
        <v>1516</v>
      </c>
      <c r="D47343" t="s">
        <v>28809</v>
      </c>
      <c r="E47343">
        <v>423475008</v>
      </c>
      <c r="F47343" t="s">
        <v>31963</v>
      </c>
      <c r="G47343">
        <v>431</v>
      </c>
      <c r="H47343">
        <v>88805009</v>
      </c>
      <c r="I47343" t="s">
        <v>403</v>
      </c>
    </row>
    <row r="47344" spans="1:9" x14ac:dyDescent="0.35">
      <c r="A47344" s="1">
        <v>44550.73746527778</v>
      </c>
      <c r="B47344" s="1">
        <v>44550.757199074076</v>
      </c>
      <c r="C47344" t="s">
        <v>4150</v>
      </c>
      <c r="D47344" t="s">
        <v>28815</v>
      </c>
      <c r="E47344">
        <v>710841007</v>
      </c>
      <c r="F47344" t="s">
        <v>31929</v>
      </c>
      <c r="G47344">
        <v>431</v>
      </c>
      <c r="I47344" t="s">
        <v>4</v>
      </c>
    </row>
    <row r="47345" spans="1:9" x14ac:dyDescent="0.35">
      <c r="A47345" s="1">
        <v>44550.757199074076</v>
      </c>
      <c r="B47345" s="1">
        <v>44550.764293981483</v>
      </c>
      <c r="C47345" t="s">
        <v>4150</v>
      </c>
      <c r="D47345" t="s">
        <v>28815</v>
      </c>
      <c r="E47345">
        <v>428211000124100</v>
      </c>
      <c r="F47345" t="s">
        <v>31930</v>
      </c>
      <c r="G47345">
        <v>431</v>
      </c>
      <c r="I47345" t="s">
        <v>4</v>
      </c>
    </row>
    <row r="47346" spans="1:9" x14ac:dyDescent="0.35">
      <c r="A47346" s="1">
        <v>44550.764293981483</v>
      </c>
      <c r="B47346" s="1">
        <v>44550.781099537038</v>
      </c>
      <c r="C47346" t="s">
        <v>4150</v>
      </c>
      <c r="D47346" t="s">
        <v>28815</v>
      </c>
      <c r="E47346">
        <v>713106006</v>
      </c>
      <c r="F47346" t="s">
        <v>31931</v>
      </c>
      <c r="G47346">
        <v>431</v>
      </c>
      <c r="I47346" t="s">
        <v>4</v>
      </c>
    </row>
    <row r="47347" spans="1:9" x14ac:dyDescent="0.35">
      <c r="A47347" s="1">
        <v>44550.924386574072</v>
      </c>
      <c r="B47347" s="1">
        <v>44551.081331018519</v>
      </c>
      <c r="C47347" t="s">
        <v>226</v>
      </c>
      <c r="D47347" t="s">
        <v>28817</v>
      </c>
      <c r="E47347">
        <v>265764009</v>
      </c>
      <c r="F47347" t="s">
        <v>31909</v>
      </c>
      <c r="G47347">
        <v>716</v>
      </c>
      <c r="I47347" t="s">
        <v>4</v>
      </c>
    </row>
    <row r="47348" spans="1:9" x14ac:dyDescent="0.35">
      <c r="A47348" s="1">
        <v>44551.35497685185</v>
      </c>
      <c r="B47348" s="1">
        <v>44551.365393518521</v>
      </c>
      <c r="C47348" t="s">
        <v>2350</v>
      </c>
      <c r="D47348" t="s">
        <v>28820</v>
      </c>
      <c r="E47348">
        <v>180325003</v>
      </c>
      <c r="F47348" t="s">
        <v>31916</v>
      </c>
      <c r="G47348">
        <v>19659</v>
      </c>
      <c r="H47348">
        <v>49436004</v>
      </c>
      <c r="I47348" t="s">
        <v>31917</v>
      </c>
    </row>
    <row r="47349" spans="1:9" x14ac:dyDescent="0.35">
      <c r="A47349" s="1">
        <v>44552.010833333334</v>
      </c>
      <c r="B47349" s="1">
        <v>44552.13722222222</v>
      </c>
      <c r="C47349" t="s">
        <v>735</v>
      </c>
      <c r="D47349" t="s">
        <v>28823</v>
      </c>
      <c r="E47349">
        <v>265764009</v>
      </c>
      <c r="F47349" t="s">
        <v>31909</v>
      </c>
      <c r="G47349">
        <v>1006</v>
      </c>
      <c r="I47349" t="s">
        <v>4</v>
      </c>
    </row>
    <row r="47350" spans="1:9" x14ac:dyDescent="0.35">
      <c r="A47350" s="1">
        <v>44552.036134259259</v>
      </c>
      <c r="B47350" s="1">
        <v>44552.145162037035</v>
      </c>
      <c r="C47350" t="s">
        <v>400</v>
      </c>
      <c r="D47350" t="s">
        <v>28824</v>
      </c>
      <c r="E47350">
        <v>265764009</v>
      </c>
      <c r="F47350" t="s">
        <v>31909</v>
      </c>
      <c r="G47350">
        <v>720</v>
      </c>
      <c r="I47350" t="s">
        <v>4</v>
      </c>
    </row>
    <row r="47351" spans="1:9" x14ac:dyDescent="0.35">
      <c r="A47351" s="1">
        <v>44552.499166666668</v>
      </c>
      <c r="B47351" s="1">
        <v>44552.509583333333</v>
      </c>
      <c r="C47351" t="s">
        <v>546</v>
      </c>
      <c r="D47351" t="s">
        <v>28827</v>
      </c>
      <c r="E47351">
        <v>180325003</v>
      </c>
      <c r="F47351" t="s">
        <v>31916</v>
      </c>
      <c r="G47351">
        <v>26824</v>
      </c>
      <c r="H47351">
        <v>49436004</v>
      </c>
      <c r="I47351" t="s">
        <v>31917</v>
      </c>
    </row>
    <row r="47352" spans="1:9" x14ac:dyDescent="0.35">
      <c r="A47352" s="1">
        <v>44552.538773148146</v>
      </c>
      <c r="B47352" s="1">
        <v>44552.549189814818</v>
      </c>
      <c r="C47352" t="s">
        <v>740</v>
      </c>
      <c r="D47352" t="s">
        <v>28828</v>
      </c>
      <c r="E47352">
        <v>430193006</v>
      </c>
      <c r="F47352" t="s">
        <v>31928</v>
      </c>
      <c r="G47352">
        <v>255</v>
      </c>
      <c r="I47352" t="s">
        <v>4</v>
      </c>
    </row>
    <row r="47353" spans="1:9" x14ac:dyDescent="0.35">
      <c r="A47353" s="1">
        <v>44552.538773148146</v>
      </c>
      <c r="B47353" s="1">
        <v>44552.559942129628</v>
      </c>
      <c r="C47353" t="s">
        <v>740</v>
      </c>
      <c r="D47353" t="s">
        <v>28828</v>
      </c>
      <c r="E47353">
        <v>710824005</v>
      </c>
      <c r="F47353" t="s">
        <v>31918</v>
      </c>
      <c r="G47353">
        <v>431</v>
      </c>
      <c r="I47353" t="s">
        <v>4</v>
      </c>
    </row>
    <row r="47354" spans="1:9" x14ac:dyDescent="0.35">
      <c r="A47354" s="1">
        <v>44552.559942129628</v>
      </c>
      <c r="B47354" s="1">
        <v>44552.572905092595</v>
      </c>
      <c r="C47354" t="s">
        <v>740</v>
      </c>
      <c r="D47354" t="s">
        <v>28828</v>
      </c>
      <c r="E47354">
        <v>710841007</v>
      </c>
      <c r="F47354" t="s">
        <v>31929</v>
      </c>
      <c r="G47354">
        <v>431</v>
      </c>
      <c r="I47354" t="s">
        <v>4</v>
      </c>
    </row>
    <row r="47355" spans="1:9" x14ac:dyDescent="0.35">
      <c r="A47355" s="1">
        <v>44552.572905092595</v>
      </c>
      <c r="B47355" s="1">
        <v>44552.590671296297</v>
      </c>
      <c r="C47355" t="s">
        <v>740</v>
      </c>
      <c r="D47355" t="s">
        <v>28828</v>
      </c>
      <c r="E47355">
        <v>762993000</v>
      </c>
      <c r="F47355" t="s">
        <v>31919</v>
      </c>
      <c r="G47355">
        <v>431</v>
      </c>
      <c r="I47355" t="s">
        <v>4</v>
      </c>
    </row>
    <row r="47356" spans="1:9" x14ac:dyDescent="0.35">
      <c r="A47356" s="1">
        <v>44552.590671296297</v>
      </c>
      <c r="B47356" s="1">
        <v>44552.613935185182</v>
      </c>
      <c r="C47356" t="s">
        <v>740</v>
      </c>
      <c r="D47356" t="s">
        <v>28828</v>
      </c>
      <c r="E47356">
        <v>866148006</v>
      </c>
      <c r="F47356" t="s">
        <v>31920</v>
      </c>
      <c r="G47356">
        <v>431</v>
      </c>
      <c r="I47356" t="s">
        <v>4</v>
      </c>
    </row>
    <row r="47357" spans="1:9" x14ac:dyDescent="0.35">
      <c r="A47357" s="1">
        <v>44552.613935185182</v>
      </c>
      <c r="B47357" s="1">
        <v>44552.623182870368</v>
      </c>
      <c r="C47357" t="s">
        <v>740</v>
      </c>
      <c r="D47357" t="s">
        <v>28828</v>
      </c>
      <c r="E47357">
        <v>428211000124100</v>
      </c>
      <c r="F47357" t="s">
        <v>31930</v>
      </c>
      <c r="G47357">
        <v>431</v>
      </c>
      <c r="I47357" t="s">
        <v>4</v>
      </c>
    </row>
    <row r="47358" spans="1:9" x14ac:dyDescent="0.35">
      <c r="A47358" s="1">
        <v>44552.623182870368</v>
      </c>
      <c r="B47358" s="1">
        <v>44552.641006944446</v>
      </c>
      <c r="C47358" t="s">
        <v>740</v>
      </c>
      <c r="D47358" t="s">
        <v>28828</v>
      </c>
      <c r="E47358">
        <v>763302001</v>
      </c>
      <c r="F47358" t="s">
        <v>31945</v>
      </c>
      <c r="G47358">
        <v>431</v>
      </c>
      <c r="I47358" t="s">
        <v>4</v>
      </c>
    </row>
    <row r="47359" spans="1:9" x14ac:dyDescent="0.35">
      <c r="A47359" s="1">
        <v>44552.802974537037</v>
      </c>
      <c r="B47359" s="1">
        <v>44552.813391203701</v>
      </c>
      <c r="C47359" t="s">
        <v>256</v>
      </c>
      <c r="D47359" t="s">
        <v>28831</v>
      </c>
      <c r="E47359">
        <v>180325003</v>
      </c>
      <c r="F47359" t="s">
        <v>31916</v>
      </c>
      <c r="G47359">
        <v>25734</v>
      </c>
      <c r="H47359">
        <v>49436004</v>
      </c>
      <c r="I47359" t="s">
        <v>31917</v>
      </c>
    </row>
    <row r="47360" spans="1:9" x14ac:dyDescent="0.35">
      <c r="A47360" s="1">
        <v>44552.868923611109</v>
      </c>
      <c r="B47360" s="1">
        <v>44552.971701388888</v>
      </c>
      <c r="C47360" t="s">
        <v>221</v>
      </c>
      <c r="D47360" t="s">
        <v>28832</v>
      </c>
      <c r="E47360">
        <v>265764009</v>
      </c>
      <c r="F47360" t="s">
        <v>31909</v>
      </c>
      <c r="G47360">
        <v>1234</v>
      </c>
      <c r="I47360" t="s">
        <v>4</v>
      </c>
    </row>
    <row r="47361" spans="1:9" x14ac:dyDescent="0.35">
      <c r="A47361" s="1">
        <v>44552.893530092595</v>
      </c>
      <c r="B47361" s="1">
        <v>44552.903946759259</v>
      </c>
      <c r="C47361" t="s">
        <v>207</v>
      </c>
      <c r="D47361" t="s">
        <v>28833</v>
      </c>
      <c r="E47361">
        <v>430193006</v>
      </c>
      <c r="F47361" t="s">
        <v>31928</v>
      </c>
      <c r="G47361">
        <v>546</v>
      </c>
      <c r="I47361" t="s">
        <v>4</v>
      </c>
    </row>
    <row r="47362" spans="1:9" x14ac:dyDescent="0.35">
      <c r="A47362" s="1">
        <v>44552.893530092595</v>
      </c>
      <c r="B47362" s="1">
        <v>44552.926874999997</v>
      </c>
      <c r="C47362" t="s">
        <v>207</v>
      </c>
      <c r="D47362" t="s">
        <v>28833</v>
      </c>
      <c r="E47362">
        <v>710824005</v>
      </c>
      <c r="F47362" t="s">
        <v>31918</v>
      </c>
      <c r="G47362">
        <v>431</v>
      </c>
      <c r="I47362" t="s">
        <v>4</v>
      </c>
    </row>
    <row r="47363" spans="1:9" x14ac:dyDescent="0.35">
      <c r="A47363" s="1">
        <v>44552.926874999997</v>
      </c>
      <c r="B47363" s="1">
        <v>44552.946770833332</v>
      </c>
      <c r="C47363" t="s">
        <v>207</v>
      </c>
      <c r="D47363" t="s">
        <v>28833</v>
      </c>
      <c r="E47363">
        <v>866148006</v>
      </c>
      <c r="F47363" t="s">
        <v>31920</v>
      </c>
      <c r="G47363">
        <v>431</v>
      </c>
      <c r="I47363" t="s">
        <v>4</v>
      </c>
    </row>
    <row r="47364" spans="1:9" x14ac:dyDescent="0.35">
      <c r="A47364" s="1">
        <v>44552.946770833332</v>
      </c>
      <c r="B47364" s="1">
        <v>44552.956377314818</v>
      </c>
      <c r="C47364" t="s">
        <v>207</v>
      </c>
      <c r="D47364" t="s">
        <v>28833</v>
      </c>
      <c r="E47364">
        <v>171207006</v>
      </c>
      <c r="F47364" t="s">
        <v>31921</v>
      </c>
      <c r="G47364">
        <v>431</v>
      </c>
      <c r="I47364" t="s">
        <v>4</v>
      </c>
    </row>
    <row r="47365" spans="1:9" x14ac:dyDescent="0.35">
      <c r="A47365" s="1">
        <v>44552.956377314818</v>
      </c>
      <c r="B47365" s="1">
        <v>44552.973229166666</v>
      </c>
      <c r="C47365" t="s">
        <v>207</v>
      </c>
      <c r="D47365" t="s">
        <v>28833</v>
      </c>
      <c r="E47365">
        <v>454711000124102</v>
      </c>
      <c r="F47365" t="s">
        <v>31922</v>
      </c>
      <c r="G47365">
        <v>431</v>
      </c>
      <c r="I47365" t="s">
        <v>4</v>
      </c>
    </row>
    <row r="47366" spans="1:9" x14ac:dyDescent="0.35">
      <c r="A47366" s="1">
        <v>44552.973229166666</v>
      </c>
      <c r="B47366" s="1">
        <v>44552.980196759258</v>
      </c>
      <c r="C47366" t="s">
        <v>207</v>
      </c>
      <c r="D47366" t="s">
        <v>28833</v>
      </c>
      <c r="E47366">
        <v>428211000124100</v>
      </c>
      <c r="F47366" t="s">
        <v>31930</v>
      </c>
      <c r="G47366">
        <v>431</v>
      </c>
      <c r="I47366" t="s">
        <v>4</v>
      </c>
    </row>
    <row r="47367" spans="1:9" x14ac:dyDescent="0.35">
      <c r="A47367" s="1">
        <v>44552.980196759258</v>
      </c>
      <c r="B47367" s="1">
        <v>44552.999027777776</v>
      </c>
      <c r="C47367" t="s">
        <v>207</v>
      </c>
      <c r="D47367" t="s">
        <v>28833</v>
      </c>
      <c r="E47367">
        <v>763302001</v>
      </c>
      <c r="F47367" t="s">
        <v>31945</v>
      </c>
      <c r="G47367">
        <v>431</v>
      </c>
      <c r="I47367" t="s">
        <v>4</v>
      </c>
    </row>
    <row r="47368" spans="1:9" x14ac:dyDescent="0.35">
      <c r="A47368" s="1">
        <v>44554.081331018519</v>
      </c>
      <c r="B47368" s="1">
        <v>44554.220914351848</v>
      </c>
      <c r="C47368" t="s">
        <v>226</v>
      </c>
      <c r="D47368" t="s">
        <v>28842</v>
      </c>
      <c r="E47368">
        <v>265764009</v>
      </c>
      <c r="F47368" t="s">
        <v>31909</v>
      </c>
      <c r="G47368">
        <v>857</v>
      </c>
      <c r="I47368" t="s">
        <v>4</v>
      </c>
    </row>
    <row r="47369" spans="1:9" x14ac:dyDescent="0.35">
      <c r="A47369" s="1">
        <v>44554.69054398148</v>
      </c>
      <c r="B47369" s="1">
        <v>44554.700960648152</v>
      </c>
      <c r="C47369" t="s">
        <v>2287</v>
      </c>
      <c r="D47369" t="s">
        <v>28847</v>
      </c>
      <c r="E47369">
        <v>274804006</v>
      </c>
      <c r="F47369" t="s">
        <v>31924</v>
      </c>
      <c r="G47369">
        <v>4621</v>
      </c>
      <c r="H47369">
        <v>72892002</v>
      </c>
      <c r="I47369" t="s">
        <v>212</v>
      </c>
    </row>
    <row r="47370" spans="1:9" x14ac:dyDescent="0.35">
      <c r="A47370" s="1">
        <v>44554.69054398148</v>
      </c>
      <c r="B47370" s="1">
        <v>44554.700960648152</v>
      </c>
      <c r="C47370" t="s">
        <v>2287</v>
      </c>
      <c r="D47370" t="s">
        <v>28847</v>
      </c>
      <c r="E47370">
        <v>225158009</v>
      </c>
      <c r="F47370" t="s">
        <v>31925</v>
      </c>
      <c r="G47370">
        <v>5222</v>
      </c>
      <c r="H47370">
        <v>72892002</v>
      </c>
      <c r="I47370" t="s">
        <v>212</v>
      </c>
    </row>
    <row r="47371" spans="1:9" x14ac:dyDescent="0.35">
      <c r="A47371" s="1">
        <v>44555.13722222222</v>
      </c>
      <c r="B47371" s="1">
        <v>44555.279583333337</v>
      </c>
      <c r="C47371" t="s">
        <v>735</v>
      </c>
      <c r="D47371" t="s">
        <v>28851</v>
      </c>
      <c r="E47371">
        <v>265764009</v>
      </c>
      <c r="F47371" t="s">
        <v>31909</v>
      </c>
      <c r="G47371">
        <v>860</v>
      </c>
      <c r="I47371" t="s">
        <v>4</v>
      </c>
    </row>
    <row r="47372" spans="1:9" x14ac:dyDescent="0.35">
      <c r="A47372" s="1">
        <v>44555.145162037035</v>
      </c>
      <c r="B47372" s="1">
        <v>44555.301412037035</v>
      </c>
      <c r="C47372" t="s">
        <v>400</v>
      </c>
      <c r="D47372" t="s">
        <v>28852</v>
      </c>
      <c r="E47372">
        <v>265764009</v>
      </c>
      <c r="F47372" t="s">
        <v>31909</v>
      </c>
      <c r="G47372">
        <v>1102</v>
      </c>
      <c r="I47372" t="s">
        <v>4</v>
      </c>
    </row>
    <row r="47373" spans="1:9" x14ac:dyDescent="0.35">
      <c r="A47373" s="1">
        <v>44555.178495370368</v>
      </c>
      <c r="B47373" s="1">
        <v>44555.18891203704</v>
      </c>
      <c r="C47373" t="s">
        <v>3914</v>
      </c>
      <c r="D47373" t="s">
        <v>28853</v>
      </c>
      <c r="E47373">
        <v>430193006</v>
      </c>
      <c r="F47373" t="s">
        <v>31928</v>
      </c>
      <c r="G47373">
        <v>520</v>
      </c>
      <c r="I47373" t="s">
        <v>4</v>
      </c>
    </row>
    <row r="47374" spans="1:9" x14ac:dyDescent="0.35">
      <c r="A47374" s="1">
        <v>44555.178495370368</v>
      </c>
      <c r="B47374" s="1">
        <v>44555.20621527778</v>
      </c>
      <c r="C47374" t="s">
        <v>3914</v>
      </c>
      <c r="D47374" t="s">
        <v>28853</v>
      </c>
      <c r="E47374">
        <v>710824005</v>
      </c>
      <c r="F47374" t="s">
        <v>31918</v>
      </c>
      <c r="G47374">
        <v>431</v>
      </c>
      <c r="I47374" t="s">
        <v>4</v>
      </c>
    </row>
    <row r="47375" spans="1:9" x14ac:dyDescent="0.35">
      <c r="A47375" s="1">
        <v>44555.20621527778</v>
      </c>
      <c r="B47375" s="1">
        <v>44555.235659722224</v>
      </c>
      <c r="C47375" t="s">
        <v>3914</v>
      </c>
      <c r="D47375" t="s">
        <v>28853</v>
      </c>
      <c r="E47375">
        <v>866148006</v>
      </c>
      <c r="F47375" t="s">
        <v>31920</v>
      </c>
      <c r="G47375">
        <v>431</v>
      </c>
      <c r="I47375" t="s">
        <v>4</v>
      </c>
    </row>
    <row r="47376" spans="1:9" x14ac:dyDescent="0.35">
      <c r="A47376" s="1">
        <v>44555.235659722224</v>
      </c>
      <c r="B47376" s="1">
        <v>44555.243171296293</v>
      </c>
      <c r="C47376" t="s">
        <v>3914</v>
      </c>
      <c r="D47376" t="s">
        <v>28853</v>
      </c>
      <c r="E47376">
        <v>171207006</v>
      </c>
      <c r="F47376" t="s">
        <v>31921</v>
      </c>
      <c r="G47376">
        <v>431</v>
      </c>
      <c r="I47376" t="s">
        <v>4</v>
      </c>
    </row>
    <row r="47377" spans="1:9" x14ac:dyDescent="0.35">
      <c r="A47377" s="1">
        <v>44555.243171296293</v>
      </c>
      <c r="B47377" s="1">
        <v>44555.261747685188</v>
      </c>
      <c r="C47377" t="s">
        <v>3914</v>
      </c>
      <c r="D47377" t="s">
        <v>28853</v>
      </c>
      <c r="E47377">
        <v>454711000124102</v>
      </c>
      <c r="F47377" t="s">
        <v>31922</v>
      </c>
      <c r="G47377">
        <v>431</v>
      </c>
      <c r="I47377" t="s">
        <v>4</v>
      </c>
    </row>
    <row r="47378" spans="1:9" x14ac:dyDescent="0.35">
      <c r="A47378" s="1">
        <v>44555.258726851855</v>
      </c>
      <c r="B47378" s="1">
        <v>44555.283009259256</v>
      </c>
      <c r="C47378" t="s">
        <v>1673</v>
      </c>
      <c r="D47378" t="s">
        <v>28854</v>
      </c>
      <c r="E47378">
        <v>710824005</v>
      </c>
      <c r="F47378" t="s">
        <v>31918</v>
      </c>
      <c r="G47378">
        <v>431</v>
      </c>
      <c r="I47378" t="s">
        <v>4</v>
      </c>
    </row>
    <row r="47379" spans="1:9" x14ac:dyDescent="0.35">
      <c r="A47379" s="1">
        <v>44555.283009259256</v>
      </c>
      <c r="B47379" s="1">
        <v>44555.299166666664</v>
      </c>
      <c r="C47379" t="s">
        <v>1673</v>
      </c>
      <c r="D47379" t="s">
        <v>28854</v>
      </c>
      <c r="E47379">
        <v>762993000</v>
      </c>
      <c r="F47379" t="s">
        <v>31919</v>
      </c>
      <c r="G47379">
        <v>431</v>
      </c>
      <c r="I47379" t="s">
        <v>4</v>
      </c>
    </row>
    <row r="47380" spans="1:9" x14ac:dyDescent="0.35">
      <c r="A47380" s="1">
        <v>44555.299166666664</v>
      </c>
      <c r="B47380" s="1">
        <v>44555.30777777778</v>
      </c>
      <c r="C47380" t="s">
        <v>1673</v>
      </c>
      <c r="D47380" t="s">
        <v>28854</v>
      </c>
      <c r="E47380">
        <v>171207006</v>
      </c>
      <c r="F47380" t="s">
        <v>31921</v>
      </c>
      <c r="G47380">
        <v>431</v>
      </c>
      <c r="I47380" t="s">
        <v>4</v>
      </c>
    </row>
    <row r="47381" spans="1:9" x14ac:dyDescent="0.35">
      <c r="A47381" s="1">
        <v>44555.30777777778</v>
      </c>
      <c r="B47381" s="1">
        <v>44555.324282407404</v>
      </c>
      <c r="C47381" t="s">
        <v>1673</v>
      </c>
      <c r="D47381" t="s">
        <v>28854</v>
      </c>
      <c r="E47381">
        <v>454711000124102</v>
      </c>
      <c r="F47381" t="s">
        <v>31922</v>
      </c>
      <c r="G47381">
        <v>431</v>
      </c>
      <c r="I47381" t="s">
        <v>4</v>
      </c>
    </row>
    <row r="47382" spans="1:9" x14ac:dyDescent="0.35">
      <c r="A47382" s="1">
        <v>44555.550381944442</v>
      </c>
      <c r="B47382" s="1">
        <v>44555.560798611114</v>
      </c>
      <c r="C47382" t="s">
        <v>3112</v>
      </c>
      <c r="D47382" t="s">
        <v>28856</v>
      </c>
      <c r="E47382">
        <v>274804006</v>
      </c>
      <c r="F47382" t="s">
        <v>31924</v>
      </c>
      <c r="G47382">
        <v>5271</v>
      </c>
      <c r="H47382">
        <v>72892002</v>
      </c>
      <c r="I47382" t="s">
        <v>212</v>
      </c>
    </row>
    <row r="47383" spans="1:9" x14ac:dyDescent="0.35">
      <c r="A47383" s="1">
        <v>44555.550381944442</v>
      </c>
      <c r="B47383" s="1">
        <v>44555.560798611114</v>
      </c>
      <c r="C47383" t="s">
        <v>3112</v>
      </c>
      <c r="D47383" t="s">
        <v>28856</v>
      </c>
      <c r="E47383">
        <v>225158009</v>
      </c>
      <c r="F47383" t="s">
        <v>31925</v>
      </c>
      <c r="G47383">
        <v>6416</v>
      </c>
      <c r="H47383">
        <v>72892002</v>
      </c>
      <c r="I47383" t="s">
        <v>212</v>
      </c>
    </row>
    <row r="47384" spans="1:9" x14ac:dyDescent="0.35">
      <c r="A47384" s="1">
        <v>44555.72079861111</v>
      </c>
      <c r="B47384" s="1">
        <v>44555.730439814812</v>
      </c>
      <c r="C47384" t="s">
        <v>1061</v>
      </c>
      <c r="D47384" t="s">
        <v>28858</v>
      </c>
      <c r="E47384">
        <v>76601001</v>
      </c>
      <c r="F47384" t="s">
        <v>31910</v>
      </c>
      <c r="G47384">
        <v>1865</v>
      </c>
      <c r="I47384" t="s">
        <v>4</v>
      </c>
    </row>
    <row r="47385" spans="1:9" x14ac:dyDescent="0.35">
      <c r="A47385" s="1">
        <v>44555.971701388888</v>
      </c>
      <c r="B47385" s="1">
        <v>44556.114062499997</v>
      </c>
      <c r="C47385" t="s">
        <v>221</v>
      </c>
      <c r="D47385" t="s">
        <v>28861</v>
      </c>
      <c r="E47385">
        <v>265764009</v>
      </c>
      <c r="F47385" t="s">
        <v>31909</v>
      </c>
      <c r="G47385">
        <v>1442</v>
      </c>
      <c r="I47385" t="s">
        <v>4</v>
      </c>
    </row>
    <row r="47386" spans="1:9" x14ac:dyDescent="0.35">
      <c r="A47386" s="1">
        <v>44557.090150462966</v>
      </c>
      <c r="B47386" s="1">
        <v>44557.10056712963</v>
      </c>
      <c r="C47386" t="s">
        <v>187</v>
      </c>
      <c r="D47386" t="s">
        <v>28867</v>
      </c>
      <c r="E47386">
        <v>180325003</v>
      </c>
      <c r="F47386" t="s">
        <v>31916</v>
      </c>
      <c r="G47386">
        <v>21254</v>
      </c>
      <c r="H47386">
        <v>49436004</v>
      </c>
      <c r="I47386" t="s">
        <v>31917</v>
      </c>
    </row>
    <row r="47387" spans="1:9" x14ac:dyDescent="0.35">
      <c r="A47387" s="1">
        <v>44557.202662037038</v>
      </c>
      <c r="B47387" s="1">
        <v>44557.22246527778</v>
      </c>
      <c r="C47387" t="s">
        <v>1399</v>
      </c>
      <c r="D47387" t="s">
        <v>28870</v>
      </c>
      <c r="E47387">
        <v>73761001</v>
      </c>
      <c r="F47387" t="s">
        <v>31915</v>
      </c>
      <c r="G47387">
        <v>13508</v>
      </c>
      <c r="I47387" t="s">
        <v>4</v>
      </c>
    </row>
    <row r="47388" spans="1:9" x14ac:dyDescent="0.35">
      <c r="A47388" s="1">
        <v>44557.220914351848</v>
      </c>
      <c r="B47388" s="1">
        <v>44557.311192129629</v>
      </c>
      <c r="C47388" t="s">
        <v>226</v>
      </c>
      <c r="D47388" t="s">
        <v>28871</v>
      </c>
      <c r="E47388">
        <v>265764009</v>
      </c>
      <c r="F47388" t="s">
        <v>31909</v>
      </c>
      <c r="G47388">
        <v>786</v>
      </c>
      <c r="I47388" t="s">
        <v>4</v>
      </c>
    </row>
    <row r="47389" spans="1:9" x14ac:dyDescent="0.35">
      <c r="A47389" s="1">
        <v>44557.85670138889</v>
      </c>
      <c r="B47389" s="1">
        <v>44557.866701388892</v>
      </c>
      <c r="C47389" t="s">
        <v>2577</v>
      </c>
      <c r="D47389" t="s">
        <v>28874</v>
      </c>
      <c r="E47389">
        <v>23426006</v>
      </c>
      <c r="F47389" t="s">
        <v>31932</v>
      </c>
      <c r="G47389">
        <v>544</v>
      </c>
      <c r="H47389">
        <v>10509002</v>
      </c>
      <c r="I47389" t="s">
        <v>185</v>
      </c>
    </row>
    <row r="47390" spans="1:9" x14ac:dyDescent="0.35">
      <c r="A47390" s="1">
        <v>44558.052835648145</v>
      </c>
      <c r="B47390" s="1">
        <v>44558.063252314816</v>
      </c>
      <c r="C47390" t="s">
        <v>2119</v>
      </c>
      <c r="D47390" t="s">
        <v>28876</v>
      </c>
      <c r="E47390">
        <v>180325003</v>
      </c>
      <c r="F47390" t="s">
        <v>31916</v>
      </c>
      <c r="G47390">
        <v>18276</v>
      </c>
      <c r="H47390">
        <v>49436004</v>
      </c>
      <c r="I47390" t="s">
        <v>31917</v>
      </c>
    </row>
    <row r="47391" spans="1:9" x14ac:dyDescent="0.35">
      <c r="A47391" s="1">
        <v>44558.16207175926</v>
      </c>
      <c r="B47391" s="1">
        <v>44558.176053240742</v>
      </c>
      <c r="C47391" t="s">
        <v>299</v>
      </c>
      <c r="D47391" t="s">
        <v>28878</v>
      </c>
      <c r="E47391">
        <v>274474001</v>
      </c>
      <c r="F47391" t="s">
        <v>31954</v>
      </c>
      <c r="G47391">
        <v>431</v>
      </c>
      <c r="H47391">
        <v>16114001</v>
      </c>
      <c r="I47391" t="s">
        <v>888</v>
      </c>
    </row>
    <row r="47392" spans="1:9" x14ac:dyDescent="0.35">
      <c r="A47392" s="1">
        <v>44558.16207175926</v>
      </c>
      <c r="B47392" s="1">
        <v>44558.182905092595</v>
      </c>
      <c r="C47392" t="s">
        <v>299</v>
      </c>
      <c r="D47392" t="s">
        <v>28878</v>
      </c>
      <c r="E47392">
        <v>19490002</v>
      </c>
      <c r="F47392" t="s">
        <v>31956</v>
      </c>
      <c r="G47392">
        <v>431</v>
      </c>
      <c r="I47392" t="s">
        <v>4</v>
      </c>
    </row>
    <row r="47393" spans="1:9" x14ac:dyDescent="0.35">
      <c r="A47393" s="1">
        <v>44558.176053240742</v>
      </c>
      <c r="B47393" s="1">
        <v>44558.186469907407</v>
      </c>
      <c r="C47393" t="s">
        <v>299</v>
      </c>
      <c r="D47393" t="s">
        <v>28878</v>
      </c>
      <c r="E47393">
        <v>312681000</v>
      </c>
      <c r="F47393" t="s">
        <v>31937</v>
      </c>
      <c r="G47393">
        <v>12884</v>
      </c>
      <c r="H47393">
        <v>16114001</v>
      </c>
      <c r="I47393" t="s">
        <v>888</v>
      </c>
    </row>
    <row r="47394" spans="1:9" x14ac:dyDescent="0.35">
      <c r="A47394" s="1">
        <v>44558.262002314812</v>
      </c>
      <c r="B47394" s="1">
        <v>44558.272418981483</v>
      </c>
      <c r="C47394" t="s">
        <v>4199</v>
      </c>
      <c r="D47394" t="s">
        <v>28879</v>
      </c>
      <c r="E47394">
        <v>430193006</v>
      </c>
      <c r="F47394" t="s">
        <v>31928</v>
      </c>
      <c r="G47394">
        <v>538</v>
      </c>
      <c r="I47394" t="s">
        <v>4</v>
      </c>
    </row>
    <row r="47395" spans="1:9" x14ac:dyDescent="0.35">
      <c r="A47395" s="1">
        <v>44558.262002314812</v>
      </c>
      <c r="B47395" s="1">
        <v>44558.272418981483</v>
      </c>
      <c r="C47395" t="s">
        <v>4199</v>
      </c>
      <c r="D47395" t="s">
        <v>28879</v>
      </c>
      <c r="E47395">
        <v>127783003</v>
      </c>
      <c r="F47395" t="s">
        <v>31940</v>
      </c>
      <c r="G47395">
        <v>4549</v>
      </c>
      <c r="H47395">
        <v>185086009</v>
      </c>
      <c r="I47395" t="s">
        <v>31941</v>
      </c>
    </row>
    <row r="47396" spans="1:9" x14ac:dyDescent="0.35">
      <c r="A47396" s="1">
        <v>44558.262002314812</v>
      </c>
      <c r="B47396" s="1">
        <v>44558.301516203705</v>
      </c>
      <c r="C47396" t="s">
        <v>4199</v>
      </c>
      <c r="D47396" t="s">
        <v>28879</v>
      </c>
      <c r="E47396">
        <v>710824005</v>
      </c>
      <c r="F47396" t="s">
        <v>31918</v>
      </c>
      <c r="G47396">
        <v>431</v>
      </c>
      <c r="I47396" t="s">
        <v>4</v>
      </c>
    </row>
    <row r="47397" spans="1:9" x14ac:dyDescent="0.35">
      <c r="A47397" s="1">
        <v>44558.279583333337</v>
      </c>
      <c r="B47397" s="1">
        <v>44558.434444444443</v>
      </c>
      <c r="C47397" t="s">
        <v>735</v>
      </c>
      <c r="D47397" t="s">
        <v>28880</v>
      </c>
      <c r="E47397">
        <v>265764009</v>
      </c>
      <c r="F47397" t="s">
        <v>31909</v>
      </c>
      <c r="G47397">
        <v>994</v>
      </c>
      <c r="I47397" t="s">
        <v>4</v>
      </c>
    </row>
    <row r="47398" spans="1:9" x14ac:dyDescent="0.35">
      <c r="A47398" s="1">
        <v>44558.301412037035</v>
      </c>
      <c r="B47398" s="1">
        <v>44558.39099537037</v>
      </c>
      <c r="C47398" t="s">
        <v>400</v>
      </c>
      <c r="D47398" t="s">
        <v>28881</v>
      </c>
      <c r="E47398">
        <v>265764009</v>
      </c>
      <c r="F47398" t="s">
        <v>31909</v>
      </c>
      <c r="G47398">
        <v>1382</v>
      </c>
      <c r="I47398" t="s">
        <v>4</v>
      </c>
    </row>
    <row r="47399" spans="1:9" x14ac:dyDescent="0.35">
      <c r="A47399" s="1">
        <v>44558.301516203705</v>
      </c>
      <c r="B47399" s="1">
        <v>44558.318923611114</v>
      </c>
      <c r="C47399" t="s">
        <v>4199</v>
      </c>
      <c r="D47399" t="s">
        <v>28879</v>
      </c>
      <c r="E47399">
        <v>710841007</v>
      </c>
      <c r="F47399" t="s">
        <v>31929</v>
      </c>
      <c r="G47399">
        <v>431</v>
      </c>
      <c r="I47399" t="s">
        <v>4</v>
      </c>
    </row>
    <row r="47400" spans="1:9" x14ac:dyDescent="0.35">
      <c r="A47400" s="1">
        <v>44558.318923611114</v>
      </c>
      <c r="B47400" s="1">
        <v>44558.326261574075</v>
      </c>
      <c r="C47400" t="s">
        <v>4199</v>
      </c>
      <c r="D47400" t="s">
        <v>28879</v>
      </c>
      <c r="E47400">
        <v>171207006</v>
      </c>
      <c r="F47400" t="s">
        <v>31921</v>
      </c>
      <c r="G47400">
        <v>431</v>
      </c>
      <c r="I47400" t="s">
        <v>4</v>
      </c>
    </row>
    <row r="47401" spans="1:9" x14ac:dyDescent="0.35">
      <c r="A47401" s="1">
        <v>44558.326261574075</v>
      </c>
      <c r="B47401" s="1">
        <v>44558.344456018516</v>
      </c>
      <c r="C47401" t="s">
        <v>4199</v>
      </c>
      <c r="D47401" t="s">
        <v>28879</v>
      </c>
      <c r="E47401">
        <v>454711000124102</v>
      </c>
      <c r="F47401" t="s">
        <v>31922</v>
      </c>
      <c r="G47401">
        <v>431</v>
      </c>
      <c r="I47401" t="s">
        <v>4</v>
      </c>
    </row>
    <row r="47402" spans="1:9" x14ac:dyDescent="0.35">
      <c r="A47402" s="1">
        <v>44558.344456018516</v>
      </c>
      <c r="B47402" s="1">
        <v>44558.352685185186</v>
      </c>
      <c r="C47402" t="s">
        <v>4199</v>
      </c>
      <c r="D47402" t="s">
        <v>28879</v>
      </c>
      <c r="E47402">
        <v>428211000124100</v>
      </c>
      <c r="F47402" t="s">
        <v>31930</v>
      </c>
      <c r="G47402">
        <v>431</v>
      </c>
      <c r="I47402" t="s">
        <v>4</v>
      </c>
    </row>
    <row r="47403" spans="1:9" x14ac:dyDescent="0.35">
      <c r="A47403" s="1">
        <v>44558.352685185186</v>
      </c>
      <c r="B47403" s="1">
        <v>44558.373067129629</v>
      </c>
      <c r="C47403" t="s">
        <v>4199</v>
      </c>
      <c r="D47403" t="s">
        <v>28879</v>
      </c>
      <c r="E47403">
        <v>713106006</v>
      </c>
      <c r="F47403" t="s">
        <v>31931</v>
      </c>
      <c r="G47403">
        <v>431</v>
      </c>
      <c r="I47403" t="s">
        <v>4</v>
      </c>
    </row>
    <row r="47404" spans="1:9" x14ac:dyDescent="0.35">
      <c r="A47404" s="1">
        <v>44558.556134259263</v>
      </c>
      <c r="B47404" s="1">
        <v>44558.566550925927</v>
      </c>
      <c r="C47404" t="s">
        <v>5407</v>
      </c>
      <c r="D47404" t="s">
        <v>28882</v>
      </c>
      <c r="E47404">
        <v>180325003</v>
      </c>
      <c r="F47404" t="s">
        <v>31916</v>
      </c>
      <c r="G47404">
        <v>19729</v>
      </c>
      <c r="H47404">
        <v>49436004</v>
      </c>
      <c r="I47404" t="s">
        <v>31917</v>
      </c>
    </row>
    <row r="47405" spans="1:9" x14ac:dyDescent="0.35">
      <c r="A47405" s="1">
        <v>44558.667407407411</v>
      </c>
      <c r="B47405" s="1">
        <v>44558.677824074075</v>
      </c>
      <c r="C47405" t="s">
        <v>1837</v>
      </c>
      <c r="D47405" t="s">
        <v>28883</v>
      </c>
      <c r="E47405">
        <v>274804006</v>
      </c>
      <c r="F47405" t="s">
        <v>31924</v>
      </c>
      <c r="G47405">
        <v>7008</v>
      </c>
      <c r="H47405">
        <v>72892002</v>
      </c>
      <c r="I47405" t="s">
        <v>212</v>
      </c>
    </row>
    <row r="47406" spans="1:9" x14ac:dyDescent="0.35">
      <c r="A47406" s="1">
        <v>44558.667407407411</v>
      </c>
      <c r="B47406" s="1">
        <v>44558.677824074075</v>
      </c>
      <c r="C47406" t="s">
        <v>1837</v>
      </c>
      <c r="D47406" t="s">
        <v>28883</v>
      </c>
      <c r="E47406">
        <v>225158009</v>
      </c>
      <c r="F47406" t="s">
        <v>31925</v>
      </c>
      <c r="G47406">
        <v>5756</v>
      </c>
      <c r="H47406">
        <v>72892002</v>
      </c>
      <c r="I47406" t="s">
        <v>212</v>
      </c>
    </row>
    <row r="47407" spans="1:9" x14ac:dyDescent="0.35">
      <c r="A47407" s="1">
        <v>44558.667407407411</v>
      </c>
      <c r="B47407" s="1">
        <v>44558.677824074075</v>
      </c>
      <c r="C47407" t="s">
        <v>1837</v>
      </c>
      <c r="D47407" t="s">
        <v>28883</v>
      </c>
      <c r="E47407">
        <v>118001005</v>
      </c>
      <c r="F47407" t="s">
        <v>31969</v>
      </c>
      <c r="G47407">
        <v>1547</v>
      </c>
      <c r="H47407">
        <v>72892002</v>
      </c>
      <c r="I47407" t="s">
        <v>212</v>
      </c>
    </row>
    <row r="47408" spans="1:9" x14ac:dyDescent="0.35">
      <c r="A47408" s="1">
        <v>44559.045046296298</v>
      </c>
      <c r="B47408" s="1">
        <v>44559.055462962962</v>
      </c>
      <c r="C47408" t="s">
        <v>1690</v>
      </c>
      <c r="D47408" t="s">
        <v>28887</v>
      </c>
      <c r="E47408">
        <v>430193006</v>
      </c>
      <c r="F47408" t="s">
        <v>31928</v>
      </c>
      <c r="G47408">
        <v>411</v>
      </c>
      <c r="I47408" t="s">
        <v>4</v>
      </c>
    </row>
    <row r="47409" spans="1:9" x14ac:dyDescent="0.35">
      <c r="A47409" s="1">
        <v>44559.045046296298</v>
      </c>
      <c r="B47409" s="1">
        <v>44559.073344907411</v>
      </c>
      <c r="C47409" t="s">
        <v>1690</v>
      </c>
      <c r="D47409" t="s">
        <v>28887</v>
      </c>
      <c r="E47409">
        <v>710824005</v>
      </c>
      <c r="F47409" t="s">
        <v>31918</v>
      </c>
      <c r="G47409">
        <v>431</v>
      </c>
      <c r="I47409" t="s">
        <v>4</v>
      </c>
    </row>
    <row r="47410" spans="1:9" x14ac:dyDescent="0.35">
      <c r="A47410" s="1">
        <v>44559.073344907411</v>
      </c>
      <c r="B47410" s="1">
        <v>44559.092430555553</v>
      </c>
      <c r="C47410" t="s">
        <v>1690</v>
      </c>
      <c r="D47410" t="s">
        <v>28887</v>
      </c>
      <c r="E47410">
        <v>710841007</v>
      </c>
      <c r="F47410" t="s">
        <v>31929</v>
      </c>
      <c r="G47410">
        <v>431</v>
      </c>
      <c r="I47410" t="s">
        <v>4</v>
      </c>
    </row>
    <row r="47411" spans="1:9" x14ac:dyDescent="0.35">
      <c r="A47411" s="1">
        <v>44559.092430555553</v>
      </c>
      <c r="B47411" s="1">
        <v>44559.105150462965</v>
      </c>
      <c r="C47411" t="s">
        <v>1690</v>
      </c>
      <c r="D47411" t="s">
        <v>28887</v>
      </c>
      <c r="E47411">
        <v>762993000</v>
      </c>
      <c r="F47411" t="s">
        <v>31919</v>
      </c>
      <c r="G47411">
        <v>431</v>
      </c>
      <c r="I47411" t="s">
        <v>4</v>
      </c>
    </row>
    <row r="47412" spans="1:9" x14ac:dyDescent="0.35">
      <c r="A47412" s="1">
        <v>44559.105150462965</v>
      </c>
      <c r="B47412" s="1">
        <v>44559.126377314817</v>
      </c>
      <c r="C47412" t="s">
        <v>1690</v>
      </c>
      <c r="D47412" t="s">
        <v>28887</v>
      </c>
      <c r="E47412">
        <v>866148006</v>
      </c>
      <c r="F47412" t="s">
        <v>31920</v>
      </c>
      <c r="G47412">
        <v>431</v>
      </c>
      <c r="I47412" t="s">
        <v>4</v>
      </c>
    </row>
    <row r="47413" spans="1:9" x14ac:dyDescent="0.35">
      <c r="A47413" s="1">
        <v>44559.114062499997</v>
      </c>
      <c r="B47413" s="1">
        <v>44559.239062499997</v>
      </c>
      <c r="C47413" t="s">
        <v>221</v>
      </c>
      <c r="D47413" t="s">
        <v>28888</v>
      </c>
      <c r="E47413">
        <v>265764009</v>
      </c>
      <c r="F47413" t="s">
        <v>31909</v>
      </c>
      <c r="G47413">
        <v>868</v>
      </c>
      <c r="I47413" t="s">
        <v>4</v>
      </c>
    </row>
    <row r="47414" spans="1:9" x14ac:dyDescent="0.35">
      <c r="A47414" s="1">
        <v>44559.126377314817</v>
      </c>
      <c r="B47414" s="1">
        <v>44559.134143518517</v>
      </c>
      <c r="C47414" t="s">
        <v>1690</v>
      </c>
      <c r="D47414" t="s">
        <v>28887</v>
      </c>
      <c r="E47414">
        <v>171207006</v>
      </c>
      <c r="F47414" t="s">
        <v>31921</v>
      </c>
      <c r="G47414">
        <v>431</v>
      </c>
      <c r="I47414" t="s">
        <v>4</v>
      </c>
    </row>
    <row r="47415" spans="1:9" x14ac:dyDescent="0.35">
      <c r="A47415" s="1">
        <v>44559.134143518517</v>
      </c>
      <c r="B47415" s="1">
        <v>44559.153680555559</v>
      </c>
      <c r="C47415" t="s">
        <v>1690</v>
      </c>
      <c r="D47415" t="s">
        <v>28887</v>
      </c>
      <c r="E47415">
        <v>454711000124102</v>
      </c>
      <c r="F47415" t="s">
        <v>31922</v>
      </c>
      <c r="G47415">
        <v>431</v>
      </c>
      <c r="I47415" t="s">
        <v>4</v>
      </c>
    </row>
    <row r="47416" spans="1:9" x14ac:dyDescent="0.35">
      <c r="A47416" s="1">
        <v>44559.499166666668</v>
      </c>
      <c r="B47416" s="1">
        <v>44559.509583333333</v>
      </c>
      <c r="C47416" t="s">
        <v>546</v>
      </c>
      <c r="D47416" t="s">
        <v>28890</v>
      </c>
      <c r="E47416">
        <v>180325003</v>
      </c>
      <c r="F47416" t="s">
        <v>31916</v>
      </c>
      <c r="G47416">
        <v>14312</v>
      </c>
      <c r="H47416">
        <v>49436004</v>
      </c>
      <c r="I47416" t="s">
        <v>31917</v>
      </c>
    </row>
    <row r="47417" spans="1:9" x14ac:dyDescent="0.35">
      <c r="A47417" s="1">
        <v>44559.602407407408</v>
      </c>
      <c r="B47417" s="1">
        <v>44559.630196759259</v>
      </c>
      <c r="C47417" t="s">
        <v>1698</v>
      </c>
      <c r="D47417" t="s">
        <v>28891</v>
      </c>
      <c r="E47417">
        <v>710824005</v>
      </c>
      <c r="F47417" t="s">
        <v>31918</v>
      </c>
      <c r="G47417">
        <v>431</v>
      </c>
      <c r="I47417" t="s">
        <v>4</v>
      </c>
    </row>
    <row r="47418" spans="1:9" x14ac:dyDescent="0.35">
      <c r="A47418" s="1">
        <v>44559.630196759259</v>
      </c>
      <c r="B47418" s="1">
        <v>44559.643576388888</v>
      </c>
      <c r="C47418" t="s">
        <v>1698</v>
      </c>
      <c r="D47418" t="s">
        <v>28891</v>
      </c>
      <c r="E47418">
        <v>710841007</v>
      </c>
      <c r="F47418" t="s">
        <v>31929</v>
      </c>
      <c r="G47418">
        <v>431</v>
      </c>
      <c r="I47418" t="s">
        <v>4</v>
      </c>
    </row>
    <row r="47419" spans="1:9" x14ac:dyDescent="0.35">
      <c r="A47419" s="1">
        <v>44559.643576388888</v>
      </c>
      <c r="B47419" s="1">
        <v>44559.663935185185</v>
      </c>
      <c r="C47419" t="s">
        <v>1698</v>
      </c>
      <c r="D47419" t="s">
        <v>28891</v>
      </c>
      <c r="E47419">
        <v>762993000</v>
      </c>
      <c r="F47419" t="s">
        <v>31919</v>
      </c>
      <c r="G47419">
        <v>431</v>
      </c>
      <c r="I47419" t="s">
        <v>4</v>
      </c>
    </row>
    <row r="47420" spans="1:9" x14ac:dyDescent="0.35">
      <c r="A47420" s="1">
        <v>44559.663935185185</v>
      </c>
      <c r="B47420" s="1">
        <v>44559.671331018515</v>
      </c>
      <c r="C47420" t="s">
        <v>1698</v>
      </c>
      <c r="D47420" t="s">
        <v>28891</v>
      </c>
      <c r="E47420">
        <v>171207006</v>
      </c>
      <c r="F47420" t="s">
        <v>31921</v>
      </c>
      <c r="G47420">
        <v>431</v>
      </c>
      <c r="I47420" t="s">
        <v>4</v>
      </c>
    </row>
    <row r="47421" spans="1:9" x14ac:dyDescent="0.35">
      <c r="A47421" s="1">
        <v>44559.671331018515</v>
      </c>
      <c r="B47421" s="1">
        <v>44559.685486111113</v>
      </c>
      <c r="C47421" t="s">
        <v>1698</v>
      </c>
      <c r="D47421" t="s">
        <v>28891</v>
      </c>
      <c r="E47421">
        <v>454711000124102</v>
      </c>
      <c r="F47421" t="s">
        <v>31922</v>
      </c>
      <c r="G47421">
        <v>431</v>
      </c>
      <c r="I47421" t="s">
        <v>4</v>
      </c>
    </row>
    <row r="47422" spans="1:9" x14ac:dyDescent="0.35">
      <c r="A47422" s="1">
        <v>44559.802974537037</v>
      </c>
      <c r="B47422" s="1">
        <v>44559.813391203701</v>
      </c>
      <c r="C47422" t="s">
        <v>256</v>
      </c>
      <c r="D47422" t="s">
        <v>28892</v>
      </c>
      <c r="E47422">
        <v>180325003</v>
      </c>
      <c r="F47422" t="s">
        <v>31916</v>
      </c>
      <c r="G47422">
        <v>19843</v>
      </c>
      <c r="H47422">
        <v>49436004</v>
      </c>
      <c r="I47422" t="s">
        <v>31917</v>
      </c>
    </row>
    <row r="47423" spans="1:9" x14ac:dyDescent="0.35">
      <c r="A47423" s="1">
        <v>44559.983969907407</v>
      </c>
      <c r="B47423" s="1">
        <v>44560.012546296297</v>
      </c>
      <c r="C47423" t="s">
        <v>1504</v>
      </c>
      <c r="D47423" t="s">
        <v>28895</v>
      </c>
      <c r="E47423">
        <v>73761001</v>
      </c>
      <c r="F47423" t="s">
        <v>31915</v>
      </c>
      <c r="G47423">
        <v>9560</v>
      </c>
      <c r="I47423" t="s">
        <v>4</v>
      </c>
    </row>
    <row r="47424" spans="1:9" x14ac:dyDescent="0.35">
      <c r="A47424" s="1">
        <v>44560.311192129629</v>
      </c>
      <c r="B47424" s="1">
        <v>44560.404247685183</v>
      </c>
      <c r="C47424" t="s">
        <v>226</v>
      </c>
      <c r="D47424" t="s">
        <v>28897</v>
      </c>
      <c r="E47424">
        <v>265764009</v>
      </c>
      <c r="F47424" t="s">
        <v>31909</v>
      </c>
      <c r="G47424">
        <v>1027</v>
      </c>
      <c r="I47424" t="s">
        <v>4</v>
      </c>
    </row>
    <row r="47425" spans="1:9" x14ac:dyDescent="0.35">
      <c r="A47425" s="1">
        <v>44560.611157407409</v>
      </c>
      <c r="B47425" s="1">
        <v>44560.641250000001</v>
      </c>
      <c r="C47425" t="s">
        <v>1669</v>
      </c>
      <c r="D47425" t="s">
        <v>28898</v>
      </c>
      <c r="E47425">
        <v>710824005</v>
      </c>
      <c r="F47425" t="s">
        <v>31918</v>
      </c>
      <c r="G47425">
        <v>431</v>
      </c>
      <c r="I47425" t="s">
        <v>4</v>
      </c>
    </row>
    <row r="47426" spans="1:9" x14ac:dyDescent="0.35">
      <c r="A47426" s="1">
        <v>44560.641250000001</v>
      </c>
      <c r="B47426" s="1">
        <v>44560.656446759262</v>
      </c>
      <c r="C47426" t="s">
        <v>1669</v>
      </c>
      <c r="D47426" t="s">
        <v>28898</v>
      </c>
      <c r="E47426">
        <v>710841007</v>
      </c>
      <c r="F47426" t="s">
        <v>31929</v>
      </c>
      <c r="G47426">
        <v>431</v>
      </c>
      <c r="I47426" t="s">
        <v>4</v>
      </c>
    </row>
    <row r="47427" spans="1:9" x14ac:dyDescent="0.35">
      <c r="A47427" s="1">
        <v>44560.656446759262</v>
      </c>
      <c r="B47427" s="1">
        <v>44560.674097222225</v>
      </c>
      <c r="C47427" t="s">
        <v>1669</v>
      </c>
      <c r="D47427" t="s">
        <v>28898</v>
      </c>
      <c r="E47427">
        <v>762993000</v>
      </c>
      <c r="F47427" t="s">
        <v>31919</v>
      </c>
      <c r="G47427">
        <v>431</v>
      </c>
      <c r="I47427" t="s">
        <v>4</v>
      </c>
    </row>
    <row r="47428" spans="1:9" x14ac:dyDescent="0.35">
      <c r="A47428" s="1">
        <v>44560.674097222225</v>
      </c>
      <c r="B47428" s="1">
        <v>44560.684259259258</v>
      </c>
      <c r="C47428" t="s">
        <v>1669</v>
      </c>
      <c r="D47428" t="s">
        <v>28898</v>
      </c>
      <c r="E47428">
        <v>171207006</v>
      </c>
      <c r="F47428" t="s">
        <v>31921</v>
      </c>
      <c r="G47428">
        <v>431</v>
      </c>
      <c r="I47428" t="s">
        <v>4</v>
      </c>
    </row>
    <row r="47429" spans="1:9" x14ac:dyDescent="0.35">
      <c r="A47429" s="1">
        <v>44560.684259259258</v>
      </c>
      <c r="B47429" s="1">
        <v>44560.705046296294</v>
      </c>
      <c r="C47429" t="s">
        <v>1669</v>
      </c>
      <c r="D47429" t="s">
        <v>28898</v>
      </c>
      <c r="E47429">
        <v>454711000124102</v>
      </c>
      <c r="F47429" t="s">
        <v>31922</v>
      </c>
      <c r="G47429">
        <v>431</v>
      </c>
      <c r="I47429" t="s">
        <v>4</v>
      </c>
    </row>
    <row r="47430" spans="1:9" x14ac:dyDescent="0.35">
      <c r="A47430" s="1">
        <v>44560.705046296294</v>
      </c>
      <c r="B47430" s="1">
        <v>44560.714502314811</v>
      </c>
      <c r="C47430" t="s">
        <v>1669</v>
      </c>
      <c r="D47430" t="s">
        <v>28898</v>
      </c>
      <c r="E47430">
        <v>428211000124100</v>
      </c>
      <c r="F47430" t="s">
        <v>31930</v>
      </c>
      <c r="G47430">
        <v>431</v>
      </c>
      <c r="I47430" t="s">
        <v>4</v>
      </c>
    </row>
    <row r="47431" spans="1:9" x14ac:dyDescent="0.35">
      <c r="A47431" s="1">
        <v>44560.714502314811</v>
      </c>
      <c r="B47431" s="1">
        <v>44560.732928240737</v>
      </c>
      <c r="C47431" t="s">
        <v>1669</v>
      </c>
      <c r="D47431" t="s">
        <v>28898</v>
      </c>
      <c r="E47431">
        <v>763302001</v>
      </c>
      <c r="F47431" t="s">
        <v>31945</v>
      </c>
      <c r="G47431">
        <v>431</v>
      </c>
      <c r="I47431" t="s">
        <v>4</v>
      </c>
    </row>
    <row r="47432" spans="1:9" x14ac:dyDescent="0.35">
      <c r="A47432" s="1">
        <v>44561.39099537037</v>
      </c>
      <c r="B47432" s="1">
        <v>44561.540300925924</v>
      </c>
      <c r="C47432" t="s">
        <v>400</v>
      </c>
      <c r="D47432" t="s">
        <v>28901</v>
      </c>
      <c r="E47432">
        <v>265764009</v>
      </c>
      <c r="F47432" t="s">
        <v>31909</v>
      </c>
      <c r="G47432">
        <v>1149</v>
      </c>
      <c r="I47432" t="s">
        <v>4</v>
      </c>
    </row>
    <row r="47433" spans="1:9" x14ac:dyDescent="0.35">
      <c r="A47433" s="1">
        <v>44561.434444444443</v>
      </c>
      <c r="B47433" s="1">
        <v>44561.529583333337</v>
      </c>
      <c r="C47433" t="s">
        <v>735</v>
      </c>
      <c r="D47433" t="s">
        <v>28902</v>
      </c>
      <c r="E47433">
        <v>265764009</v>
      </c>
      <c r="F47433" t="s">
        <v>31909</v>
      </c>
      <c r="G47433">
        <v>875</v>
      </c>
      <c r="I47433" t="s">
        <v>4</v>
      </c>
    </row>
    <row r="47434" spans="1:9" x14ac:dyDescent="0.35">
      <c r="A47434" s="1">
        <v>44561.436759259261</v>
      </c>
      <c r="B47434" s="1">
        <v>44561.45753472222</v>
      </c>
      <c r="C47434" t="s">
        <v>4716</v>
      </c>
      <c r="D47434" t="s">
        <v>28903</v>
      </c>
      <c r="E47434">
        <v>73761001</v>
      </c>
      <c r="F47434" t="s">
        <v>31915</v>
      </c>
      <c r="G47434">
        <v>13192</v>
      </c>
      <c r="I47434" t="s">
        <v>4</v>
      </c>
    </row>
    <row r="47435" spans="1:9" x14ac:dyDescent="0.35">
      <c r="A47435" s="1">
        <v>44561.824490740742</v>
      </c>
      <c r="B47435" s="1">
        <v>44561.834907407407</v>
      </c>
      <c r="C47435" t="s">
        <v>2055</v>
      </c>
      <c r="D47435" t="s">
        <v>28906</v>
      </c>
      <c r="E47435">
        <v>714812005</v>
      </c>
      <c r="F47435" t="s">
        <v>32008</v>
      </c>
      <c r="G47435">
        <v>13850</v>
      </c>
      <c r="H47435">
        <v>72892002</v>
      </c>
      <c r="I47435" t="s">
        <v>212</v>
      </c>
    </row>
    <row r="47436" spans="1:9" x14ac:dyDescent="0.35">
      <c r="A47436" s="1">
        <v>44561.824490740742</v>
      </c>
      <c r="B47436" s="1">
        <v>44561.834907407407</v>
      </c>
      <c r="C47436" t="s">
        <v>2055</v>
      </c>
      <c r="D47436" t="s">
        <v>28906</v>
      </c>
      <c r="E47436">
        <v>10383002</v>
      </c>
      <c r="F47436" t="s">
        <v>32009</v>
      </c>
      <c r="G47436">
        <v>431</v>
      </c>
      <c r="H47436">
        <v>72892002</v>
      </c>
      <c r="I47436" t="s">
        <v>212</v>
      </c>
    </row>
    <row r="47437" spans="1:9" x14ac:dyDescent="0.35">
      <c r="A47437" s="1">
        <v>44562.239062499997</v>
      </c>
      <c r="B47437" s="1">
        <v>44562.390451388892</v>
      </c>
      <c r="C47437" t="s">
        <v>221</v>
      </c>
      <c r="D47437" t="s">
        <v>28910</v>
      </c>
      <c r="E47437">
        <v>265764009</v>
      </c>
      <c r="F47437" t="s">
        <v>31909</v>
      </c>
      <c r="G47437">
        <v>453</v>
      </c>
      <c r="I47437" t="s">
        <v>4</v>
      </c>
    </row>
    <row r="47438" spans="1:9" x14ac:dyDescent="0.35">
      <c r="A47438" s="1">
        <v>44562.364201388889</v>
      </c>
      <c r="B47438" s="1">
        <v>44562.374618055554</v>
      </c>
      <c r="C47438" t="s">
        <v>758</v>
      </c>
      <c r="D47438" t="s">
        <v>28911</v>
      </c>
      <c r="E47438">
        <v>430193006</v>
      </c>
      <c r="F47438" t="s">
        <v>31928</v>
      </c>
      <c r="G47438">
        <v>745</v>
      </c>
      <c r="I47438" t="s">
        <v>4</v>
      </c>
    </row>
    <row r="47439" spans="1:9" x14ac:dyDescent="0.35">
      <c r="A47439" s="1">
        <v>44562.364201388889</v>
      </c>
      <c r="B47439" s="1">
        <v>44562.386793981481</v>
      </c>
      <c r="C47439" t="s">
        <v>758</v>
      </c>
      <c r="D47439" t="s">
        <v>28911</v>
      </c>
      <c r="E47439">
        <v>710824005</v>
      </c>
      <c r="F47439" t="s">
        <v>31918</v>
      </c>
      <c r="G47439">
        <v>431</v>
      </c>
      <c r="I47439" t="s">
        <v>4</v>
      </c>
    </row>
    <row r="47440" spans="1:9" x14ac:dyDescent="0.35">
      <c r="A47440" s="1">
        <v>44562.386793981481</v>
      </c>
      <c r="B47440" s="1">
        <v>44562.394236111111</v>
      </c>
      <c r="C47440" t="s">
        <v>758</v>
      </c>
      <c r="D47440" t="s">
        <v>28911</v>
      </c>
      <c r="E47440">
        <v>428211000124100</v>
      </c>
      <c r="F47440" t="s">
        <v>31930</v>
      </c>
      <c r="G47440">
        <v>431</v>
      </c>
      <c r="I47440" t="s">
        <v>4</v>
      </c>
    </row>
    <row r="47441" spans="1:9" x14ac:dyDescent="0.35">
      <c r="A47441" s="1">
        <v>44562.394236111111</v>
      </c>
      <c r="B47441" s="1">
        <v>44562.411134259259</v>
      </c>
      <c r="C47441" t="s">
        <v>758</v>
      </c>
      <c r="D47441" t="s">
        <v>28911</v>
      </c>
      <c r="E47441">
        <v>763302001</v>
      </c>
      <c r="F47441" t="s">
        <v>31945</v>
      </c>
      <c r="G47441">
        <v>431</v>
      </c>
      <c r="I47441" t="s">
        <v>4</v>
      </c>
    </row>
    <row r="47442" spans="1:9" x14ac:dyDescent="0.35">
      <c r="A47442" s="1">
        <v>44562.566504629627</v>
      </c>
      <c r="B47442" s="1">
        <v>44562.599085648151</v>
      </c>
      <c r="C47442" t="s">
        <v>269</v>
      </c>
      <c r="D47442" t="s">
        <v>28912</v>
      </c>
      <c r="E47442">
        <v>710824005</v>
      </c>
      <c r="F47442" t="s">
        <v>31918</v>
      </c>
      <c r="G47442">
        <v>431</v>
      </c>
      <c r="I47442" t="s">
        <v>4</v>
      </c>
    </row>
    <row r="47443" spans="1:9" x14ac:dyDescent="0.35">
      <c r="A47443" s="1">
        <v>44562.599085648151</v>
      </c>
      <c r="B47443" s="1">
        <v>44562.615381944444</v>
      </c>
      <c r="C47443" t="s">
        <v>269</v>
      </c>
      <c r="D47443" t="s">
        <v>28912</v>
      </c>
      <c r="E47443">
        <v>762993000</v>
      </c>
      <c r="F47443" t="s">
        <v>31919</v>
      </c>
      <c r="G47443">
        <v>431</v>
      </c>
      <c r="I47443" t="s">
        <v>4</v>
      </c>
    </row>
    <row r="47444" spans="1:9" x14ac:dyDescent="0.35">
      <c r="A47444" s="1">
        <v>44562.615381944444</v>
      </c>
      <c r="B47444" s="1">
        <v>44562.632893518516</v>
      </c>
      <c r="C47444" t="s">
        <v>269</v>
      </c>
      <c r="D47444" t="s">
        <v>28912</v>
      </c>
      <c r="E47444">
        <v>866148006</v>
      </c>
      <c r="F47444" t="s">
        <v>31920</v>
      </c>
      <c r="G47444">
        <v>431</v>
      </c>
      <c r="I47444" t="s">
        <v>4</v>
      </c>
    </row>
    <row r="47445" spans="1:9" x14ac:dyDescent="0.35">
      <c r="A47445" s="1">
        <v>44562.632893518516</v>
      </c>
      <c r="B47445" s="1">
        <v>44562.642268518517</v>
      </c>
      <c r="C47445" t="s">
        <v>269</v>
      </c>
      <c r="D47445" t="s">
        <v>28912</v>
      </c>
      <c r="E47445">
        <v>428211000124100</v>
      </c>
      <c r="F47445" t="s">
        <v>31930</v>
      </c>
      <c r="G47445">
        <v>431</v>
      </c>
      <c r="I47445" t="s">
        <v>4</v>
      </c>
    </row>
    <row r="47446" spans="1:9" x14ac:dyDescent="0.35">
      <c r="A47446" s="1">
        <v>44562.642268518517</v>
      </c>
      <c r="B47446" s="1">
        <v>44562.662418981483</v>
      </c>
      <c r="C47446" t="s">
        <v>269</v>
      </c>
      <c r="D47446" t="s">
        <v>28912</v>
      </c>
      <c r="E47446">
        <v>713106006</v>
      </c>
      <c r="F47446" t="s">
        <v>31931</v>
      </c>
      <c r="G47446">
        <v>431</v>
      </c>
      <c r="I47446" t="s">
        <v>4</v>
      </c>
    </row>
    <row r="47447" spans="1:9" x14ac:dyDescent="0.35">
      <c r="A47447" s="1">
        <v>44562.649733796294</v>
      </c>
      <c r="B47447" s="1">
        <v>44562.660150462965</v>
      </c>
      <c r="C47447" t="s">
        <v>900</v>
      </c>
      <c r="D47447" t="s">
        <v>28913</v>
      </c>
      <c r="E47447">
        <v>274804006</v>
      </c>
      <c r="F47447" t="s">
        <v>31924</v>
      </c>
      <c r="G47447">
        <v>8378</v>
      </c>
      <c r="H47447">
        <v>72892002</v>
      </c>
      <c r="I47447" t="s">
        <v>212</v>
      </c>
    </row>
    <row r="47448" spans="1:9" x14ac:dyDescent="0.35">
      <c r="A47448" s="1">
        <v>44562.649733796294</v>
      </c>
      <c r="B47448" s="1">
        <v>44562.660150462965</v>
      </c>
      <c r="C47448" t="s">
        <v>900</v>
      </c>
      <c r="D47448" t="s">
        <v>28913</v>
      </c>
      <c r="E47448">
        <v>225158009</v>
      </c>
      <c r="F47448" t="s">
        <v>31925</v>
      </c>
      <c r="G47448">
        <v>6762</v>
      </c>
      <c r="H47448">
        <v>72892002</v>
      </c>
      <c r="I47448" t="s">
        <v>212</v>
      </c>
    </row>
    <row r="47449" spans="1:9" x14ac:dyDescent="0.35">
      <c r="A47449" s="1">
        <v>44562.702800925923</v>
      </c>
      <c r="B47449" s="1">
        <v>44562.713217592594</v>
      </c>
      <c r="C47449" t="s">
        <v>400</v>
      </c>
      <c r="D47449" t="s">
        <v>28901</v>
      </c>
      <c r="E47449">
        <v>430193006</v>
      </c>
      <c r="F47449" t="s">
        <v>31928</v>
      </c>
      <c r="G47449">
        <v>791</v>
      </c>
      <c r="I47449" t="s">
        <v>4</v>
      </c>
    </row>
    <row r="47450" spans="1:9" x14ac:dyDescent="0.35">
      <c r="A47450" s="1">
        <v>44562.702800925923</v>
      </c>
      <c r="B47450" s="1">
        <v>44562.734965277778</v>
      </c>
      <c r="C47450" t="s">
        <v>400</v>
      </c>
      <c r="D47450" t="s">
        <v>28901</v>
      </c>
      <c r="E47450">
        <v>710824005</v>
      </c>
      <c r="F47450" t="s">
        <v>31918</v>
      </c>
      <c r="G47450">
        <v>431</v>
      </c>
      <c r="I47450" t="s">
        <v>4</v>
      </c>
    </row>
    <row r="47451" spans="1:9" x14ac:dyDescent="0.35">
      <c r="A47451" s="1">
        <v>44562.734965277778</v>
      </c>
      <c r="B47451" s="1">
        <v>44562.746412037035</v>
      </c>
      <c r="C47451" t="s">
        <v>400</v>
      </c>
      <c r="D47451" t="s">
        <v>28956</v>
      </c>
      <c r="E47451">
        <v>710841007</v>
      </c>
      <c r="F47451" t="s">
        <v>31929</v>
      </c>
      <c r="G47451">
        <v>431</v>
      </c>
      <c r="I47451" t="s">
        <v>4</v>
      </c>
    </row>
    <row r="47452" spans="1:9" x14ac:dyDescent="0.35">
      <c r="A47452" s="1">
        <v>44562.746412037035</v>
      </c>
      <c r="B47452" s="1">
        <v>44562.765567129631</v>
      </c>
      <c r="C47452" t="s">
        <v>400</v>
      </c>
      <c r="D47452" t="s">
        <v>28956</v>
      </c>
      <c r="E47452">
        <v>762993000</v>
      </c>
      <c r="F47452" t="s">
        <v>31919</v>
      </c>
      <c r="G47452">
        <v>431</v>
      </c>
      <c r="I47452" t="s">
        <v>4</v>
      </c>
    </row>
    <row r="47453" spans="1:9" x14ac:dyDescent="0.35">
      <c r="A47453" s="1">
        <v>44562.765567129631</v>
      </c>
      <c r="B47453" s="1">
        <v>44562.773877314816</v>
      </c>
      <c r="C47453" t="s">
        <v>400</v>
      </c>
      <c r="D47453" t="s">
        <v>28956</v>
      </c>
      <c r="E47453">
        <v>428211000124100</v>
      </c>
      <c r="F47453" t="s">
        <v>31930</v>
      </c>
      <c r="G47453">
        <v>431</v>
      </c>
      <c r="I47453" t="s">
        <v>4</v>
      </c>
    </row>
    <row r="47454" spans="1:9" x14ac:dyDescent="0.35">
      <c r="A47454" s="1">
        <v>44562.773877314816</v>
      </c>
      <c r="B47454" s="1">
        <v>44562.789375</v>
      </c>
      <c r="C47454" t="s">
        <v>400</v>
      </c>
      <c r="D47454" t="s">
        <v>28956</v>
      </c>
      <c r="E47454">
        <v>713106006</v>
      </c>
      <c r="F47454" t="s">
        <v>31931</v>
      </c>
      <c r="G47454">
        <v>431</v>
      </c>
      <c r="I47454" t="s">
        <v>4</v>
      </c>
    </row>
    <row r="47455" spans="1:9" x14ac:dyDescent="0.35">
      <c r="A47455" s="1">
        <v>44563.200543981482</v>
      </c>
      <c r="B47455" s="1">
        <v>44563.210960648146</v>
      </c>
      <c r="C47455" t="s">
        <v>439</v>
      </c>
      <c r="D47455" t="s">
        <v>28919</v>
      </c>
      <c r="E47455">
        <v>430193006</v>
      </c>
      <c r="F47455" t="s">
        <v>31928</v>
      </c>
      <c r="G47455">
        <v>504</v>
      </c>
      <c r="I47455" t="s">
        <v>4</v>
      </c>
    </row>
    <row r="47456" spans="1:9" x14ac:dyDescent="0.35">
      <c r="A47456" s="1">
        <v>44563.200543981482</v>
      </c>
      <c r="B47456" s="1">
        <v>44563.231516203705</v>
      </c>
      <c r="C47456" t="s">
        <v>439</v>
      </c>
      <c r="D47456" t="s">
        <v>28919</v>
      </c>
      <c r="E47456">
        <v>710824005</v>
      </c>
      <c r="F47456" t="s">
        <v>31918</v>
      </c>
      <c r="G47456">
        <v>431</v>
      </c>
      <c r="I47456" t="s">
        <v>4</v>
      </c>
    </row>
    <row r="47457" spans="1:9" x14ac:dyDescent="0.35">
      <c r="A47457" s="1">
        <v>44563.231516203705</v>
      </c>
      <c r="B47457" s="1">
        <v>44563.248888888891</v>
      </c>
      <c r="C47457" t="s">
        <v>439</v>
      </c>
      <c r="D47457" t="s">
        <v>28919</v>
      </c>
      <c r="E47457">
        <v>762993000</v>
      </c>
      <c r="F47457" t="s">
        <v>31919</v>
      </c>
      <c r="G47457">
        <v>431</v>
      </c>
      <c r="I47457" t="s">
        <v>4</v>
      </c>
    </row>
    <row r="47458" spans="1:9" x14ac:dyDescent="0.35">
      <c r="A47458" s="1">
        <v>44563.248888888891</v>
      </c>
      <c r="B47458" s="1">
        <v>44563.267824074072</v>
      </c>
      <c r="C47458" t="s">
        <v>439</v>
      </c>
      <c r="D47458" t="s">
        <v>28919</v>
      </c>
      <c r="E47458">
        <v>866148006</v>
      </c>
      <c r="F47458" t="s">
        <v>31920</v>
      </c>
      <c r="G47458">
        <v>431</v>
      </c>
      <c r="I47458" t="s">
        <v>4</v>
      </c>
    </row>
    <row r="47459" spans="1:9" x14ac:dyDescent="0.35">
      <c r="A47459" s="1">
        <v>44563.258148148147</v>
      </c>
      <c r="B47459" s="1">
        <v>44563.282534722224</v>
      </c>
      <c r="C47459" t="s">
        <v>722</v>
      </c>
      <c r="D47459" t="s">
        <v>28920</v>
      </c>
      <c r="E47459">
        <v>710824005</v>
      </c>
      <c r="F47459" t="s">
        <v>31918</v>
      </c>
      <c r="G47459">
        <v>431</v>
      </c>
      <c r="I47459" t="s">
        <v>4</v>
      </c>
    </row>
    <row r="47460" spans="1:9" x14ac:dyDescent="0.35">
      <c r="A47460" s="1">
        <v>44563.267824074072</v>
      </c>
      <c r="B47460" s="1">
        <v>44563.275196759256</v>
      </c>
      <c r="C47460" t="s">
        <v>439</v>
      </c>
      <c r="D47460" t="s">
        <v>28919</v>
      </c>
      <c r="E47460">
        <v>171207006</v>
      </c>
      <c r="F47460" t="s">
        <v>31921</v>
      </c>
      <c r="G47460">
        <v>431</v>
      </c>
      <c r="I47460" t="s">
        <v>4</v>
      </c>
    </row>
    <row r="47461" spans="1:9" x14ac:dyDescent="0.35">
      <c r="A47461" s="1">
        <v>44563.275196759256</v>
      </c>
      <c r="B47461" s="1">
        <v>44563.292013888888</v>
      </c>
      <c r="C47461" t="s">
        <v>439</v>
      </c>
      <c r="D47461" t="s">
        <v>28919</v>
      </c>
      <c r="E47461">
        <v>454711000124102</v>
      </c>
      <c r="F47461" t="s">
        <v>31922</v>
      </c>
      <c r="G47461">
        <v>431</v>
      </c>
      <c r="I47461" t="s">
        <v>4</v>
      </c>
    </row>
    <row r="47462" spans="1:9" x14ac:dyDescent="0.35">
      <c r="A47462" s="1">
        <v>44563.282534722224</v>
      </c>
      <c r="B47462" s="1">
        <v>44563.297986111109</v>
      </c>
      <c r="C47462" t="s">
        <v>722</v>
      </c>
      <c r="D47462" t="s">
        <v>28920</v>
      </c>
      <c r="E47462">
        <v>710841007</v>
      </c>
      <c r="F47462" t="s">
        <v>31929</v>
      </c>
      <c r="G47462">
        <v>431</v>
      </c>
      <c r="I47462" t="s">
        <v>4</v>
      </c>
    </row>
    <row r="47463" spans="1:9" x14ac:dyDescent="0.35">
      <c r="A47463" s="1">
        <v>44563.292013888888</v>
      </c>
      <c r="B47463" s="1">
        <v>44563.308518518519</v>
      </c>
      <c r="C47463" t="s">
        <v>439</v>
      </c>
      <c r="D47463" t="s">
        <v>28919</v>
      </c>
      <c r="E47463">
        <v>715252007</v>
      </c>
      <c r="F47463" t="s">
        <v>31952</v>
      </c>
      <c r="G47463">
        <v>31</v>
      </c>
      <c r="I47463" t="s">
        <v>4</v>
      </c>
    </row>
    <row r="47464" spans="1:9" x14ac:dyDescent="0.35">
      <c r="A47464" s="1">
        <v>44563.297986111109</v>
      </c>
      <c r="B47464" s="1">
        <v>44563.318807870368</v>
      </c>
      <c r="C47464" t="s">
        <v>722</v>
      </c>
      <c r="D47464" t="s">
        <v>28920</v>
      </c>
      <c r="E47464">
        <v>762993000</v>
      </c>
      <c r="F47464" t="s">
        <v>31919</v>
      </c>
      <c r="G47464">
        <v>431</v>
      </c>
      <c r="I47464" t="s">
        <v>4</v>
      </c>
    </row>
    <row r="47465" spans="1:9" x14ac:dyDescent="0.35">
      <c r="A47465" s="1">
        <v>44563.318807870368</v>
      </c>
      <c r="B47465" s="1">
        <v>44563.327384259261</v>
      </c>
      <c r="C47465" t="s">
        <v>722</v>
      </c>
      <c r="D47465" t="s">
        <v>28920</v>
      </c>
      <c r="E47465">
        <v>171207006</v>
      </c>
      <c r="F47465" t="s">
        <v>31921</v>
      </c>
      <c r="G47465">
        <v>431</v>
      </c>
      <c r="I47465" t="s">
        <v>4</v>
      </c>
    </row>
    <row r="47466" spans="1:9" x14ac:dyDescent="0.35">
      <c r="A47466" s="1">
        <v>44563.327384259261</v>
      </c>
      <c r="B47466" s="1">
        <v>44563.345196759263</v>
      </c>
      <c r="C47466" t="s">
        <v>722</v>
      </c>
      <c r="D47466" t="s">
        <v>28920</v>
      </c>
      <c r="E47466">
        <v>454711000124102</v>
      </c>
      <c r="F47466" t="s">
        <v>31922</v>
      </c>
      <c r="G47466">
        <v>431</v>
      </c>
      <c r="I47466" t="s">
        <v>4</v>
      </c>
    </row>
    <row r="47467" spans="1:9" x14ac:dyDescent="0.35">
      <c r="A47467" s="1">
        <v>44563.345196759263</v>
      </c>
      <c r="B47467" s="1">
        <v>44563.352893518517</v>
      </c>
      <c r="C47467" t="s">
        <v>722</v>
      </c>
      <c r="D47467" t="s">
        <v>28920</v>
      </c>
      <c r="E47467">
        <v>428211000124100</v>
      </c>
      <c r="F47467" t="s">
        <v>31930</v>
      </c>
      <c r="G47467">
        <v>431</v>
      </c>
      <c r="I47467" t="s">
        <v>4</v>
      </c>
    </row>
    <row r="47468" spans="1:9" x14ac:dyDescent="0.35">
      <c r="A47468" s="1">
        <v>44563.352893518517</v>
      </c>
      <c r="B47468" s="1">
        <v>44563.368958333333</v>
      </c>
      <c r="C47468" t="s">
        <v>722</v>
      </c>
      <c r="D47468" t="s">
        <v>28920</v>
      </c>
      <c r="E47468">
        <v>763302001</v>
      </c>
      <c r="F47468" t="s">
        <v>31945</v>
      </c>
      <c r="G47468">
        <v>431</v>
      </c>
      <c r="I47468" t="s">
        <v>4</v>
      </c>
    </row>
    <row r="47469" spans="1:9" x14ac:dyDescent="0.35">
      <c r="A47469" s="1">
        <v>44563.404247685183</v>
      </c>
      <c r="B47469" s="1">
        <v>44563.530636574076</v>
      </c>
      <c r="C47469" t="s">
        <v>226</v>
      </c>
      <c r="D47469" t="s">
        <v>28922</v>
      </c>
      <c r="E47469">
        <v>265764009</v>
      </c>
      <c r="F47469" t="s">
        <v>31909</v>
      </c>
      <c r="G47469">
        <v>1303</v>
      </c>
      <c r="I47469" t="s">
        <v>4</v>
      </c>
    </row>
    <row r="47470" spans="1:9" x14ac:dyDescent="0.35">
      <c r="A47470" s="1">
        <v>44563.837673611109</v>
      </c>
      <c r="B47470" s="1">
        <v>44563.861006944448</v>
      </c>
      <c r="C47470" t="s">
        <v>221</v>
      </c>
      <c r="D47470" t="s">
        <v>28910</v>
      </c>
      <c r="E47470">
        <v>710824005</v>
      </c>
      <c r="F47470" t="s">
        <v>31918</v>
      </c>
      <c r="G47470">
        <v>431</v>
      </c>
      <c r="I47470" t="s">
        <v>4</v>
      </c>
    </row>
    <row r="47471" spans="1:9" x14ac:dyDescent="0.35">
      <c r="A47471" s="1">
        <v>44563.861006944448</v>
      </c>
      <c r="B47471" s="1">
        <v>44563.880173611113</v>
      </c>
      <c r="C47471" t="s">
        <v>221</v>
      </c>
      <c r="D47471" t="s">
        <v>28963</v>
      </c>
      <c r="E47471">
        <v>710841007</v>
      </c>
      <c r="F47471" t="s">
        <v>31929</v>
      </c>
      <c r="G47471">
        <v>431</v>
      </c>
      <c r="I47471" t="s">
        <v>4</v>
      </c>
    </row>
    <row r="47472" spans="1:9" x14ac:dyDescent="0.35">
      <c r="A47472" s="1">
        <v>44563.880173611113</v>
      </c>
      <c r="B47472" s="1">
        <v>44563.890844907408</v>
      </c>
      <c r="C47472" t="s">
        <v>221</v>
      </c>
      <c r="D47472" t="s">
        <v>28963</v>
      </c>
      <c r="E47472">
        <v>762993000</v>
      </c>
      <c r="F47472" t="s">
        <v>31919</v>
      </c>
      <c r="G47472">
        <v>431</v>
      </c>
      <c r="I47472" t="s">
        <v>4</v>
      </c>
    </row>
    <row r="47473" spans="1:9" x14ac:dyDescent="0.35">
      <c r="A47473" s="1">
        <v>44563.890844907408</v>
      </c>
      <c r="B47473" s="1">
        <v>44563.899467592593</v>
      </c>
      <c r="C47473" t="s">
        <v>221</v>
      </c>
      <c r="D47473" t="s">
        <v>28963</v>
      </c>
      <c r="E47473">
        <v>171207006</v>
      </c>
      <c r="F47473" t="s">
        <v>31921</v>
      </c>
      <c r="G47473">
        <v>431</v>
      </c>
      <c r="I47473" t="s">
        <v>4</v>
      </c>
    </row>
    <row r="47474" spans="1:9" x14ac:dyDescent="0.35">
      <c r="A47474" s="1">
        <v>44563.899467592593</v>
      </c>
      <c r="B47474" s="1">
        <v>44563.917233796295</v>
      </c>
      <c r="C47474" t="s">
        <v>221</v>
      </c>
      <c r="D47474" t="s">
        <v>28963</v>
      </c>
      <c r="E47474">
        <v>454711000124102</v>
      </c>
      <c r="F47474" t="s">
        <v>31922</v>
      </c>
      <c r="G47474">
        <v>431</v>
      </c>
      <c r="I47474" t="s">
        <v>4</v>
      </c>
    </row>
    <row r="47475" spans="1:9" x14ac:dyDescent="0.35">
      <c r="A47475" s="1">
        <v>44563.917233796295</v>
      </c>
      <c r="B47475" s="1">
        <v>44563.925925925927</v>
      </c>
      <c r="C47475" t="s">
        <v>221</v>
      </c>
      <c r="D47475" t="s">
        <v>28963</v>
      </c>
      <c r="E47475">
        <v>428211000124100</v>
      </c>
      <c r="F47475" t="s">
        <v>31930</v>
      </c>
      <c r="G47475">
        <v>431</v>
      </c>
      <c r="I47475" t="s">
        <v>4</v>
      </c>
    </row>
    <row r="47476" spans="1:9" x14ac:dyDescent="0.35">
      <c r="A47476" s="1">
        <v>44563.925925925927</v>
      </c>
      <c r="B47476" s="1">
        <v>44563.942916666667</v>
      </c>
      <c r="C47476" t="s">
        <v>221</v>
      </c>
      <c r="D47476" t="s">
        <v>28963</v>
      </c>
      <c r="E47476">
        <v>763302001</v>
      </c>
      <c r="F47476" t="s">
        <v>31945</v>
      </c>
      <c r="G47476">
        <v>431</v>
      </c>
      <c r="I47476" t="s">
        <v>4</v>
      </c>
    </row>
    <row r="47477" spans="1:9" x14ac:dyDescent="0.35">
      <c r="A47477" s="1">
        <v>44564.005891203706</v>
      </c>
      <c r="B47477" s="1">
        <v>44564.01630787037</v>
      </c>
      <c r="C47477" t="s">
        <v>654</v>
      </c>
      <c r="D47477" t="s">
        <v>28925</v>
      </c>
      <c r="E47477">
        <v>430193006</v>
      </c>
      <c r="F47477" t="s">
        <v>31928</v>
      </c>
      <c r="G47477">
        <v>566</v>
      </c>
      <c r="I47477" t="s">
        <v>4</v>
      </c>
    </row>
    <row r="47478" spans="1:9" x14ac:dyDescent="0.35">
      <c r="A47478" s="1">
        <v>44564.005891203706</v>
      </c>
      <c r="B47478" s="1">
        <v>44564.04278935185</v>
      </c>
      <c r="C47478" t="s">
        <v>654</v>
      </c>
      <c r="D47478" t="s">
        <v>28925</v>
      </c>
      <c r="E47478">
        <v>710824005</v>
      </c>
      <c r="F47478" t="s">
        <v>31918</v>
      </c>
      <c r="G47478">
        <v>431</v>
      </c>
      <c r="I47478" t="s">
        <v>4</v>
      </c>
    </row>
    <row r="47479" spans="1:9" x14ac:dyDescent="0.35">
      <c r="A47479" s="1">
        <v>44564.04278935185</v>
      </c>
      <c r="B47479" s="1">
        <v>44564.058599537035</v>
      </c>
      <c r="C47479" t="s">
        <v>654</v>
      </c>
      <c r="D47479" t="s">
        <v>28925</v>
      </c>
      <c r="E47479">
        <v>762993000</v>
      </c>
      <c r="F47479" t="s">
        <v>31919</v>
      </c>
      <c r="G47479">
        <v>431</v>
      </c>
      <c r="I47479" t="s">
        <v>4</v>
      </c>
    </row>
    <row r="47480" spans="1:9" x14ac:dyDescent="0.35">
      <c r="A47480" s="1">
        <v>44564.058599537035</v>
      </c>
      <c r="B47480" s="1">
        <v>44564.085138888891</v>
      </c>
      <c r="C47480" t="s">
        <v>654</v>
      </c>
      <c r="D47480" t="s">
        <v>28925</v>
      </c>
      <c r="E47480">
        <v>866148006</v>
      </c>
      <c r="F47480" t="s">
        <v>31920</v>
      </c>
      <c r="G47480">
        <v>431</v>
      </c>
      <c r="I47480" t="s">
        <v>4</v>
      </c>
    </row>
    <row r="47481" spans="1:9" x14ac:dyDescent="0.35">
      <c r="A47481" s="1">
        <v>44564.085138888891</v>
      </c>
      <c r="B47481" s="1">
        <v>44564.092361111114</v>
      </c>
      <c r="C47481" t="s">
        <v>654</v>
      </c>
      <c r="D47481" t="s">
        <v>28925</v>
      </c>
      <c r="E47481">
        <v>171207006</v>
      </c>
      <c r="F47481" t="s">
        <v>31921</v>
      </c>
      <c r="G47481">
        <v>431</v>
      </c>
      <c r="I47481" t="s">
        <v>4</v>
      </c>
    </row>
    <row r="47482" spans="1:9" x14ac:dyDescent="0.35">
      <c r="A47482" s="1">
        <v>44564.090150462966</v>
      </c>
      <c r="B47482" s="1">
        <v>44564.10056712963</v>
      </c>
      <c r="C47482" t="s">
        <v>187</v>
      </c>
      <c r="D47482" t="s">
        <v>28926</v>
      </c>
      <c r="E47482">
        <v>180325003</v>
      </c>
      <c r="F47482" t="s">
        <v>31916</v>
      </c>
      <c r="G47482">
        <v>24158</v>
      </c>
      <c r="H47482">
        <v>49436004</v>
      </c>
      <c r="I47482" t="s">
        <v>31917</v>
      </c>
    </row>
    <row r="47483" spans="1:9" x14ac:dyDescent="0.35">
      <c r="A47483" s="1">
        <v>44564.092361111114</v>
      </c>
      <c r="B47483" s="1">
        <v>44564.107905092591</v>
      </c>
      <c r="C47483" t="s">
        <v>654</v>
      </c>
      <c r="D47483" t="s">
        <v>28925</v>
      </c>
      <c r="E47483">
        <v>454711000124102</v>
      </c>
      <c r="F47483" t="s">
        <v>31922</v>
      </c>
      <c r="G47483">
        <v>431</v>
      </c>
      <c r="I47483" t="s">
        <v>4</v>
      </c>
    </row>
    <row r="47484" spans="1:9" x14ac:dyDescent="0.35">
      <c r="A47484" s="1">
        <v>44564.107905092591</v>
      </c>
      <c r="B47484" s="1">
        <v>44564.118263888886</v>
      </c>
      <c r="C47484" t="s">
        <v>654</v>
      </c>
      <c r="D47484" t="s">
        <v>28925</v>
      </c>
      <c r="E47484">
        <v>428211000124100</v>
      </c>
      <c r="F47484" t="s">
        <v>31930</v>
      </c>
      <c r="G47484">
        <v>431</v>
      </c>
      <c r="I47484" t="s">
        <v>4</v>
      </c>
    </row>
    <row r="47485" spans="1:9" x14ac:dyDescent="0.35">
      <c r="A47485" s="1">
        <v>44564.118263888886</v>
      </c>
      <c r="B47485" s="1">
        <v>44564.138715277775</v>
      </c>
      <c r="C47485" t="s">
        <v>654</v>
      </c>
      <c r="D47485" t="s">
        <v>28925</v>
      </c>
      <c r="E47485">
        <v>713106006</v>
      </c>
      <c r="F47485" t="s">
        <v>31931</v>
      </c>
      <c r="G47485">
        <v>431</v>
      </c>
      <c r="I47485" t="s">
        <v>4</v>
      </c>
    </row>
    <row r="47486" spans="1:9" x14ac:dyDescent="0.35">
      <c r="A47486" s="1">
        <v>44564.296053240738</v>
      </c>
      <c r="B47486" s="1">
        <v>44564.311793981484</v>
      </c>
      <c r="C47486" t="s">
        <v>5107</v>
      </c>
      <c r="D47486" t="s">
        <v>28928</v>
      </c>
      <c r="E47486">
        <v>71651007</v>
      </c>
      <c r="F47486" t="s">
        <v>31936</v>
      </c>
      <c r="G47486">
        <v>99</v>
      </c>
      <c r="H47486">
        <v>254837009</v>
      </c>
      <c r="I47486" t="s">
        <v>362</v>
      </c>
    </row>
    <row r="47487" spans="1:9" x14ac:dyDescent="0.35">
      <c r="A47487" s="1">
        <v>44564.311793981484</v>
      </c>
      <c r="B47487" s="1">
        <v>44564.325601851851</v>
      </c>
      <c r="C47487" t="s">
        <v>5107</v>
      </c>
      <c r="D47487" t="s">
        <v>28929</v>
      </c>
      <c r="E47487">
        <v>312681000</v>
      </c>
      <c r="F47487" t="s">
        <v>31937</v>
      </c>
      <c r="G47487">
        <v>8223</v>
      </c>
      <c r="H47487">
        <v>254837009</v>
      </c>
      <c r="I47487" t="s">
        <v>362</v>
      </c>
    </row>
    <row r="47488" spans="1:9" x14ac:dyDescent="0.35">
      <c r="A47488" s="1">
        <v>44564.529583333337</v>
      </c>
      <c r="B47488" s="1">
        <v>44564.634444444448</v>
      </c>
      <c r="C47488" t="s">
        <v>735</v>
      </c>
      <c r="D47488" t="s">
        <v>28931</v>
      </c>
      <c r="E47488">
        <v>265764009</v>
      </c>
      <c r="F47488" t="s">
        <v>31909</v>
      </c>
      <c r="G47488">
        <v>765</v>
      </c>
      <c r="I47488" t="s">
        <v>4</v>
      </c>
    </row>
    <row r="47489" spans="1:9" x14ac:dyDescent="0.35">
      <c r="A47489" s="1">
        <v>44564.540300925924</v>
      </c>
      <c r="B47489" s="1">
        <v>44564.684050925927</v>
      </c>
      <c r="C47489" t="s">
        <v>400</v>
      </c>
      <c r="D47489" t="s">
        <v>28932</v>
      </c>
      <c r="E47489">
        <v>265764009</v>
      </c>
      <c r="F47489" t="s">
        <v>31909</v>
      </c>
      <c r="G47489">
        <v>512</v>
      </c>
      <c r="I47489" t="s">
        <v>4</v>
      </c>
    </row>
    <row r="47490" spans="1:9" x14ac:dyDescent="0.35">
      <c r="A47490" s="1">
        <v>44565.012395833335</v>
      </c>
      <c r="B47490" s="1">
        <v>44565.035543981481</v>
      </c>
      <c r="C47490" t="s">
        <v>192</v>
      </c>
      <c r="D47490" t="s">
        <v>28935</v>
      </c>
      <c r="E47490">
        <v>710824005</v>
      </c>
      <c r="F47490" t="s">
        <v>31918</v>
      </c>
      <c r="G47490">
        <v>431</v>
      </c>
      <c r="I47490" t="s">
        <v>4</v>
      </c>
    </row>
    <row r="47491" spans="1:9" x14ac:dyDescent="0.35">
      <c r="A47491" s="1">
        <v>44565.035543981481</v>
      </c>
      <c r="B47491" s="1">
        <v>44565.045254629629</v>
      </c>
      <c r="C47491" t="s">
        <v>192</v>
      </c>
      <c r="D47491" t="s">
        <v>28935</v>
      </c>
      <c r="E47491">
        <v>428211000124100</v>
      </c>
      <c r="F47491" t="s">
        <v>31930</v>
      </c>
      <c r="G47491">
        <v>431</v>
      </c>
      <c r="I47491" t="s">
        <v>4</v>
      </c>
    </row>
    <row r="47492" spans="1:9" x14ac:dyDescent="0.35">
      <c r="A47492" s="1">
        <v>44565.045254629629</v>
      </c>
      <c r="B47492" s="1">
        <v>44565.062974537039</v>
      </c>
      <c r="C47492" t="s">
        <v>192</v>
      </c>
      <c r="D47492" t="s">
        <v>28935</v>
      </c>
      <c r="E47492">
        <v>763302001</v>
      </c>
      <c r="F47492" t="s">
        <v>31945</v>
      </c>
      <c r="G47492">
        <v>431</v>
      </c>
      <c r="I47492" t="s">
        <v>4</v>
      </c>
    </row>
    <row r="47493" spans="1:9" x14ac:dyDescent="0.35">
      <c r="A47493" s="1">
        <v>44565.390451388892</v>
      </c>
      <c r="B47493" s="1">
        <v>44565.508506944447</v>
      </c>
      <c r="C47493" t="s">
        <v>221</v>
      </c>
      <c r="D47493" t="s">
        <v>28938</v>
      </c>
      <c r="E47493">
        <v>265764009</v>
      </c>
      <c r="F47493" t="s">
        <v>31909</v>
      </c>
      <c r="G47493">
        <v>1344</v>
      </c>
      <c r="I47493" t="s">
        <v>4</v>
      </c>
    </row>
    <row r="47494" spans="1:9" x14ac:dyDescent="0.35">
      <c r="A47494" s="1">
        <v>44566.141956018517</v>
      </c>
      <c r="B47494" s="1">
        <v>44566.152372685188</v>
      </c>
      <c r="C47494" t="s">
        <v>299</v>
      </c>
      <c r="D47494" t="s">
        <v>28943</v>
      </c>
      <c r="E47494">
        <v>430193006</v>
      </c>
      <c r="F47494" t="s">
        <v>31928</v>
      </c>
      <c r="G47494">
        <v>350</v>
      </c>
      <c r="I47494" t="s">
        <v>4</v>
      </c>
    </row>
    <row r="47495" spans="1:9" x14ac:dyDescent="0.35">
      <c r="A47495" s="1">
        <v>44566.141956018517</v>
      </c>
      <c r="B47495" s="1">
        <v>44566.174375000002</v>
      </c>
      <c r="C47495" t="s">
        <v>299</v>
      </c>
      <c r="D47495" t="s">
        <v>28943</v>
      </c>
      <c r="E47495">
        <v>710824005</v>
      </c>
      <c r="F47495" t="s">
        <v>31918</v>
      </c>
      <c r="G47495">
        <v>431</v>
      </c>
      <c r="I47495" t="s">
        <v>4</v>
      </c>
    </row>
    <row r="47496" spans="1:9" x14ac:dyDescent="0.35">
      <c r="A47496" s="1">
        <v>44566.174375000002</v>
      </c>
      <c r="B47496" s="1">
        <v>44566.192800925928</v>
      </c>
      <c r="C47496" t="s">
        <v>299</v>
      </c>
      <c r="D47496" t="s">
        <v>28943</v>
      </c>
      <c r="E47496">
        <v>710841007</v>
      </c>
      <c r="F47496" t="s">
        <v>31929</v>
      </c>
      <c r="G47496">
        <v>431</v>
      </c>
      <c r="I47496" t="s">
        <v>4</v>
      </c>
    </row>
    <row r="47497" spans="1:9" x14ac:dyDescent="0.35">
      <c r="A47497" s="1">
        <v>44566.192800925928</v>
      </c>
      <c r="B47497" s="1">
        <v>44566.20857638889</v>
      </c>
      <c r="C47497" t="s">
        <v>299</v>
      </c>
      <c r="D47497" t="s">
        <v>28943</v>
      </c>
      <c r="E47497">
        <v>762993000</v>
      </c>
      <c r="F47497" t="s">
        <v>31919</v>
      </c>
      <c r="G47497">
        <v>431</v>
      </c>
      <c r="I47497" t="s">
        <v>4</v>
      </c>
    </row>
    <row r="47498" spans="1:9" x14ac:dyDescent="0.35">
      <c r="A47498" s="1">
        <v>44566.20857638889</v>
      </c>
      <c r="B47498" s="1">
        <v>44566.226863425924</v>
      </c>
      <c r="C47498" t="s">
        <v>299</v>
      </c>
      <c r="D47498" t="s">
        <v>28943</v>
      </c>
      <c r="E47498">
        <v>866148006</v>
      </c>
      <c r="F47498" t="s">
        <v>31920</v>
      </c>
      <c r="G47498">
        <v>431</v>
      </c>
      <c r="I47498" t="s">
        <v>4</v>
      </c>
    </row>
    <row r="47499" spans="1:9" x14ac:dyDescent="0.35">
      <c r="A47499" s="1">
        <v>44566.226863425924</v>
      </c>
      <c r="B47499" s="1">
        <v>44566.236793981479</v>
      </c>
      <c r="C47499" t="s">
        <v>299</v>
      </c>
      <c r="D47499" t="s">
        <v>28943</v>
      </c>
      <c r="E47499">
        <v>171207006</v>
      </c>
      <c r="F47499" t="s">
        <v>31921</v>
      </c>
      <c r="G47499">
        <v>431</v>
      </c>
      <c r="I47499" t="s">
        <v>4</v>
      </c>
    </row>
    <row r="47500" spans="1:9" x14ac:dyDescent="0.35">
      <c r="A47500" s="1">
        <v>44566.236793981479</v>
      </c>
      <c r="B47500" s="1">
        <v>44566.252245370371</v>
      </c>
      <c r="C47500" t="s">
        <v>299</v>
      </c>
      <c r="D47500" t="s">
        <v>28943</v>
      </c>
      <c r="E47500">
        <v>454711000124102</v>
      </c>
      <c r="F47500" t="s">
        <v>31922</v>
      </c>
      <c r="G47500">
        <v>431</v>
      </c>
      <c r="I47500" t="s">
        <v>4</v>
      </c>
    </row>
    <row r="47501" spans="1:9" x14ac:dyDescent="0.35">
      <c r="A47501" s="1">
        <v>44566.499166666668</v>
      </c>
      <c r="B47501" s="1">
        <v>44566.509583333333</v>
      </c>
      <c r="C47501" t="s">
        <v>546</v>
      </c>
      <c r="D47501" t="s">
        <v>28946</v>
      </c>
      <c r="E47501">
        <v>180325003</v>
      </c>
      <c r="F47501" t="s">
        <v>31916</v>
      </c>
      <c r="G47501">
        <v>27604</v>
      </c>
      <c r="H47501">
        <v>49436004</v>
      </c>
      <c r="I47501" t="s">
        <v>31917</v>
      </c>
    </row>
    <row r="47502" spans="1:9" x14ac:dyDescent="0.35">
      <c r="A47502" s="1">
        <v>44566.530636574076</v>
      </c>
      <c r="B47502" s="1">
        <v>44566.627858796295</v>
      </c>
      <c r="C47502" t="s">
        <v>226</v>
      </c>
      <c r="D47502" t="s">
        <v>28947</v>
      </c>
      <c r="E47502">
        <v>265764009</v>
      </c>
      <c r="F47502" t="s">
        <v>31909</v>
      </c>
      <c r="G47502">
        <v>740</v>
      </c>
      <c r="I47502" t="s">
        <v>4</v>
      </c>
    </row>
    <row r="47503" spans="1:9" x14ac:dyDescent="0.35">
      <c r="A47503" s="1">
        <v>44566.557708333334</v>
      </c>
      <c r="B47503" s="1">
        <v>44566.57980324074</v>
      </c>
      <c r="C47503" t="s">
        <v>2986</v>
      </c>
      <c r="D47503" t="s">
        <v>28949</v>
      </c>
      <c r="E47503">
        <v>301807007</v>
      </c>
      <c r="F47503" t="s">
        <v>32019</v>
      </c>
      <c r="G47503">
        <v>8106</v>
      </c>
      <c r="I47503" t="s">
        <v>4</v>
      </c>
    </row>
    <row r="47504" spans="1:9" x14ac:dyDescent="0.35">
      <c r="A47504" s="1">
        <v>44567.208796296298</v>
      </c>
      <c r="B47504" s="1">
        <v>44567.249178240738</v>
      </c>
      <c r="C47504" t="s">
        <v>4259</v>
      </c>
      <c r="D47504" t="s">
        <v>28954</v>
      </c>
      <c r="E47504">
        <v>710824005</v>
      </c>
      <c r="F47504" t="s">
        <v>31918</v>
      </c>
      <c r="G47504">
        <v>431</v>
      </c>
      <c r="I47504" t="s">
        <v>4</v>
      </c>
    </row>
    <row r="47505" spans="1:9" x14ac:dyDescent="0.35">
      <c r="A47505" s="1">
        <v>44567.249178240738</v>
      </c>
      <c r="B47505" s="1">
        <v>44567.263090277775</v>
      </c>
      <c r="C47505" t="s">
        <v>4259</v>
      </c>
      <c r="D47505" t="s">
        <v>28954</v>
      </c>
      <c r="E47505">
        <v>710841007</v>
      </c>
      <c r="F47505" t="s">
        <v>31929</v>
      </c>
      <c r="G47505">
        <v>431</v>
      </c>
      <c r="I47505" t="s">
        <v>4</v>
      </c>
    </row>
    <row r="47506" spans="1:9" x14ac:dyDescent="0.35">
      <c r="A47506" s="1">
        <v>44567.263090277775</v>
      </c>
      <c r="B47506" s="1">
        <v>44567.289525462962</v>
      </c>
      <c r="C47506" t="s">
        <v>4259</v>
      </c>
      <c r="D47506" t="s">
        <v>28954</v>
      </c>
      <c r="E47506">
        <v>866148006</v>
      </c>
      <c r="F47506" t="s">
        <v>31920</v>
      </c>
      <c r="G47506">
        <v>431</v>
      </c>
      <c r="I47506" t="s">
        <v>4</v>
      </c>
    </row>
    <row r="47507" spans="1:9" x14ac:dyDescent="0.35">
      <c r="A47507" s="1">
        <v>44567.289525462962</v>
      </c>
      <c r="B47507" s="1">
        <v>44567.297106481485</v>
      </c>
      <c r="C47507" t="s">
        <v>4259</v>
      </c>
      <c r="D47507" t="s">
        <v>28954</v>
      </c>
      <c r="E47507">
        <v>171207006</v>
      </c>
      <c r="F47507" t="s">
        <v>31921</v>
      </c>
      <c r="G47507">
        <v>431</v>
      </c>
      <c r="I47507" t="s">
        <v>4</v>
      </c>
    </row>
    <row r="47508" spans="1:9" x14ac:dyDescent="0.35">
      <c r="A47508" s="1">
        <v>44567.297106481485</v>
      </c>
      <c r="B47508" s="1">
        <v>44567.317372685182</v>
      </c>
      <c r="C47508" t="s">
        <v>4259</v>
      </c>
      <c r="D47508" t="s">
        <v>28954</v>
      </c>
      <c r="E47508">
        <v>454711000124102</v>
      </c>
      <c r="F47508" t="s">
        <v>31922</v>
      </c>
      <c r="G47508">
        <v>431</v>
      </c>
      <c r="I47508" t="s">
        <v>4</v>
      </c>
    </row>
    <row r="47509" spans="1:9" x14ac:dyDescent="0.35">
      <c r="A47509" s="1">
        <v>44567.317372685182</v>
      </c>
      <c r="B47509" s="1">
        <v>44567.324432870373</v>
      </c>
      <c r="C47509" t="s">
        <v>4259</v>
      </c>
      <c r="D47509" t="s">
        <v>28954</v>
      </c>
      <c r="E47509">
        <v>428211000124100</v>
      </c>
      <c r="F47509" t="s">
        <v>31930</v>
      </c>
      <c r="G47509">
        <v>431</v>
      </c>
      <c r="I47509" t="s">
        <v>4</v>
      </c>
    </row>
    <row r="47510" spans="1:9" x14ac:dyDescent="0.35">
      <c r="A47510" s="1">
        <v>44567.324432870373</v>
      </c>
      <c r="B47510" s="1">
        <v>44567.342627314814</v>
      </c>
      <c r="C47510" t="s">
        <v>4259</v>
      </c>
      <c r="D47510" t="s">
        <v>28954</v>
      </c>
      <c r="E47510">
        <v>763302001</v>
      </c>
      <c r="F47510" t="s">
        <v>31945</v>
      </c>
      <c r="G47510">
        <v>431</v>
      </c>
      <c r="I47510" t="s">
        <v>4</v>
      </c>
    </row>
    <row r="47511" spans="1:9" x14ac:dyDescent="0.35">
      <c r="A47511" s="1">
        <v>44567.634444444448</v>
      </c>
      <c r="B47511" s="1">
        <v>44567.794166666667</v>
      </c>
      <c r="C47511" t="s">
        <v>735</v>
      </c>
      <c r="D47511" t="s">
        <v>28955</v>
      </c>
      <c r="E47511">
        <v>265764009</v>
      </c>
      <c r="F47511" t="s">
        <v>31909</v>
      </c>
      <c r="G47511">
        <v>986</v>
      </c>
      <c r="I47511" t="s">
        <v>4</v>
      </c>
    </row>
    <row r="47512" spans="1:9" x14ac:dyDescent="0.35">
      <c r="A47512" s="1">
        <v>44567.684050925927</v>
      </c>
      <c r="B47512" s="1">
        <v>44567.848634259259</v>
      </c>
      <c r="C47512" t="s">
        <v>400</v>
      </c>
      <c r="D47512" t="s">
        <v>28956</v>
      </c>
      <c r="E47512">
        <v>265764009</v>
      </c>
      <c r="F47512" t="s">
        <v>31909</v>
      </c>
      <c r="G47512">
        <v>819</v>
      </c>
      <c r="I47512" t="s">
        <v>4</v>
      </c>
    </row>
    <row r="47513" spans="1:9" x14ac:dyDescent="0.35">
      <c r="A47513" s="1">
        <v>44568.457615740743</v>
      </c>
      <c r="B47513" s="1">
        <v>44568.468032407407</v>
      </c>
      <c r="C47513" t="s">
        <v>1719</v>
      </c>
      <c r="D47513" t="s">
        <v>28961</v>
      </c>
      <c r="E47513">
        <v>430193006</v>
      </c>
      <c r="F47513" t="s">
        <v>31928</v>
      </c>
      <c r="G47513">
        <v>370</v>
      </c>
      <c r="I47513" t="s">
        <v>4</v>
      </c>
    </row>
    <row r="47514" spans="1:9" x14ac:dyDescent="0.35">
      <c r="A47514" s="1">
        <v>44568.457615740743</v>
      </c>
      <c r="B47514" s="1">
        <v>44568.478449074071</v>
      </c>
      <c r="C47514" t="s">
        <v>1719</v>
      </c>
      <c r="D47514" t="s">
        <v>28961</v>
      </c>
      <c r="E47514">
        <v>40701008</v>
      </c>
      <c r="F47514" t="s">
        <v>31946</v>
      </c>
      <c r="G47514">
        <v>854</v>
      </c>
      <c r="I47514" t="s">
        <v>4</v>
      </c>
    </row>
    <row r="47515" spans="1:9" x14ac:dyDescent="0.35">
      <c r="A47515" s="1">
        <v>44568.490358796298</v>
      </c>
      <c r="B47515" s="1">
        <v>44568.500775462962</v>
      </c>
      <c r="C47515" t="s">
        <v>6316</v>
      </c>
      <c r="D47515" t="s">
        <v>28962</v>
      </c>
      <c r="E47515">
        <v>443529005</v>
      </c>
      <c r="F47515" t="s">
        <v>31923</v>
      </c>
      <c r="G47515">
        <v>2463</v>
      </c>
      <c r="H47515">
        <v>72892002</v>
      </c>
      <c r="I47515" t="s">
        <v>212</v>
      </c>
    </row>
    <row r="47516" spans="1:9" x14ac:dyDescent="0.35">
      <c r="A47516" s="1">
        <v>44568.490358796298</v>
      </c>
      <c r="B47516" s="1">
        <v>44568.500775462962</v>
      </c>
      <c r="C47516" t="s">
        <v>6316</v>
      </c>
      <c r="D47516" t="s">
        <v>28962</v>
      </c>
      <c r="E47516">
        <v>274804006</v>
      </c>
      <c r="F47516" t="s">
        <v>31924</v>
      </c>
      <c r="G47516">
        <v>4837</v>
      </c>
      <c r="H47516">
        <v>72892002</v>
      </c>
      <c r="I47516" t="s">
        <v>212</v>
      </c>
    </row>
    <row r="47517" spans="1:9" x14ac:dyDescent="0.35">
      <c r="A47517" s="1">
        <v>44568.490358796298</v>
      </c>
      <c r="B47517" s="1">
        <v>44568.500775462962</v>
      </c>
      <c r="C47517" t="s">
        <v>6316</v>
      </c>
      <c r="D47517" t="s">
        <v>28962</v>
      </c>
      <c r="E47517">
        <v>225158009</v>
      </c>
      <c r="F47517" t="s">
        <v>31925</v>
      </c>
      <c r="G47517">
        <v>5831</v>
      </c>
      <c r="H47517">
        <v>72892002</v>
      </c>
      <c r="I47517" t="s">
        <v>212</v>
      </c>
    </row>
    <row r="47518" spans="1:9" x14ac:dyDescent="0.35">
      <c r="A47518" s="1">
        <v>44568.508506944447</v>
      </c>
      <c r="B47518" s="1">
        <v>44568.6328125</v>
      </c>
      <c r="C47518" t="s">
        <v>221</v>
      </c>
      <c r="D47518" t="s">
        <v>28963</v>
      </c>
      <c r="E47518">
        <v>265764009</v>
      </c>
      <c r="F47518" t="s">
        <v>31909</v>
      </c>
      <c r="G47518">
        <v>933</v>
      </c>
      <c r="I47518" t="s">
        <v>4</v>
      </c>
    </row>
    <row r="47519" spans="1:9" x14ac:dyDescent="0.35">
      <c r="A47519" s="1">
        <v>44569.43240740741</v>
      </c>
      <c r="B47519" s="1">
        <v>44569.456990740742</v>
      </c>
      <c r="C47519" t="s">
        <v>483</v>
      </c>
      <c r="D47519" t="s">
        <v>28966</v>
      </c>
      <c r="E47519">
        <v>710824005</v>
      </c>
      <c r="F47519" t="s">
        <v>31918</v>
      </c>
      <c r="G47519">
        <v>431</v>
      </c>
      <c r="I47519" t="s">
        <v>4</v>
      </c>
    </row>
    <row r="47520" spans="1:9" x14ac:dyDescent="0.35">
      <c r="A47520" s="1">
        <v>44569.456990740742</v>
      </c>
      <c r="B47520" s="1">
        <v>44569.476944444446</v>
      </c>
      <c r="C47520" t="s">
        <v>483</v>
      </c>
      <c r="D47520" t="s">
        <v>28966</v>
      </c>
      <c r="E47520">
        <v>710841007</v>
      </c>
      <c r="F47520" t="s">
        <v>31929</v>
      </c>
      <c r="G47520">
        <v>431</v>
      </c>
      <c r="I47520" t="s">
        <v>4</v>
      </c>
    </row>
    <row r="47521" spans="1:9" x14ac:dyDescent="0.35">
      <c r="A47521" s="1">
        <v>44569.476944444446</v>
      </c>
      <c r="B47521" s="1">
        <v>44569.484479166669</v>
      </c>
      <c r="C47521" t="s">
        <v>483</v>
      </c>
      <c r="D47521" t="s">
        <v>28966</v>
      </c>
      <c r="E47521">
        <v>171207006</v>
      </c>
      <c r="F47521" t="s">
        <v>31921</v>
      </c>
      <c r="G47521">
        <v>431</v>
      </c>
      <c r="I47521" t="s">
        <v>4</v>
      </c>
    </row>
    <row r="47522" spans="1:9" x14ac:dyDescent="0.35">
      <c r="A47522" s="1">
        <v>44569.484479166669</v>
      </c>
      <c r="B47522" s="1">
        <v>44569.502847222226</v>
      </c>
      <c r="C47522" t="s">
        <v>483</v>
      </c>
      <c r="D47522" t="s">
        <v>28966</v>
      </c>
      <c r="E47522">
        <v>454711000124102</v>
      </c>
      <c r="F47522" t="s">
        <v>31922</v>
      </c>
      <c r="G47522">
        <v>431</v>
      </c>
      <c r="I47522" t="s">
        <v>4</v>
      </c>
    </row>
    <row r="47523" spans="1:9" x14ac:dyDescent="0.35">
      <c r="A47523" s="1">
        <v>44569.502847222226</v>
      </c>
      <c r="B47523" s="1">
        <v>44569.512071759258</v>
      </c>
      <c r="C47523" t="s">
        <v>483</v>
      </c>
      <c r="D47523" t="s">
        <v>28966</v>
      </c>
      <c r="E47523">
        <v>428211000124100</v>
      </c>
      <c r="F47523" t="s">
        <v>31930</v>
      </c>
      <c r="G47523">
        <v>431</v>
      </c>
      <c r="I47523" t="s">
        <v>4</v>
      </c>
    </row>
    <row r="47524" spans="1:9" x14ac:dyDescent="0.35">
      <c r="A47524" s="1">
        <v>44569.512071759258</v>
      </c>
      <c r="B47524" s="1">
        <v>44569.529236111113</v>
      </c>
      <c r="C47524" t="s">
        <v>483</v>
      </c>
      <c r="D47524" t="s">
        <v>28966</v>
      </c>
      <c r="E47524">
        <v>763302001</v>
      </c>
      <c r="F47524" t="s">
        <v>31945</v>
      </c>
      <c r="G47524">
        <v>431</v>
      </c>
      <c r="I47524" t="s">
        <v>4</v>
      </c>
    </row>
    <row r="47525" spans="1:9" x14ac:dyDescent="0.35">
      <c r="A47525" s="1">
        <v>44569.627858796295</v>
      </c>
      <c r="B47525" s="1">
        <v>44569.782025462962</v>
      </c>
      <c r="C47525" t="s">
        <v>226</v>
      </c>
      <c r="D47525" t="s">
        <v>28967</v>
      </c>
      <c r="E47525">
        <v>265764009</v>
      </c>
      <c r="F47525" t="s">
        <v>31909</v>
      </c>
      <c r="G47525">
        <v>987</v>
      </c>
      <c r="I47525" t="s">
        <v>4</v>
      </c>
    </row>
    <row r="47526" spans="1:9" x14ac:dyDescent="0.35">
      <c r="A47526" s="1">
        <v>44569.677881944444</v>
      </c>
      <c r="B47526" s="1">
        <v>44569.688298611109</v>
      </c>
      <c r="C47526" t="s">
        <v>249</v>
      </c>
      <c r="D47526" t="s">
        <v>28968</v>
      </c>
      <c r="E47526">
        <v>399014008</v>
      </c>
      <c r="F47526" t="s">
        <v>31959</v>
      </c>
      <c r="G47526">
        <v>1688</v>
      </c>
      <c r="H47526">
        <v>72892002</v>
      </c>
      <c r="I47526" t="s">
        <v>212</v>
      </c>
    </row>
    <row r="47527" spans="1:9" x14ac:dyDescent="0.35">
      <c r="A47527" s="1">
        <v>44569.677881944444</v>
      </c>
      <c r="B47527" s="1">
        <v>44569.688298611109</v>
      </c>
      <c r="C47527" t="s">
        <v>249</v>
      </c>
      <c r="D47527" t="s">
        <v>28968</v>
      </c>
      <c r="E47527">
        <v>274804006</v>
      </c>
      <c r="F47527" t="s">
        <v>31924</v>
      </c>
      <c r="G47527">
        <v>6197</v>
      </c>
      <c r="H47527">
        <v>72892002</v>
      </c>
      <c r="I47527" t="s">
        <v>212</v>
      </c>
    </row>
    <row r="47528" spans="1:9" x14ac:dyDescent="0.35">
      <c r="A47528" s="1">
        <v>44569.677881944444</v>
      </c>
      <c r="B47528" s="1">
        <v>44569.688298611109</v>
      </c>
      <c r="C47528" t="s">
        <v>249</v>
      </c>
      <c r="D47528" t="s">
        <v>28968</v>
      </c>
      <c r="E47528">
        <v>268556000</v>
      </c>
      <c r="F47528" t="s">
        <v>31960</v>
      </c>
      <c r="G47528">
        <v>1939</v>
      </c>
      <c r="H47528">
        <v>72892002</v>
      </c>
      <c r="I47528" t="s">
        <v>212</v>
      </c>
    </row>
    <row r="47529" spans="1:9" x14ac:dyDescent="0.35">
      <c r="A47529" s="1">
        <v>44569.677881944444</v>
      </c>
      <c r="B47529" s="1">
        <v>44569.688298611109</v>
      </c>
      <c r="C47529" t="s">
        <v>249</v>
      </c>
      <c r="D47529" t="s">
        <v>28968</v>
      </c>
      <c r="E47529">
        <v>225158009</v>
      </c>
      <c r="F47529" t="s">
        <v>31925</v>
      </c>
      <c r="G47529">
        <v>3046</v>
      </c>
      <c r="H47529">
        <v>72892002</v>
      </c>
      <c r="I47529" t="s">
        <v>212</v>
      </c>
    </row>
    <row r="47530" spans="1:9" x14ac:dyDescent="0.35">
      <c r="A47530" s="1">
        <v>44569.677881944444</v>
      </c>
      <c r="B47530" s="1">
        <v>44569.688298611109</v>
      </c>
      <c r="C47530" t="s">
        <v>249</v>
      </c>
      <c r="D47530" t="s">
        <v>28968</v>
      </c>
      <c r="E47530">
        <v>169673001</v>
      </c>
      <c r="F47530" t="s">
        <v>32064</v>
      </c>
      <c r="G47530">
        <v>1509</v>
      </c>
      <c r="H47530">
        <v>72892002</v>
      </c>
      <c r="I47530" t="s">
        <v>212</v>
      </c>
    </row>
    <row r="47531" spans="1:9" x14ac:dyDescent="0.35">
      <c r="A47531" s="1">
        <v>44569.677881944444</v>
      </c>
      <c r="B47531" s="1">
        <v>44569.688298611109</v>
      </c>
      <c r="C47531" t="s">
        <v>249</v>
      </c>
      <c r="D47531" t="s">
        <v>28968</v>
      </c>
      <c r="E47531">
        <v>104091002</v>
      </c>
      <c r="F47531" t="s">
        <v>31961</v>
      </c>
      <c r="G47531">
        <v>1625</v>
      </c>
      <c r="H47531">
        <v>72892002</v>
      </c>
      <c r="I47531" t="s">
        <v>212</v>
      </c>
    </row>
    <row r="47532" spans="1:9" x14ac:dyDescent="0.35">
      <c r="A47532" s="1">
        <v>44569.677881944444</v>
      </c>
      <c r="B47532" s="1">
        <v>44569.688298611109</v>
      </c>
      <c r="C47532" t="s">
        <v>249</v>
      </c>
      <c r="D47532" t="s">
        <v>28968</v>
      </c>
      <c r="E47532">
        <v>51116004</v>
      </c>
      <c r="F47532" t="s">
        <v>32025</v>
      </c>
      <c r="G47532">
        <v>1658</v>
      </c>
      <c r="H47532">
        <v>72892002</v>
      </c>
      <c r="I47532" t="s">
        <v>212</v>
      </c>
    </row>
    <row r="47533" spans="1:9" x14ac:dyDescent="0.35">
      <c r="A47533" s="1">
        <v>44570.007719907408</v>
      </c>
      <c r="B47533" s="1">
        <v>44570.033553240741</v>
      </c>
      <c r="C47533" t="s">
        <v>226</v>
      </c>
      <c r="D47533" t="s">
        <v>28967</v>
      </c>
      <c r="E47533">
        <v>710824005</v>
      </c>
      <c r="F47533" t="s">
        <v>31918</v>
      </c>
      <c r="G47533">
        <v>431</v>
      </c>
      <c r="I47533" t="s">
        <v>4</v>
      </c>
    </row>
    <row r="47534" spans="1:9" x14ac:dyDescent="0.35">
      <c r="A47534" s="1">
        <v>44570.033553240741</v>
      </c>
      <c r="B47534" s="1">
        <v>44570.051886574074</v>
      </c>
      <c r="C47534" t="s">
        <v>226</v>
      </c>
      <c r="D47534" t="s">
        <v>29018</v>
      </c>
      <c r="E47534">
        <v>762993000</v>
      </c>
      <c r="F47534" t="s">
        <v>31919</v>
      </c>
      <c r="G47534">
        <v>431</v>
      </c>
      <c r="I47534" t="s">
        <v>4</v>
      </c>
    </row>
    <row r="47535" spans="1:9" x14ac:dyDescent="0.35">
      <c r="A47535" s="1">
        <v>44570.051886574074</v>
      </c>
      <c r="B47535" s="1">
        <v>44570.060115740744</v>
      </c>
      <c r="C47535" t="s">
        <v>226</v>
      </c>
      <c r="D47535" t="s">
        <v>29018</v>
      </c>
      <c r="E47535">
        <v>428211000124100</v>
      </c>
      <c r="F47535" t="s">
        <v>31930</v>
      </c>
      <c r="G47535">
        <v>431</v>
      </c>
      <c r="I47535" t="s">
        <v>4</v>
      </c>
    </row>
    <row r="47536" spans="1:9" x14ac:dyDescent="0.35">
      <c r="A47536" s="1">
        <v>44570.060115740744</v>
      </c>
      <c r="B47536" s="1">
        <v>44570.077013888891</v>
      </c>
      <c r="C47536" t="s">
        <v>226</v>
      </c>
      <c r="D47536" t="s">
        <v>29018</v>
      </c>
      <c r="E47536">
        <v>713106006</v>
      </c>
      <c r="F47536" t="s">
        <v>31931</v>
      </c>
      <c r="G47536">
        <v>431</v>
      </c>
      <c r="I47536" t="s">
        <v>4</v>
      </c>
    </row>
    <row r="47537" spans="1:9" x14ac:dyDescent="0.35">
      <c r="A47537" s="1">
        <v>44570.794166666667</v>
      </c>
      <c r="B47537" s="1">
        <v>44570.930277777778</v>
      </c>
      <c r="C47537" t="s">
        <v>735</v>
      </c>
      <c r="D47537" t="s">
        <v>28980</v>
      </c>
      <c r="E47537">
        <v>265764009</v>
      </c>
      <c r="F47537" t="s">
        <v>31909</v>
      </c>
      <c r="G47537">
        <v>1213</v>
      </c>
      <c r="I47537" t="s">
        <v>4</v>
      </c>
    </row>
    <row r="47538" spans="1:9" x14ac:dyDescent="0.35">
      <c r="A47538" s="1">
        <v>44570.824490740742</v>
      </c>
      <c r="B47538" s="1">
        <v>44570.834907407407</v>
      </c>
      <c r="C47538" t="s">
        <v>2055</v>
      </c>
      <c r="D47538" t="s">
        <v>28981</v>
      </c>
      <c r="E47538">
        <v>386394001</v>
      </c>
      <c r="F47538" t="s">
        <v>32012</v>
      </c>
      <c r="G47538">
        <v>631</v>
      </c>
      <c r="H47538">
        <v>72892002</v>
      </c>
      <c r="I47538" t="s">
        <v>212</v>
      </c>
    </row>
    <row r="47539" spans="1:9" x14ac:dyDescent="0.35">
      <c r="A47539" s="1">
        <v>44570.824490740742</v>
      </c>
      <c r="B47539" s="1">
        <v>44570.834907407407</v>
      </c>
      <c r="C47539" t="s">
        <v>2055</v>
      </c>
      <c r="D47539" t="s">
        <v>28981</v>
      </c>
      <c r="E47539">
        <v>171207006</v>
      </c>
      <c r="F47539" t="s">
        <v>31926</v>
      </c>
      <c r="G47539">
        <v>431</v>
      </c>
      <c r="H47539">
        <v>72892002</v>
      </c>
      <c r="I47539" t="s">
        <v>212</v>
      </c>
    </row>
    <row r="47540" spans="1:9" x14ac:dyDescent="0.35">
      <c r="A47540" s="1">
        <v>44570.824490740742</v>
      </c>
      <c r="B47540" s="1">
        <v>44570.834907407407</v>
      </c>
      <c r="C47540" t="s">
        <v>2055</v>
      </c>
      <c r="D47540" t="s">
        <v>28981</v>
      </c>
      <c r="E47540">
        <v>5880005</v>
      </c>
      <c r="F47540" t="s">
        <v>32013</v>
      </c>
      <c r="G47540">
        <v>431</v>
      </c>
      <c r="H47540">
        <v>72892002</v>
      </c>
      <c r="I47540" t="s">
        <v>212</v>
      </c>
    </row>
    <row r="47541" spans="1:9" x14ac:dyDescent="0.35">
      <c r="A47541" s="1">
        <v>44570.848634259259</v>
      </c>
      <c r="B47541" s="1">
        <v>44571.000717592593</v>
      </c>
      <c r="C47541" t="s">
        <v>400</v>
      </c>
      <c r="D47541" t="s">
        <v>28982</v>
      </c>
      <c r="E47541">
        <v>265764009</v>
      </c>
      <c r="F47541" t="s">
        <v>31909</v>
      </c>
      <c r="G47541">
        <v>826</v>
      </c>
      <c r="I47541" t="s">
        <v>4</v>
      </c>
    </row>
    <row r="47542" spans="1:9" x14ac:dyDescent="0.35">
      <c r="A47542" s="1">
        <v>44571.090150462966</v>
      </c>
      <c r="B47542" s="1">
        <v>44571.10056712963</v>
      </c>
      <c r="C47542" t="s">
        <v>187</v>
      </c>
      <c r="D47542" t="s">
        <v>28984</v>
      </c>
      <c r="E47542">
        <v>430193006</v>
      </c>
      <c r="F47542" t="s">
        <v>31928</v>
      </c>
      <c r="G47542">
        <v>422</v>
      </c>
      <c r="I47542" t="s">
        <v>4</v>
      </c>
    </row>
    <row r="47543" spans="1:9" x14ac:dyDescent="0.35">
      <c r="A47543" s="1">
        <v>44571.090150462966</v>
      </c>
      <c r="B47543" s="1">
        <v>44571.10056712963</v>
      </c>
      <c r="C47543" t="s">
        <v>187</v>
      </c>
      <c r="D47543" t="s">
        <v>28984</v>
      </c>
      <c r="E47543">
        <v>180325003</v>
      </c>
      <c r="F47543" t="s">
        <v>31916</v>
      </c>
      <c r="G47543">
        <v>32618</v>
      </c>
      <c r="H47543">
        <v>49436004</v>
      </c>
      <c r="I47543" t="s">
        <v>31917</v>
      </c>
    </row>
    <row r="47544" spans="1:9" x14ac:dyDescent="0.35">
      <c r="A47544" s="1">
        <v>44571.090150462966</v>
      </c>
      <c r="B47544" s="1">
        <v>44571.123310185183</v>
      </c>
      <c r="C47544" t="s">
        <v>187</v>
      </c>
      <c r="D47544" t="s">
        <v>28984</v>
      </c>
      <c r="E47544">
        <v>710824005</v>
      </c>
      <c r="F47544" t="s">
        <v>31918</v>
      </c>
      <c r="G47544">
        <v>431</v>
      </c>
      <c r="I47544" t="s">
        <v>4</v>
      </c>
    </row>
    <row r="47545" spans="1:9" x14ac:dyDescent="0.35">
      <c r="A47545" s="1">
        <v>44571.123310185183</v>
      </c>
      <c r="B47545" s="1">
        <v>44571.142905092594</v>
      </c>
      <c r="C47545" t="s">
        <v>187</v>
      </c>
      <c r="D47545" t="s">
        <v>28984</v>
      </c>
      <c r="E47545">
        <v>710841007</v>
      </c>
      <c r="F47545" t="s">
        <v>31929</v>
      </c>
      <c r="G47545">
        <v>431</v>
      </c>
      <c r="I47545" t="s">
        <v>4</v>
      </c>
    </row>
    <row r="47546" spans="1:9" x14ac:dyDescent="0.35">
      <c r="A47546" s="1">
        <v>44571.142905092594</v>
      </c>
      <c r="B47546" s="1">
        <v>44571.163518518515</v>
      </c>
      <c r="C47546" t="s">
        <v>187</v>
      </c>
      <c r="D47546" t="s">
        <v>28984</v>
      </c>
      <c r="E47546">
        <v>762993000</v>
      </c>
      <c r="F47546" t="s">
        <v>31919</v>
      </c>
      <c r="G47546">
        <v>431</v>
      </c>
      <c r="I47546" t="s">
        <v>4</v>
      </c>
    </row>
    <row r="47547" spans="1:9" x14ac:dyDescent="0.35">
      <c r="A47547" s="1">
        <v>44571.163518518515</v>
      </c>
      <c r="B47547" s="1">
        <v>44571.171782407408</v>
      </c>
      <c r="C47547" t="s">
        <v>187</v>
      </c>
      <c r="D47547" t="s">
        <v>28984</v>
      </c>
      <c r="E47547">
        <v>171207006</v>
      </c>
      <c r="F47547" t="s">
        <v>31921</v>
      </c>
      <c r="G47547">
        <v>431</v>
      </c>
      <c r="I47547" t="s">
        <v>4</v>
      </c>
    </row>
    <row r="47548" spans="1:9" x14ac:dyDescent="0.35">
      <c r="A47548" s="1">
        <v>44571.171782407408</v>
      </c>
      <c r="B47548" s="1">
        <v>44571.190300925926</v>
      </c>
      <c r="C47548" t="s">
        <v>187</v>
      </c>
      <c r="D47548" t="s">
        <v>28984</v>
      </c>
      <c r="E47548">
        <v>454711000124102</v>
      </c>
      <c r="F47548" t="s">
        <v>31922</v>
      </c>
      <c r="G47548">
        <v>431</v>
      </c>
      <c r="I47548" t="s">
        <v>4</v>
      </c>
    </row>
    <row r="47549" spans="1:9" x14ac:dyDescent="0.35">
      <c r="A47549" s="1">
        <v>44571.631643518522</v>
      </c>
      <c r="B47549" s="1">
        <v>44571.642060185186</v>
      </c>
      <c r="C47549" t="s">
        <v>1917</v>
      </c>
      <c r="D47549" t="s">
        <v>28986</v>
      </c>
      <c r="E47549">
        <v>274804006</v>
      </c>
      <c r="F47549" t="s">
        <v>31924</v>
      </c>
      <c r="G47549">
        <v>2620</v>
      </c>
      <c r="H47549">
        <v>72892002</v>
      </c>
      <c r="I47549" t="s">
        <v>212</v>
      </c>
    </row>
    <row r="47550" spans="1:9" x14ac:dyDescent="0.35">
      <c r="A47550" s="1">
        <v>44571.631643518522</v>
      </c>
      <c r="B47550" s="1">
        <v>44571.642060185186</v>
      </c>
      <c r="C47550" t="s">
        <v>1917</v>
      </c>
      <c r="D47550" t="s">
        <v>28986</v>
      </c>
      <c r="E47550">
        <v>225158009</v>
      </c>
      <c r="F47550" t="s">
        <v>31925</v>
      </c>
      <c r="G47550">
        <v>6394</v>
      </c>
      <c r="H47550">
        <v>72892002</v>
      </c>
      <c r="I47550" t="s">
        <v>212</v>
      </c>
    </row>
    <row r="47551" spans="1:9" x14ac:dyDescent="0.35">
      <c r="A47551" s="1">
        <v>44571.6328125</v>
      </c>
      <c r="B47551" s="1">
        <v>44571.725868055553</v>
      </c>
      <c r="C47551" t="s">
        <v>221</v>
      </c>
      <c r="D47551" t="s">
        <v>28987</v>
      </c>
      <c r="E47551">
        <v>265764009</v>
      </c>
      <c r="F47551" t="s">
        <v>31909</v>
      </c>
      <c r="G47551">
        <v>1154</v>
      </c>
      <c r="I47551" t="s">
        <v>4</v>
      </c>
    </row>
    <row r="47552" spans="1:9" x14ac:dyDescent="0.35">
      <c r="A47552" s="1">
        <v>44571.711134259262</v>
      </c>
      <c r="B47552" s="1">
        <v>44571.721550925926</v>
      </c>
      <c r="C47552" t="s">
        <v>456</v>
      </c>
      <c r="D47552" t="s">
        <v>28988</v>
      </c>
      <c r="E47552">
        <v>430193006</v>
      </c>
      <c r="F47552" t="s">
        <v>31928</v>
      </c>
      <c r="G47552">
        <v>719</v>
      </c>
      <c r="I47552" t="s">
        <v>4</v>
      </c>
    </row>
    <row r="47553" spans="1:9" x14ac:dyDescent="0.35">
      <c r="A47553" s="1">
        <v>44571.711134259262</v>
      </c>
      <c r="B47553" s="1">
        <v>44571.747557870367</v>
      </c>
      <c r="C47553" t="s">
        <v>456</v>
      </c>
      <c r="D47553" t="s">
        <v>28988</v>
      </c>
      <c r="E47553">
        <v>710824005</v>
      </c>
      <c r="F47553" t="s">
        <v>31918</v>
      </c>
      <c r="G47553">
        <v>431</v>
      </c>
      <c r="I47553" t="s">
        <v>4</v>
      </c>
    </row>
    <row r="47554" spans="1:9" x14ac:dyDescent="0.35">
      <c r="A47554" s="1">
        <v>44571.747557870367</v>
      </c>
      <c r="B47554" s="1">
        <v>44571.762638888889</v>
      </c>
      <c r="C47554" t="s">
        <v>456</v>
      </c>
      <c r="D47554" t="s">
        <v>28988</v>
      </c>
      <c r="E47554">
        <v>710841007</v>
      </c>
      <c r="F47554" t="s">
        <v>31929</v>
      </c>
      <c r="G47554">
        <v>431</v>
      </c>
      <c r="I47554" t="s">
        <v>4</v>
      </c>
    </row>
    <row r="47555" spans="1:9" x14ac:dyDescent="0.35">
      <c r="A47555" s="1">
        <v>44571.762638888889</v>
      </c>
      <c r="B47555" s="1">
        <v>44571.777719907404</v>
      </c>
      <c r="C47555" t="s">
        <v>456</v>
      </c>
      <c r="D47555" t="s">
        <v>28988</v>
      </c>
      <c r="E47555">
        <v>762993000</v>
      </c>
      <c r="F47555" t="s">
        <v>31919</v>
      </c>
      <c r="G47555">
        <v>431</v>
      </c>
      <c r="I47555" t="s">
        <v>4</v>
      </c>
    </row>
    <row r="47556" spans="1:9" x14ac:dyDescent="0.35">
      <c r="A47556" s="1">
        <v>44571.777719907404</v>
      </c>
      <c r="B47556" s="1">
        <v>44571.787280092591</v>
      </c>
      <c r="C47556" t="s">
        <v>456</v>
      </c>
      <c r="D47556" t="s">
        <v>28988</v>
      </c>
      <c r="E47556">
        <v>171207006</v>
      </c>
      <c r="F47556" t="s">
        <v>31921</v>
      </c>
      <c r="G47556">
        <v>431</v>
      </c>
      <c r="I47556" t="s">
        <v>4</v>
      </c>
    </row>
    <row r="47557" spans="1:9" x14ac:dyDescent="0.35">
      <c r="A47557" s="1">
        <v>44571.787280092591</v>
      </c>
      <c r="B47557" s="1">
        <v>44571.80195601852</v>
      </c>
      <c r="C47557" t="s">
        <v>456</v>
      </c>
      <c r="D47557" t="s">
        <v>28988</v>
      </c>
      <c r="E47557">
        <v>454711000124102</v>
      </c>
      <c r="F47557" t="s">
        <v>31922</v>
      </c>
      <c r="G47557">
        <v>431</v>
      </c>
      <c r="I47557" t="s">
        <v>4</v>
      </c>
    </row>
    <row r="47558" spans="1:9" x14ac:dyDescent="0.35">
      <c r="A47558" s="1">
        <v>44572.242326388892</v>
      </c>
      <c r="B47558" s="1">
        <v>44572.252743055556</v>
      </c>
      <c r="C47558" t="s">
        <v>2718</v>
      </c>
      <c r="D47558" t="s">
        <v>28991</v>
      </c>
      <c r="E47558">
        <v>703423002</v>
      </c>
      <c r="F47558" t="s">
        <v>31911</v>
      </c>
      <c r="G47558">
        <v>9903</v>
      </c>
      <c r="H47558">
        <v>109838007</v>
      </c>
      <c r="I47558" t="s">
        <v>1126</v>
      </c>
    </row>
    <row r="47559" spans="1:9" x14ac:dyDescent="0.35">
      <c r="A47559" s="1">
        <v>44572.264201388891</v>
      </c>
      <c r="B47559" s="1">
        <v>44572.298252314817</v>
      </c>
      <c r="C47559" t="s">
        <v>996</v>
      </c>
      <c r="D47559" t="s">
        <v>28992</v>
      </c>
      <c r="E47559">
        <v>710824005</v>
      </c>
      <c r="F47559" t="s">
        <v>31918</v>
      </c>
      <c r="G47559">
        <v>431</v>
      </c>
      <c r="I47559" t="s">
        <v>4</v>
      </c>
    </row>
    <row r="47560" spans="1:9" x14ac:dyDescent="0.35">
      <c r="A47560" s="1">
        <v>44572.298252314817</v>
      </c>
      <c r="B47560" s="1">
        <v>44572.318344907406</v>
      </c>
      <c r="C47560" t="s">
        <v>996</v>
      </c>
      <c r="D47560" t="s">
        <v>28992</v>
      </c>
      <c r="E47560">
        <v>710841007</v>
      </c>
      <c r="F47560" t="s">
        <v>31929</v>
      </c>
      <c r="G47560">
        <v>431</v>
      </c>
      <c r="I47560" t="s">
        <v>4</v>
      </c>
    </row>
    <row r="47561" spans="1:9" x14ac:dyDescent="0.35">
      <c r="A47561" s="1">
        <v>44572.318344907406</v>
      </c>
      <c r="B47561" s="1">
        <v>44572.336504629631</v>
      </c>
      <c r="C47561" t="s">
        <v>996</v>
      </c>
      <c r="D47561" t="s">
        <v>28992</v>
      </c>
      <c r="E47561">
        <v>866148006</v>
      </c>
      <c r="F47561" t="s">
        <v>31920</v>
      </c>
      <c r="G47561">
        <v>431</v>
      </c>
      <c r="I47561" t="s">
        <v>4</v>
      </c>
    </row>
    <row r="47562" spans="1:9" x14ac:dyDescent="0.35">
      <c r="A47562" s="1">
        <v>44572.336504629631</v>
      </c>
      <c r="B47562" s="1">
        <v>44572.346747685187</v>
      </c>
      <c r="C47562" t="s">
        <v>996</v>
      </c>
      <c r="D47562" t="s">
        <v>28992</v>
      </c>
      <c r="E47562">
        <v>171207006</v>
      </c>
      <c r="F47562" t="s">
        <v>31921</v>
      </c>
      <c r="G47562">
        <v>431</v>
      </c>
      <c r="I47562" t="s">
        <v>4</v>
      </c>
    </row>
    <row r="47563" spans="1:9" x14ac:dyDescent="0.35">
      <c r="A47563" s="1">
        <v>44572.346747685187</v>
      </c>
      <c r="B47563" s="1">
        <v>44572.362476851849</v>
      </c>
      <c r="C47563" t="s">
        <v>996</v>
      </c>
      <c r="D47563" t="s">
        <v>28992</v>
      </c>
      <c r="E47563">
        <v>454711000124102</v>
      </c>
      <c r="F47563" t="s">
        <v>31922</v>
      </c>
      <c r="G47563">
        <v>431</v>
      </c>
      <c r="I47563" t="s">
        <v>4</v>
      </c>
    </row>
    <row r="47564" spans="1:9" x14ac:dyDescent="0.35">
      <c r="A47564" s="1">
        <v>44572.348506944443</v>
      </c>
      <c r="B47564" s="1">
        <v>44572.358923611115</v>
      </c>
      <c r="C47564" t="s">
        <v>2000</v>
      </c>
      <c r="D47564" t="s">
        <v>28994</v>
      </c>
      <c r="E47564">
        <v>430193006</v>
      </c>
      <c r="F47564" t="s">
        <v>31928</v>
      </c>
      <c r="G47564">
        <v>821</v>
      </c>
      <c r="I47564" t="s">
        <v>4</v>
      </c>
    </row>
    <row r="47565" spans="1:9" x14ac:dyDescent="0.35">
      <c r="A47565" s="1">
        <v>44572.348506944443</v>
      </c>
      <c r="B47565" s="1">
        <v>44572.374467592592</v>
      </c>
      <c r="C47565" t="s">
        <v>2000</v>
      </c>
      <c r="D47565" t="s">
        <v>28994</v>
      </c>
      <c r="E47565">
        <v>710824005</v>
      </c>
      <c r="F47565" t="s">
        <v>31918</v>
      </c>
      <c r="G47565">
        <v>431</v>
      </c>
      <c r="I47565" t="s">
        <v>4</v>
      </c>
    </row>
    <row r="47566" spans="1:9" x14ac:dyDescent="0.35">
      <c r="A47566" s="1">
        <v>44572.35497685185</v>
      </c>
      <c r="B47566" s="1">
        <v>44572.365393518521</v>
      </c>
      <c r="C47566" t="s">
        <v>2350</v>
      </c>
      <c r="D47566" t="s">
        <v>28995</v>
      </c>
      <c r="E47566">
        <v>180325003</v>
      </c>
      <c r="F47566" t="s">
        <v>31916</v>
      </c>
      <c r="G47566">
        <v>19147</v>
      </c>
      <c r="H47566">
        <v>49436004</v>
      </c>
      <c r="I47566" t="s">
        <v>31917</v>
      </c>
    </row>
    <row r="47567" spans="1:9" x14ac:dyDescent="0.35">
      <c r="A47567" s="1">
        <v>44572.362476851849</v>
      </c>
      <c r="B47567" s="1">
        <v>44572.369652777779</v>
      </c>
      <c r="C47567" t="s">
        <v>996</v>
      </c>
      <c r="D47567" t="s">
        <v>28992</v>
      </c>
      <c r="E47567">
        <v>428211000124100</v>
      </c>
      <c r="F47567" t="s">
        <v>31930</v>
      </c>
      <c r="G47567">
        <v>431</v>
      </c>
      <c r="I47567" t="s">
        <v>4</v>
      </c>
    </row>
    <row r="47568" spans="1:9" x14ac:dyDescent="0.35">
      <c r="A47568" s="1">
        <v>44572.369652777779</v>
      </c>
      <c r="B47568" s="1">
        <v>44572.387303240743</v>
      </c>
      <c r="C47568" t="s">
        <v>996</v>
      </c>
      <c r="D47568" t="s">
        <v>28992</v>
      </c>
      <c r="E47568">
        <v>713106006</v>
      </c>
      <c r="F47568" t="s">
        <v>31931</v>
      </c>
      <c r="G47568">
        <v>431</v>
      </c>
      <c r="I47568" t="s">
        <v>4</v>
      </c>
    </row>
    <row r="47569" spans="1:9" x14ac:dyDescent="0.35">
      <c r="A47569" s="1">
        <v>44572.374467592592</v>
      </c>
      <c r="B47569" s="1">
        <v>44572.392013888886</v>
      </c>
      <c r="C47569" t="s">
        <v>2000</v>
      </c>
      <c r="D47569" t="s">
        <v>28994</v>
      </c>
      <c r="E47569">
        <v>710841007</v>
      </c>
      <c r="F47569" t="s">
        <v>31929</v>
      </c>
      <c r="G47569">
        <v>431</v>
      </c>
      <c r="I47569" t="s">
        <v>4</v>
      </c>
    </row>
    <row r="47570" spans="1:9" x14ac:dyDescent="0.35">
      <c r="A47570" s="1">
        <v>44572.392013888886</v>
      </c>
      <c r="B47570" s="1">
        <v>44572.400856481479</v>
      </c>
      <c r="C47570" t="s">
        <v>2000</v>
      </c>
      <c r="D47570" t="s">
        <v>28994</v>
      </c>
      <c r="E47570">
        <v>171207006</v>
      </c>
      <c r="F47570" t="s">
        <v>31921</v>
      </c>
      <c r="G47570">
        <v>431</v>
      </c>
      <c r="I47570" t="s">
        <v>4</v>
      </c>
    </row>
    <row r="47571" spans="1:9" x14ac:dyDescent="0.35">
      <c r="A47571" s="1">
        <v>44572.400856481479</v>
      </c>
      <c r="B47571" s="1">
        <v>44572.420891203707</v>
      </c>
      <c r="C47571" t="s">
        <v>2000</v>
      </c>
      <c r="D47571" t="s">
        <v>28994</v>
      </c>
      <c r="E47571">
        <v>454711000124102</v>
      </c>
      <c r="F47571" t="s">
        <v>31922</v>
      </c>
      <c r="G47571">
        <v>431</v>
      </c>
      <c r="I47571" t="s">
        <v>4</v>
      </c>
    </row>
    <row r="47572" spans="1:9" x14ac:dyDescent="0.35">
      <c r="A47572" s="1">
        <v>44572.420891203707</v>
      </c>
      <c r="B47572" s="1">
        <v>44572.428518518522</v>
      </c>
      <c r="C47572" t="s">
        <v>2000</v>
      </c>
      <c r="D47572" t="s">
        <v>28994</v>
      </c>
      <c r="E47572">
        <v>428211000124100</v>
      </c>
      <c r="F47572" t="s">
        <v>31930</v>
      </c>
      <c r="G47572">
        <v>431</v>
      </c>
      <c r="I47572" t="s">
        <v>4</v>
      </c>
    </row>
    <row r="47573" spans="1:9" x14ac:dyDescent="0.35">
      <c r="A47573" s="1">
        <v>44572.428518518522</v>
      </c>
      <c r="B47573" s="1">
        <v>44572.445474537039</v>
      </c>
      <c r="C47573" t="s">
        <v>2000</v>
      </c>
      <c r="D47573" t="s">
        <v>28994</v>
      </c>
      <c r="E47573">
        <v>713106006</v>
      </c>
      <c r="F47573" t="s">
        <v>31931</v>
      </c>
      <c r="G47573">
        <v>431</v>
      </c>
      <c r="I47573" t="s">
        <v>4</v>
      </c>
    </row>
    <row r="47574" spans="1:9" x14ac:dyDescent="0.35">
      <c r="A47574" s="1">
        <v>44572.432638888888</v>
      </c>
      <c r="B47574" s="1">
        <v>44572.443055555559</v>
      </c>
      <c r="C47574" t="s">
        <v>2123</v>
      </c>
      <c r="D47574" t="s">
        <v>28996</v>
      </c>
      <c r="E47574">
        <v>180325003</v>
      </c>
      <c r="F47574" t="s">
        <v>31916</v>
      </c>
      <c r="G47574">
        <v>17644</v>
      </c>
      <c r="H47574">
        <v>49436004</v>
      </c>
      <c r="I47574" t="s">
        <v>31917</v>
      </c>
    </row>
    <row r="47575" spans="1:9" x14ac:dyDescent="0.35">
      <c r="A47575" s="1">
        <v>44572.667407407411</v>
      </c>
      <c r="B47575" s="1">
        <v>44572.677824074075</v>
      </c>
      <c r="C47575" t="s">
        <v>1837</v>
      </c>
      <c r="D47575" t="s">
        <v>28997</v>
      </c>
      <c r="E47575">
        <v>85548006</v>
      </c>
      <c r="F47575" t="s">
        <v>31974</v>
      </c>
      <c r="G47575">
        <v>7665</v>
      </c>
      <c r="H47575">
        <v>72892002</v>
      </c>
      <c r="I47575" t="s">
        <v>212</v>
      </c>
    </row>
    <row r="47576" spans="1:9" x14ac:dyDescent="0.35">
      <c r="A47576" s="1">
        <v>44572.667407407411</v>
      </c>
      <c r="B47576" s="1">
        <v>44572.677824074075</v>
      </c>
      <c r="C47576" t="s">
        <v>1837</v>
      </c>
      <c r="D47576" t="s">
        <v>28997</v>
      </c>
      <c r="E47576">
        <v>66348005</v>
      </c>
      <c r="F47576" t="s">
        <v>31975</v>
      </c>
      <c r="G47576">
        <v>431</v>
      </c>
      <c r="H47576">
        <v>72892002</v>
      </c>
      <c r="I47576" t="s">
        <v>212</v>
      </c>
    </row>
    <row r="47577" spans="1:9" x14ac:dyDescent="0.35">
      <c r="A47577" s="1">
        <v>44572.782025462962</v>
      </c>
      <c r="B47577" s="1">
        <v>44572.879942129628</v>
      </c>
      <c r="C47577" t="s">
        <v>226</v>
      </c>
      <c r="D47577" t="s">
        <v>28998</v>
      </c>
      <c r="E47577">
        <v>265764009</v>
      </c>
      <c r="F47577" t="s">
        <v>31909</v>
      </c>
      <c r="G47577">
        <v>532</v>
      </c>
      <c r="I47577" t="s">
        <v>4</v>
      </c>
    </row>
    <row r="47578" spans="1:9" x14ac:dyDescent="0.35">
      <c r="A47578" s="1">
        <v>44573.38212962963</v>
      </c>
      <c r="B47578" s="1">
        <v>44573.392546296294</v>
      </c>
      <c r="C47578" t="s">
        <v>9826</v>
      </c>
      <c r="D47578" t="s">
        <v>29005</v>
      </c>
      <c r="E47578">
        <v>433112001</v>
      </c>
      <c r="F47578" t="s">
        <v>32006</v>
      </c>
      <c r="G47578">
        <v>23875</v>
      </c>
      <c r="H47578">
        <v>230690007</v>
      </c>
      <c r="I47578" t="s">
        <v>1161</v>
      </c>
    </row>
    <row r="47579" spans="1:9" x14ac:dyDescent="0.35">
      <c r="A47579" s="1">
        <v>44573.38212962963</v>
      </c>
      <c r="B47579" s="1">
        <v>44573.392546296294</v>
      </c>
      <c r="C47579" t="s">
        <v>9826</v>
      </c>
      <c r="D47579" t="s">
        <v>29005</v>
      </c>
      <c r="E47579">
        <v>40701008</v>
      </c>
      <c r="F47579" t="s">
        <v>31946</v>
      </c>
      <c r="G47579">
        <v>970</v>
      </c>
      <c r="H47579">
        <v>230690007</v>
      </c>
      <c r="I47579" t="s">
        <v>1161</v>
      </c>
    </row>
    <row r="47580" spans="1:9" x14ac:dyDescent="0.35">
      <c r="A47580" s="1">
        <v>44573.499166666668</v>
      </c>
      <c r="B47580" s="1">
        <v>44573.509583333333</v>
      </c>
      <c r="C47580" t="s">
        <v>546</v>
      </c>
      <c r="D47580" t="s">
        <v>29006</v>
      </c>
      <c r="E47580">
        <v>180325003</v>
      </c>
      <c r="F47580" t="s">
        <v>31916</v>
      </c>
      <c r="G47580">
        <v>25368</v>
      </c>
      <c r="H47580">
        <v>49436004</v>
      </c>
      <c r="I47580" t="s">
        <v>31917</v>
      </c>
    </row>
    <row r="47581" spans="1:9" x14ac:dyDescent="0.35">
      <c r="A47581" s="1">
        <v>44573.930277777778</v>
      </c>
      <c r="B47581" s="1">
        <v>44574.076805555553</v>
      </c>
      <c r="C47581" t="s">
        <v>735</v>
      </c>
      <c r="D47581" t="s">
        <v>29007</v>
      </c>
      <c r="E47581">
        <v>265764009</v>
      </c>
      <c r="F47581" t="s">
        <v>31909</v>
      </c>
      <c r="G47581">
        <v>852</v>
      </c>
      <c r="I47581" t="s">
        <v>4</v>
      </c>
    </row>
    <row r="47582" spans="1:9" x14ac:dyDescent="0.35">
      <c r="A47582" s="1">
        <v>44574.000717592593</v>
      </c>
      <c r="B47582" s="1">
        <v>44574.127800925926</v>
      </c>
      <c r="C47582" t="s">
        <v>400</v>
      </c>
      <c r="D47582" t="s">
        <v>29008</v>
      </c>
      <c r="E47582">
        <v>265764009</v>
      </c>
      <c r="F47582" t="s">
        <v>31909</v>
      </c>
      <c r="G47582">
        <v>1081</v>
      </c>
      <c r="I47582" t="s">
        <v>4</v>
      </c>
    </row>
    <row r="47583" spans="1:9" x14ac:dyDescent="0.35">
      <c r="A47583" s="1">
        <v>44574.449270833335</v>
      </c>
      <c r="B47583" s="1">
        <v>44574.458182870374</v>
      </c>
      <c r="C47583" t="s">
        <v>7174</v>
      </c>
      <c r="D47583" t="s">
        <v>29011</v>
      </c>
      <c r="E47583">
        <v>23426006</v>
      </c>
      <c r="F47583" t="s">
        <v>31932</v>
      </c>
      <c r="G47583">
        <v>210</v>
      </c>
      <c r="H47583">
        <v>10509002</v>
      </c>
      <c r="I47583" t="s">
        <v>185</v>
      </c>
    </row>
    <row r="47584" spans="1:9" x14ac:dyDescent="0.35">
      <c r="A47584" s="1">
        <v>44574.725868055553</v>
      </c>
      <c r="B47584" s="1">
        <v>44574.825173611112</v>
      </c>
      <c r="C47584" t="s">
        <v>221</v>
      </c>
      <c r="D47584" t="s">
        <v>29012</v>
      </c>
      <c r="E47584">
        <v>265764009</v>
      </c>
      <c r="F47584" t="s">
        <v>31909</v>
      </c>
      <c r="G47584">
        <v>727</v>
      </c>
      <c r="I47584" t="s">
        <v>4</v>
      </c>
    </row>
    <row r="47585" spans="1:9" x14ac:dyDescent="0.35">
      <c r="A47585" s="1">
        <v>44575.186018518521</v>
      </c>
      <c r="B47585" s="1">
        <v>44575.196435185186</v>
      </c>
      <c r="C47585" t="s">
        <v>308</v>
      </c>
      <c r="D47585" t="s">
        <v>29014</v>
      </c>
      <c r="E47585">
        <v>430193006</v>
      </c>
      <c r="F47585" t="s">
        <v>31928</v>
      </c>
      <c r="G47585">
        <v>450</v>
      </c>
      <c r="I47585" t="s">
        <v>4</v>
      </c>
    </row>
    <row r="47586" spans="1:9" x14ac:dyDescent="0.35">
      <c r="A47586" s="1">
        <v>44575.186018518521</v>
      </c>
      <c r="B47586" s="1">
        <v>44575.216319444444</v>
      </c>
      <c r="C47586" t="s">
        <v>308</v>
      </c>
      <c r="D47586" t="s">
        <v>29014</v>
      </c>
      <c r="E47586">
        <v>710824005</v>
      </c>
      <c r="F47586" t="s">
        <v>31918</v>
      </c>
      <c r="G47586">
        <v>431</v>
      </c>
      <c r="I47586" t="s">
        <v>4</v>
      </c>
    </row>
    <row r="47587" spans="1:9" x14ac:dyDescent="0.35">
      <c r="A47587" s="1">
        <v>44575.216319444444</v>
      </c>
      <c r="B47587" s="1">
        <v>44575.227800925924</v>
      </c>
      <c r="C47587" t="s">
        <v>308</v>
      </c>
      <c r="D47587" t="s">
        <v>29014</v>
      </c>
      <c r="E47587">
        <v>710841007</v>
      </c>
      <c r="F47587" t="s">
        <v>31929</v>
      </c>
      <c r="G47587">
        <v>431</v>
      </c>
      <c r="I47587" t="s">
        <v>4</v>
      </c>
    </row>
    <row r="47588" spans="1:9" x14ac:dyDescent="0.35">
      <c r="A47588" s="1">
        <v>44575.227800925924</v>
      </c>
      <c r="B47588" s="1">
        <v>44575.241585648146</v>
      </c>
      <c r="C47588" t="s">
        <v>308</v>
      </c>
      <c r="D47588" t="s">
        <v>29014</v>
      </c>
      <c r="E47588">
        <v>762993000</v>
      </c>
      <c r="F47588" t="s">
        <v>31919</v>
      </c>
      <c r="G47588">
        <v>431</v>
      </c>
      <c r="I47588" t="s">
        <v>4</v>
      </c>
    </row>
    <row r="47589" spans="1:9" x14ac:dyDescent="0.35">
      <c r="A47589" s="1">
        <v>44575.241585648146</v>
      </c>
      <c r="B47589" s="1">
        <v>44575.249305555553</v>
      </c>
      <c r="C47589" t="s">
        <v>308</v>
      </c>
      <c r="D47589" t="s">
        <v>29014</v>
      </c>
      <c r="E47589">
        <v>171207006</v>
      </c>
      <c r="F47589" t="s">
        <v>31921</v>
      </c>
      <c r="G47589">
        <v>431</v>
      </c>
      <c r="I47589" t="s">
        <v>4</v>
      </c>
    </row>
    <row r="47590" spans="1:9" x14ac:dyDescent="0.35">
      <c r="A47590" s="1">
        <v>44575.249305555553</v>
      </c>
      <c r="B47590" s="1">
        <v>44575.265416666669</v>
      </c>
      <c r="C47590" t="s">
        <v>308</v>
      </c>
      <c r="D47590" t="s">
        <v>29014</v>
      </c>
      <c r="E47590">
        <v>454711000124102</v>
      </c>
      <c r="F47590" t="s">
        <v>31922</v>
      </c>
      <c r="G47590">
        <v>431</v>
      </c>
      <c r="I47590" t="s">
        <v>4</v>
      </c>
    </row>
    <row r="47591" spans="1:9" x14ac:dyDescent="0.35">
      <c r="A47591" s="1">
        <v>44575.265416666669</v>
      </c>
      <c r="B47591" s="1">
        <v>44575.272881944446</v>
      </c>
      <c r="C47591" t="s">
        <v>308</v>
      </c>
      <c r="D47591" t="s">
        <v>29014</v>
      </c>
      <c r="E47591">
        <v>428211000124100</v>
      </c>
      <c r="F47591" t="s">
        <v>31930</v>
      </c>
      <c r="G47591">
        <v>431</v>
      </c>
      <c r="I47591" t="s">
        <v>4</v>
      </c>
    </row>
    <row r="47592" spans="1:9" x14ac:dyDescent="0.35">
      <c r="A47592" s="1">
        <v>44575.272881944446</v>
      </c>
      <c r="B47592" s="1">
        <v>44575.286932870367</v>
      </c>
      <c r="C47592" t="s">
        <v>308</v>
      </c>
      <c r="D47592" t="s">
        <v>29014</v>
      </c>
      <c r="E47592">
        <v>713106006</v>
      </c>
      <c r="F47592" t="s">
        <v>31931</v>
      </c>
      <c r="G47592">
        <v>431</v>
      </c>
      <c r="I47592" t="s">
        <v>4</v>
      </c>
    </row>
    <row r="47593" spans="1:9" x14ac:dyDescent="0.35">
      <c r="A47593" s="1">
        <v>44575.480462962965</v>
      </c>
      <c r="B47593" s="1">
        <v>44575.498807870368</v>
      </c>
      <c r="C47593" t="s">
        <v>2294</v>
      </c>
      <c r="D47593" t="s">
        <v>29016</v>
      </c>
      <c r="E47593">
        <v>73761001</v>
      </c>
      <c r="F47593" t="s">
        <v>31915</v>
      </c>
      <c r="G47593">
        <v>10733</v>
      </c>
      <c r="I47593" t="s">
        <v>4</v>
      </c>
    </row>
    <row r="47594" spans="1:9" x14ac:dyDescent="0.35">
      <c r="A47594" s="1">
        <v>44575.879942129628</v>
      </c>
      <c r="B47594" s="1">
        <v>44576.032025462962</v>
      </c>
      <c r="C47594" t="s">
        <v>226</v>
      </c>
      <c r="D47594" t="s">
        <v>29018</v>
      </c>
      <c r="E47594">
        <v>265764009</v>
      </c>
      <c r="F47594" t="s">
        <v>31909</v>
      </c>
      <c r="G47594">
        <v>570</v>
      </c>
      <c r="I47594" t="s">
        <v>4</v>
      </c>
    </row>
    <row r="47595" spans="1:9" x14ac:dyDescent="0.35">
      <c r="A47595" s="1">
        <v>44576.055277777778</v>
      </c>
      <c r="B47595" s="1">
        <v>44576.085601851853</v>
      </c>
      <c r="C47595" t="s">
        <v>735</v>
      </c>
      <c r="D47595" t="s">
        <v>29007</v>
      </c>
      <c r="E47595">
        <v>710824005</v>
      </c>
      <c r="F47595" t="s">
        <v>31918</v>
      </c>
      <c r="G47595">
        <v>431</v>
      </c>
      <c r="I47595" t="s">
        <v>4</v>
      </c>
    </row>
    <row r="47596" spans="1:9" x14ac:dyDescent="0.35">
      <c r="A47596" s="1">
        <v>44576.085601851853</v>
      </c>
      <c r="B47596" s="1">
        <v>44576.09646990741</v>
      </c>
      <c r="C47596" t="s">
        <v>735</v>
      </c>
      <c r="D47596" t="s">
        <v>29055</v>
      </c>
      <c r="E47596">
        <v>762993000</v>
      </c>
      <c r="F47596" t="s">
        <v>31919</v>
      </c>
      <c r="G47596">
        <v>431</v>
      </c>
      <c r="I47596" t="s">
        <v>4</v>
      </c>
    </row>
    <row r="47597" spans="1:9" x14ac:dyDescent="0.35">
      <c r="A47597" s="1">
        <v>44576.983668981484</v>
      </c>
      <c r="B47597" s="1">
        <v>44576.994085648148</v>
      </c>
      <c r="C47597" t="s">
        <v>1622</v>
      </c>
      <c r="D47597" t="s">
        <v>29025</v>
      </c>
      <c r="E47597">
        <v>430193006</v>
      </c>
      <c r="F47597" t="s">
        <v>31928</v>
      </c>
      <c r="G47597">
        <v>817</v>
      </c>
      <c r="I47597" t="s">
        <v>4</v>
      </c>
    </row>
    <row r="47598" spans="1:9" x14ac:dyDescent="0.35">
      <c r="A47598" s="1">
        <v>44576.983668981484</v>
      </c>
      <c r="B47598" s="1">
        <v>44577.009212962963</v>
      </c>
      <c r="C47598" t="s">
        <v>1622</v>
      </c>
      <c r="D47598" t="s">
        <v>29024</v>
      </c>
      <c r="E47598">
        <v>710824005</v>
      </c>
      <c r="F47598" t="s">
        <v>31918</v>
      </c>
      <c r="G47598">
        <v>431</v>
      </c>
      <c r="I47598" t="s">
        <v>4</v>
      </c>
    </row>
    <row r="47599" spans="1:9" x14ac:dyDescent="0.35">
      <c r="A47599" s="1">
        <v>44576.983668981484</v>
      </c>
      <c r="B47599" s="1">
        <v>44577.011770833335</v>
      </c>
      <c r="C47599" t="s">
        <v>1622</v>
      </c>
      <c r="D47599" t="s">
        <v>29025</v>
      </c>
      <c r="E47599">
        <v>73761001</v>
      </c>
      <c r="F47599" t="s">
        <v>31915</v>
      </c>
      <c r="G47599">
        <v>17943</v>
      </c>
      <c r="I47599" t="s">
        <v>4</v>
      </c>
    </row>
    <row r="47600" spans="1:9" x14ac:dyDescent="0.35">
      <c r="A47600" s="1">
        <v>44577.009212962963</v>
      </c>
      <c r="B47600" s="1">
        <v>44577.018645833334</v>
      </c>
      <c r="C47600" t="s">
        <v>1622</v>
      </c>
      <c r="D47600" t="s">
        <v>29025</v>
      </c>
      <c r="E47600">
        <v>171207006</v>
      </c>
      <c r="F47600" t="s">
        <v>31921</v>
      </c>
      <c r="G47600">
        <v>431</v>
      </c>
      <c r="I47600" t="s">
        <v>4</v>
      </c>
    </row>
    <row r="47601" spans="1:9" x14ac:dyDescent="0.35">
      <c r="A47601" s="1">
        <v>44577.018645833334</v>
      </c>
      <c r="B47601" s="1">
        <v>44577.036956018521</v>
      </c>
      <c r="C47601" t="s">
        <v>1622</v>
      </c>
      <c r="D47601" t="s">
        <v>29025</v>
      </c>
      <c r="E47601">
        <v>454711000124102</v>
      </c>
      <c r="F47601" t="s">
        <v>31922</v>
      </c>
      <c r="G47601">
        <v>431</v>
      </c>
      <c r="I47601" t="s">
        <v>4</v>
      </c>
    </row>
    <row r="47602" spans="1:9" x14ac:dyDescent="0.35">
      <c r="A47602" s="1">
        <v>44577.036956018521</v>
      </c>
      <c r="B47602" s="1">
        <v>44577.045868055553</v>
      </c>
      <c r="C47602" t="s">
        <v>1622</v>
      </c>
      <c r="D47602" t="s">
        <v>29025</v>
      </c>
      <c r="E47602">
        <v>428211000124100</v>
      </c>
      <c r="F47602" t="s">
        <v>31930</v>
      </c>
      <c r="G47602">
        <v>431</v>
      </c>
      <c r="I47602" t="s">
        <v>4</v>
      </c>
    </row>
    <row r="47603" spans="1:9" x14ac:dyDescent="0.35">
      <c r="A47603" s="1">
        <v>44577.045868055553</v>
      </c>
      <c r="B47603" s="1">
        <v>44577.064201388886</v>
      </c>
      <c r="C47603" t="s">
        <v>1622</v>
      </c>
      <c r="D47603" t="s">
        <v>29025</v>
      </c>
      <c r="E47603">
        <v>713106006</v>
      </c>
      <c r="F47603" t="s">
        <v>31931</v>
      </c>
      <c r="G47603">
        <v>431</v>
      </c>
      <c r="I47603" t="s">
        <v>4</v>
      </c>
    </row>
    <row r="47604" spans="1:9" x14ac:dyDescent="0.35">
      <c r="A47604" s="1">
        <v>44577.076805555553</v>
      </c>
      <c r="B47604" s="1">
        <v>44577.210138888891</v>
      </c>
      <c r="C47604" t="s">
        <v>735</v>
      </c>
      <c r="D47604" t="s">
        <v>29026</v>
      </c>
      <c r="E47604">
        <v>265764009</v>
      </c>
      <c r="F47604" t="s">
        <v>31909</v>
      </c>
      <c r="G47604">
        <v>1049</v>
      </c>
      <c r="I47604" t="s">
        <v>4</v>
      </c>
    </row>
    <row r="47605" spans="1:9" x14ac:dyDescent="0.35">
      <c r="A47605" s="1">
        <v>44577.109224537038</v>
      </c>
      <c r="B47605" s="1">
        <v>44577.119641203702</v>
      </c>
      <c r="C47605" t="s">
        <v>228</v>
      </c>
      <c r="D47605" t="s">
        <v>29028</v>
      </c>
      <c r="E47605">
        <v>430193006</v>
      </c>
      <c r="F47605" t="s">
        <v>31928</v>
      </c>
      <c r="G47605">
        <v>524</v>
      </c>
      <c r="I47605" t="s">
        <v>4</v>
      </c>
    </row>
    <row r="47606" spans="1:9" x14ac:dyDescent="0.35">
      <c r="A47606" s="1">
        <v>44577.109224537038</v>
      </c>
      <c r="B47606" s="1">
        <v>44577.142997685187</v>
      </c>
      <c r="C47606" t="s">
        <v>228</v>
      </c>
      <c r="D47606" t="s">
        <v>29028</v>
      </c>
      <c r="E47606">
        <v>710824005</v>
      </c>
      <c r="F47606" t="s">
        <v>31918</v>
      </c>
      <c r="G47606">
        <v>431</v>
      </c>
      <c r="I47606" t="s">
        <v>4</v>
      </c>
    </row>
    <row r="47607" spans="1:9" x14ac:dyDescent="0.35">
      <c r="A47607" s="1">
        <v>44577.127800925926</v>
      </c>
      <c r="B47607" s="1">
        <v>44577.265300925923</v>
      </c>
      <c r="C47607" t="s">
        <v>400</v>
      </c>
      <c r="D47607" t="s">
        <v>29029</v>
      </c>
      <c r="E47607">
        <v>265764009</v>
      </c>
      <c r="F47607" t="s">
        <v>31909</v>
      </c>
      <c r="G47607">
        <v>932</v>
      </c>
      <c r="I47607" t="s">
        <v>4</v>
      </c>
    </row>
    <row r="47608" spans="1:9" x14ac:dyDescent="0.35">
      <c r="A47608" s="1">
        <v>44577.142997685187</v>
      </c>
      <c r="B47608" s="1">
        <v>44577.163055555553</v>
      </c>
      <c r="C47608" t="s">
        <v>228</v>
      </c>
      <c r="D47608" t="s">
        <v>29028</v>
      </c>
      <c r="E47608">
        <v>710841007</v>
      </c>
      <c r="F47608" t="s">
        <v>31929</v>
      </c>
      <c r="G47608">
        <v>431</v>
      </c>
      <c r="I47608" t="s">
        <v>4</v>
      </c>
    </row>
    <row r="47609" spans="1:9" x14ac:dyDescent="0.35">
      <c r="A47609" s="1">
        <v>44577.163055555553</v>
      </c>
      <c r="B47609" s="1">
        <v>44577.174745370372</v>
      </c>
      <c r="C47609" t="s">
        <v>228</v>
      </c>
      <c r="D47609" t="s">
        <v>29028</v>
      </c>
      <c r="E47609">
        <v>762993000</v>
      </c>
      <c r="F47609" t="s">
        <v>31919</v>
      </c>
      <c r="G47609">
        <v>431</v>
      </c>
      <c r="I47609" t="s">
        <v>4</v>
      </c>
    </row>
    <row r="47610" spans="1:9" x14ac:dyDescent="0.35">
      <c r="A47610" s="1">
        <v>44577.174745370372</v>
      </c>
      <c r="B47610" s="1">
        <v>44577.183425925927</v>
      </c>
      <c r="C47610" t="s">
        <v>228</v>
      </c>
      <c r="D47610" t="s">
        <v>29028</v>
      </c>
      <c r="E47610">
        <v>428211000124100</v>
      </c>
      <c r="F47610" t="s">
        <v>31930</v>
      </c>
      <c r="G47610">
        <v>431</v>
      </c>
      <c r="I47610" t="s">
        <v>4</v>
      </c>
    </row>
    <row r="47611" spans="1:9" x14ac:dyDescent="0.35">
      <c r="A47611" s="1">
        <v>44577.183425925927</v>
      </c>
      <c r="B47611" s="1">
        <v>44577.201354166667</v>
      </c>
      <c r="C47611" t="s">
        <v>228</v>
      </c>
      <c r="D47611" t="s">
        <v>29028</v>
      </c>
      <c r="E47611">
        <v>713106006</v>
      </c>
      <c r="F47611" t="s">
        <v>31931</v>
      </c>
      <c r="G47611">
        <v>431</v>
      </c>
      <c r="I47611" t="s">
        <v>4</v>
      </c>
    </row>
    <row r="47612" spans="1:9" x14ac:dyDescent="0.35">
      <c r="A47612" s="1">
        <v>44577.825173611112</v>
      </c>
      <c r="B47612" s="1">
        <v>44577.924479166664</v>
      </c>
      <c r="C47612" t="s">
        <v>221</v>
      </c>
      <c r="D47612" t="s">
        <v>29034</v>
      </c>
      <c r="E47612">
        <v>265764009</v>
      </c>
      <c r="F47612" t="s">
        <v>31909</v>
      </c>
      <c r="G47612">
        <v>773</v>
      </c>
      <c r="I47612" t="s">
        <v>4</v>
      </c>
    </row>
    <row r="47613" spans="1:9" x14ac:dyDescent="0.35">
      <c r="A47613" s="1">
        <v>44578.269050925926</v>
      </c>
      <c r="B47613" s="1">
        <v>44578.281041666669</v>
      </c>
      <c r="C47613" t="s">
        <v>2327</v>
      </c>
      <c r="D47613" t="s">
        <v>29037</v>
      </c>
      <c r="E47613">
        <v>71651007</v>
      </c>
      <c r="F47613" t="s">
        <v>31936</v>
      </c>
      <c r="G47613">
        <v>127</v>
      </c>
      <c r="H47613">
        <v>254837009</v>
      </c>
      <c r="I47613" t="s">
        <v>362</v>
      </c>
    </row>
    <row r="47614" spans="1:9" x14ac:dyDescent="0.35">
      <c r="A47614" s="1">
        <v>44578.281041666669</v>
      </c>
      <c r="B47614" s="1">
        <v>44578.289224537039</v>
      </c>
      <c r="C47614" t="s">
        <v>2327</v>
      </c>
      <c r="D47614" t="s">
        <v>29038</v>
      </c>
      <c r="E47614">
        <v>35025007</v>
      </c>
      <c r="F47614" t="s">
        <v>31979</v>
      </c>
      <c r="G47614">
        <v>142</v>
      </c>
      <c r="H47614">
        <v>254837009</v>
      </c>
      <c r="I47614" t="s">
        <v>362</v>
      </c>
    </row>
    <row r="47615" spans="1:9" x14ac:dyDescent="0.35">
      <c r="A47615" s="1">
        <v>44578.289224537039</v>
      </c>
      <c r="B47615" s="1">
        <v>44578.297048611108</v>
      </c>
      <c r="C47615" t="s">
        <v>2327</v>
      </c>
      <c r="D47615" t="s">
        <v>29038</v>
      </c>
      <c r="E47615">
        <v>90226004</v>
      </c>
      <c r="F47615" t="s">
        <v>31980</v>
      </c>
      <c r="G47615">
        <v>2165</v>
      </c>
      <c r="H47615">
        <v>254837009</v>
      </c>
      <c r="I47615" t="s">
        <v>362</v>
      </c>
    </row>
    <row r="47616" spans="1:9" x14ac:dyDescent="0.35">
      <c r="A47616" s="1">
        <v>44578.370266203703</v>
      </c>
      <c r="B47616" s="1">
        <v>44578.403344907405</v>
      </c>
      <c r="C47616" t="s">
        <v>285</v>
      </c>
      <c r="D47616" t="s">
        <v>29040</v>
      </c>
      <c r="E47616">
        <v>710824005</v>
      </c>
      <c r="F47616" t="s">
        <v>31918</v>
      </c>
      <c r="G47616">
        <v>431</v>
      </c>
      <c r="I47616" t="s">
        <v>4</v>
      </c>
    </row>
    <row r="47617" spans="1:9" x14ac:dyDescent="0.35">
      <c r="A47617" s="1">
        <v>44578.403344907405</v>
      </c>
      <c r="B47617" s="1">
        <v>44578.414502314816</v>
      </c>
      <c r="C47617" t="s">
        <v>285</v>
      </c>
      <c r="D47617" t="s">
        <v>29040</v>
      </c>
      <c r="E47617">
        <v>710841007</v>
      </c>
      <c r="F47617" t="s">
        <v>31929</v>
      </c>
      <c r="G47617">
        <v>431</v>
      </c>
      <c r="I47617" t="s">
        <v>4</v>
      </c>
    </row>
    <row r="47618" spans="1:9" x14ac:dyDescent="0.35">
      <c r="A47618" s="1">
        <v>44578.414502314816</v>
      </c>
      <c r="B47618" s="1">
        <v>44578.441342592596</v>
      </c>
      <c r="C47618" t="s">
        <v>285</v>
      </c>
      <c r="D47618" t="s">
        <v>29040</v>
      </c>
      <c r="E47618">
        <v>866148006</v>
      </c>
      <c r="F47618" t="s">
        <v>31920</v>
      </c>
      <c r="G47618">
        <v>431</v>
      </c>
      <c r="I47618" t="s">
        <v>4</v>
      </c>
    </row>
    <row r="47619" spans="1:9" x14ac:dyDescent="0.35">
      <c r="A47619" s="1">
        <v>44578.441342592596</v>
      </c>
      <c r="B47619" s="1">
        <v>44578.449675925927</v>
      </c>
      <c r="C47619" t="s">
        <v>285</v>
      </c>
      <c r="D47619" t="s">
        <v>29040</v>
      </c>
      <c r="E47619">
        <v>171207006</v>
      </c>
      <c r="F47619" t="s">
        <v>31921</v>
      </c>
      <c r="G47619">
        <v>431</v>
      </c>
      <c r="I47619" t="s">
        <v>4</v>
      </c>
    </row>
    <row r="47620" spans="1:9" x14ac:dyDescent="0.35">
      <c r="A47620" s="1">
        <v>44578.449675925927</v>
      </c>
      <c r="B47620" s="1">
        <v>44578.466249999998</v>
      </c>
      <c r="C47620" t="s">
        <v>285</v>
      </c>
      <c r="D47620" t="s">
        <v>29040</v>
      </c>
      <c r="E47620">
        <v>454711000124102</v>
      </c>
      <c r="F47620" t="s">
        <v>31922</v>
      </c>
      <c r="G47620">
        <v>431</v>
      </c>
      <c r="I47620" t="s">
        <v>4</v>
      </c>
    </row>
    <row r="47621" spans="1:9" x14ac:dyDescent="0.35">
      <c r="A47621" s="1">
        <v>44578.466249999998</v>
      </c>
      <c r="B47621" s="1">
        <v>44578.473807870374</v>
      </c>
      <c r="C47621" t="s">
        <v>285</v>
      </c>
      <c r="D47621" t="s">
        <v>29040</v>
      </c>
      <c r="E47621">
        <v>428211000124100</v>
      </c>
      <c r="F47621" t="s">
        <v>31930</v>
      </c>
      <c r="G47621">
        <v>431</v>
      </c>
      <c r="I47621" t="s">
        <v>4</v>
      </c>
    </row>
    <row r="47622" spans="1:9" x14ac:dyDescent="0.35">
      <c r="A47622" s="1">
        <v>44578.473807870374</v>
      </c>
      <c r="B47622" s="1">
        <v>44578.488182870373</v>
      </c>
      <c r="C47622" t="s">
        <v>285</v>
      </c>
      <c r="D47622" t="s">
        <v>29040</v>
      </c>
      <c r="E47622">
        <v>763302001</v>
      </c>
      <c r="F47622" t="s">
        <v>31945</v>
      </c>
      <c r="G47622">
        <v>431</v>
      </c>
      <c r="I47622" t="s">
        <v>4</v>
      </c>
    </row>
    <row r="47623" spans="1:9" x14ac:dyDescent="0.35">
      <c r="A47623" s="1">
        <v>44578.672314814816</v>
      </c>
      <c r="B47623" s="1">
        <v>44578.708078703705</v>
      </c>
      <c r="C47623" t="s">
        <v>1754</v>
      </c>
      <c r="D47623" t="s">
        <v>29041</v>
      </c>
      <c r="E47623">
        <v>710824005</v>
      </c>
      <c r="F47623" t="s">
        <v>31918</v>
      </c>
      <c r="G47623">
        <v>431</v>
      </c>
      <c r="I47623" t="s">
        <v>4</v>
      </c>
    </row>
    <row r="47624" spans="1:9" x14ac:dyDescent="0.35">
      <c r="A47624" s="1">
        <v>44578.708078703705</v>
      </c>
      <c r="B47624" s="1">
        <v>44578.734189814815</v>
      </c>
      <c r="C47624" t="s">
        <v>1754</v>
      </c>
      <c r="D47624" t="s">
        <v>29041</v>
      </c>
      <c r="E47624">
        <v>866148006</v>
      </c>
      <c r="F47624" t="s">
        <v>31920</v>
      </c>
      <c r="G47624">
        <v>431</v>
      </c>
      <c r="I47624" t="s">
        <v>4</v>
      </c>
    </row>
    <row r="47625" spans="1:9" x14ac:dyDescent="0.35">
      <c r="A47625" s="1">
        <v>44578.734189814815</v>
      </c>
      <c r="B47625" s="1">
        <v>44578.744432870371</v>
      </c>
      <c r="C47625" t="s">
        <v>1754</v>
      </c>
      <c r="D47625" t="s">
        <v>29041</v>
      </c>
      <c r="E47625">
        <v>171207006</v>
      </c>
      <c r="F47625" t="s">
        <v>31921</v>
      </c>
      <c r="G47625">
        <v>431</v>
      </c>
      <c r="I47625" t="s">
        <v>4</v>
      </c>
    </row>
    <row r="47626" spans="1:9" x14ac:dyDescent="0.35">
      <c r="A47626" s="1">
        <v>44578.744432870371</v>
      </c>
      <c r="B47626" s="1">
        <v>44578.76122685185</v>
      </c>
      <c r="C47626" t="s">
        <v>1754</v>
      </c>
      <c r="D47626" t="s">
        <v>29041</v>
      </c>
      <c r="E47626">
        <v>454711000124102</v>
      </c>
      <c r="F47626" t="s">
        <v>31922</v>
      </c>
      <c r="G47626">
        <v>431</v>
      </c>
      <c r="I47626" t="s">
        <v>4</v>
      </c>
    </row>
    <row r="47627" spans="1:9" x14ac:dyDescent="0.35">
      <c r="A47627" s="1">
        <v>44579.007141203707</v>
      </c>
      <c r="B47627" s="1">
        <v>44579.017557870371</v>
      </c>
      <c r="C47627" t="s">
        <v>6445</v>
      </c>
      <c r="D47627" t="s">
        <v>29020</v>
      </c>
      <c r="E47627">
        <v>430193006</v>
      </c>
      <c r="F47627" t="s">
        <v>31928</v>
      </c>
      <c r="G47627">
        <v>426</v>
      </c>
      <c r="I47627" t="s">
        <v>4</v>
      </c>
    </row>
    <row r="47628" spans="1:9" x14ac:dyDescent="0.35">
      <c r="A47628" s="1">
        <v>44579.007141203707</v>
      </c>
      <c r="B47628" s="1">
        <v>44579.035787037035</v>
      </c>
      <c r="C47628" t="s">
        <v>6445</v>
      </c>
      <c r="D47628" t="s">
        <v>29020</v>
      </c>
      <c r="E47628">
        <v>710824005</v>
      </c>
      <c r="F47628" t="s">
        <v>31918</v>
      </c>
      <c r="G47628">
        <v>431</v>
      </c>
      <c r="I47628" t="s">
        <v>4</v>
      </c>
    </row>
    <row r="47629" spans="1:9" x14ac:dyDescent="0.35">
      <c r="A47629" s="1">
        <v>44579.032025462962</v>
      </c>
      <c r="B47629" s="1">
        <v>44579.154247685183</v>
      </c>
      <c r="C47629" t="s">
        <v>226</v>
      </c>
      <c r="D47629" t="s">
        <v>29045</v>
      </c>
      <c r="E47629">
        <v>265764009</v>
      </c>
      <c r="F47629" t="s">
        <v>31909</v>
      </c>
      <c r="G47629">
        <v>1407</v>
      </c>
      <c r="I47629" t="s">
        <v>4</v>
      </c>
    </row>
    <row r="47630" spans="1:9" x14ac:dyDescent="0.35">
      <c r="A47630" s="1">
        <v>44579.035787037035</v>
      </c>
      <c r="B47630" s="1">
        <v>44579.048460648148</v>
      </c>
      <c r="C47630" t="s">
        <v>6445</v>
      </c>
      <c r="D47630" t="s">
        <v>29020</v>
      </c>
      <c r="E47630">
        <v>762993000</v>
      </c>
      <c r="F47630" t="s">
        <v>31919</v>
      </c>
      <c r="G47630">
        <v>431</v>
      </c>
      <c r="I47630" t="s">
        <v>4</v>
      </c>
    </row>
    <row r="47631" spans="1:9" x14ac:dyDescent="0.35">
      <c r="A47631" s="1">
        <v>44579.048460648148</v>
      </c>
      <c r="B47631" s="1">
        <v>44579.056747685187</v>
      </c>
      <c r="C47631" t="s">
        <v>6445</v>
      </c>
      <c r="D47631" t="s">
        <v>29020</v>
      </c>
      <c r="E47631">
        <v>171207006</v>
      </c>
      <c r="F47631" t="s">
        <v>31921</v>
      </c>
      <c r="G47631">
        <v>431</v>
      </c>
      <c r="I47631" t="s">
        <v>4</v>
      </c>
    </row>
    <row r="47632" spans="1:9" x14ac:dyDescent="0.35">
      <c r="A47632" s="1">
        <v>44579.056747685187</v>
      </c>
      <c r="B47632" s="1">
        <v>44579.075462962966</v>
      </c>
      <c r="C47632" t="s">
        <v>6445</v>
      </c>
      <c r="D47632" t="s">
        <v>29020</v>
      </c>
      <c r="E47632">
        <v>454711000124102</v>
      </c>
      <c r="F47632" t="s">
        <v>31922</v>
      </c>
      <c r="G47632">
        <v>431</v>
      </c>
      <c r="I47632" t="s">
        <v>4</v>
      </c>
    </row>
    <row r="47633" spans="1:9" x14ac:dyDescent="0.35">
      <c r="A47633" s="1">
        <v>44579.432638888888</v>
      </c>
      <c r="B47633" s="1">
        <v>44579.443055555559</v>
      </c>
      <c r="C47633" t="s">
        <v>2123</v>
      </c>
      <c r="D47633" t="s">
        <v>29048</v>
      </c>
      <c r="E47633">
        <v>180325003</v>
      </c>
      <c r="F47633" t="s">
        <v>31916</v>
      </c>
      <c r="G47633">
        <v>21920</v>
      </c>
      <c r="H47633">
        <v>49436004</v>
      </c>
      <c r="I47633" t="s">
        <v>31917</v>
      </c>
    </row>
    <row r="47634" spans="1:9" x14ac:dyDescent="0.35">
      <c r="A47634" s="1">
        <v>44580.210138888891</v>
      </c>
      <c r="B47634" s="1">
        <v>44580.337916666664</v>
      </c>
      <c r="C47634" t="s">
        <v>735</v>
      </c>
      <c r="D47634" t="s">
        <v>29055</v>
      </c>
      <c r="E47634">
        <v>265764009</v>
      </c>
      <c r="F47634" t="s">
        <v>31909</v>
      </c>
      <c r="G47634">
        <v>1294</v>
      </c>
      <c r="I47634" t="s">
        <v>4</v>
      </c>
    </row>
    <row r="47635" spans="1:9" x14ac:dyDescent="0.35">
      <c r="A47635" s="1">
        <v>44580.265300925923</v>
      </c>
      <c r="B47635" s="1">
        <v>44580.381967592592</v>
      </c>
      <c r="C47635" t="s">
        <v>400</v>
      </c>
      <c r="D47635" t="s">
        <v>29057</v>
      </c>
      <c r="E47635">
        <v>265764009</v>
      </c>
      <c r="F47635" t="s">
        <v>31909</v>
      </c>
      <c r="G47635">
        <v>1159</v>
      </c>
      <c r="I47635" t="s">
        <v>4</v>
      </c>
    </row>
    <row r="47636" spans="1:9" x14ac:dyDescent="0.35">
      <c r="A47636" s="1">
        <v>44580.499166666668</v>
      </c>
      <c r="B47636" s="1">
        <v>44580.509583333333</v>
      </c>
      <c r="C47636" t="s">
        <v>546</v>
      </c>
      <c r="D47636" t="s">
        <v>29058</v>
      </c>
      <c r="E47636">
        <v>180325003</v>
      </c>
      <c r="F47636" t="s">
        <v>31916</v>
      </c>
      <c r="G47636">
        <v>19163</v>
      </c>
      <c r="H47636">
        <v>49436004</v>
      </c>
      <c r="I47636" t="s">
        <v>31917</v>
      </c>
    </row>
    <row r="47637" spans="1:9" x14ac:dyDescent="0.35">
      <c r="A47637" s="1">
        <v>44580.626504629632</v>
      </c>
      <c r="B47637" s="1">
        <v>44580.664699074077</v>
      </c>
      <c r="C47637" t="s">
        <v>12350</v>
      </c>
      <c r="D47637" t="s">
        <v>29059</v>
      </c>
      <c r="E47637">
        <v>710824005</v>
      </c>
      <c r="F47637" t="s">
        <v>31918</v>
      </c>
      <c r="G47637">
        <v>431</v>
      </c>
      <c r="I47637" t="s">
        <v>4</v>
      </c>
    </row>
    <row r="47638" spans="1:9" x14ac:dyDescent="0.35">
      <c r="A47638" s="1">
        <v>44580.664699074077</v>
      </c>
      <c r="B47638" s="1">
        <v>44580.682476851849</v>
      </c>
      <c r="C47638" t="s">
        <v>12350</v>
      </c>
      <c r="D47638" t="s">
        <v>29059</v>
      </c>
      <c r="E47638">
        <v>866148006</v>
      </c>
      <c r="F47638" t="s">
        <v>31920</v>
      </c>
      <c r="G47638">
        <v>431</v>
      </c>
      <c r="I47638" t="s">
        <v>4</v>
      </c>
    </row>
    <row r="47639" spans="1:9" x14ac:dyDescent="0.35">
      <c r="A47639" s="1">
        <v>44580.682476851849</v>
      </c>
      <c r="B47639" s="1">
        <v>44580.69263888889</v>
      </c>
      <c r="C47639" t="s">
        <v>12350</v>
      </c>
      <c r="D47639" t="s">
        <v>29059</v>
      </c>
      <c r="E47639">
        <v>171207006</v>
      </c>
      <c r="F47639" t="s">
        <v>31921</v>
      </c>
      <c r="G47639">
        <v>431</v>
      </c>
      <c r="I47639" t="s">
        <v>4</v>
      </c>
    </row>
    <row r="47640" spans="1:9" x14ac:dyDescent="0.35">
      <c r="A47640" s="1">
        <v>44580.69263888889</v>
      </c>
      <c r="B47640" s="1">
        <v>44580.710300925923</v>
      </c>
      <c r="C47640" t="s">
        <v>12350</v>
      </c>
      <c r="D47640" t="s">
        <v>29059</v>
      </c>
      <c r="E47640">
        <v>454711000124102</v>
      </c>
      <c r="F47640" t="s">
        <v>31922</v>
      </c>
      <c r="G47640">
        <v>431</v>
      </c>
      <c r="I47640" t="s">
        <v>4</v>
      </c>
    </row>
    <row r="47641" spans="1:9" x14ac:dyDescent="0.35">
      <c r="A47641" s="1">
        <v>44580.710300925923</v>
      </c>
      <c r="B47641" s="1">
        <v>44580.718668981484</v>
      </c>
      <c r="C47641" t="s">
        <v>12350</v>
      </c>
      <c r="D47641" t="s">
        <v>29059</v>
      </c>
      <c r="E47641">
        <v>428211000124100</v>
      </c>
      <c r="F47641" t="s">
        <v>31930</v>
      </c>
      <c r="G47641">
        <v>431</v>
      </c>
      <c r="I47641" t="s">
        <v>4</v>
      </c>
    </row>
    <row r="47642" spans="1:9" x14ac:dyDescent="0.35">
      <c r="A47642" s="1">
        <v>44580.718668981484</v>
      </c>
      <c r="B47642" s="1">
        <v>44580.734525462962</v>
      </c>
      <c r="C47642" t="s">
        <v>12350</v>
      </c>
      <c r="D47642" t="s">
        <v>29059</v>
      </c>
      <c r="E47642">
        <v>713106006</v>
      </c>
      <c r="F47642" t="s">
        <v>31931</v>
      </c>
      <c r="G47642">
        <v>431</v>
      </c>
      <c r="I47642" t="s">
        <v>4</v>
      </c>
    </row>
    <row r="47643" spans="1:9" x14ac:dyDescent="0.35">
      <c r="A47643" s="1">
        <v>44580.826666666668</v>
      </c>
      <c r="B47643" s="1">
        <v>44580.83730324074</v>
      </c>
      <c r="C47643" t="s">
        <v>2698</v>
      </c>
      <c r="D47643" t="s">
        <v>29061</v>
      </c>
      <c r="E47643">
        <v>76601001</v>
      </c>
      <c r="F47643" t="s">
        <v>31910</v>
      </c>
      <c r="G47643">
        <v>2438</v>
      </c>
      <c r="I47643" t="s">
        <v>4</v>
      </c>
    </row>
    <row r="47644" spans="1:9" x14ac:dyDescent="0.35">
      <c r="A47644" s="1">
        <v>44580.924479166664</v>
      </c>
      <c r="B47644" s="1">
        <v>44581.050173611111</v>
      </c>
      <c r="C47644" t="s">
        <v>221</v>
      </c>
      <c r="D47644" t="s">
        <v>29063</v>
      </c>
      <c r="E47644">
        <v>265764009</v>
      </c>
      <c r="F47644" t="s">
        <v>31909</v>
      </c>
      <c r="G47644">
        <v>842</v>
      </c>
      <c r="I47644" t="s">
        <v>4</v>
      </c>
    </row>
    <row r="47645" spans="1:9" x14ac:dyDescent="0.35">
      <c r="A47645" s="1">
        <v>44581.364548611113</v>
      </c>
      <c r="B47645" s="1">
        <v>44581.390347222223</v>
      </c>
      <c r="C47645" t="s">
        <v>2256</v>
      </c>
      <c r="D47645" t="s">
        <v>29047</v>
      </c>
      <c r="E47645">
        <v>710824005</v>
      </c>
      <c r="F47645" t="s">
        <v>31918</v>
      </c>
      <c r="G47645">
        <v>431</v>
      </c>
      <c r="I47645" t="s">
        <v>4</v>
      </c>
    </row>
    <row r="47646" spans="1:9" x14ac:dyDescent="0.35">
      <c r="A47646" s="1">
        <v>44581.390347222223</v>
      </c>
      <c r="B47646" s="1">
        <v>44581.397835648146</v>
      </c>
      <c r="C47646" t="s">
        <v>2256</v>
      </c>
      <c r="D47646" t="s">
        <v>29047</v>
      </c>
      <c r="E47646">
        <v>171207006</v>
      </c>
      <c r="F47646" t="s">
        <v>31921</v>
      </c>
      <c r="G47646">
        <v>431</v>
      </c>
      <c r="I47646" t="s">
        <v>4</v>
      </c>
    </row>
    <row r="47647" spans="1:9" x14ac:dyDescent="0.35">
      <c r="A47647" s="1">
        <v>44581.397835648146</v>
      </c>
      <c r="B47647" s="1">
        <v>44581.411724537036</v>
      </c>
      <c r="C47647" t="s">
        <v>2256</v>
      </c>
      <c r="D47647" t="s">
        <v>29047</v>
      </c>
      <c r="E47647">
        <v>454711000124102</v>
      </c>
      <c r="F47647" t="s">
        <v>31922</v>
      </c>
      <c r="G47647">
        <v>431</v>
      </c>
      <c r="I47647" t="s">
        <v>4</v>
      </c>
    </row>
    <row r="47648" spans="1:9" x14ac:dyDescent="0.35">
      <c r="A47648" s="1">
        <v>44581.411724537036</v>
      </c>
      <c r="B47648" s="1">
        <v>44581.419259259259</v>
      </c>
      <c r="C47648" t="s">
        <v>2256</v>
      </c>
      <c r="D47648" t="s">
        <v>29047</v>
      </c>
      <c r="E47648">
        <v>428211000124100</v>
      </c>
      <c r="F47648" t="s">
        <v>31930</v>
      </c>
      <c r="G47648">
        <v>431</v>
      </c>
      <c r="I47648" t="s">
        <v>4</v>
      </c>
    </row>
    <row r="47649" spans="1:9" x14ac:dyDescent="0.35">
      <c r="A47649" s="1">
        <v>44581.419259259259</v>
      </c>
      <c r="B47649" s="1">
        <v>44581.434618055559</v>
      </c>
      <c r="C47649" t="s">
        <v>2256</v>
      </c>
      <c r="D47649" t="s">
        <v>29047</v>
      </c>
      <c r="E47649">
        <v>763302001</v>
      </c>
      <c r="F47649" t="s">
        <v>31945</v>
      </c>
      <c r="G47649">
        <v>431</v>
      </c>
      <c r="I47649" t="s">
        <v>4</v>
      </c>
    </row>
    <row r="47650" spans="1:9" x14ac:dyDescent="0.35">
      <c r="A47650" s="1">
        <v>44581.6172337963</v>
      </c>
      <c r="B47650" s="1">
        <v>44581.660439814812</v>
      </c>
      <c r="C47650" t="s">
        <v>2078</v>
      </c>
      <c r="D47650" t="s">
        <v>29066</v>
      </c>
      <c r="E47650">
        <v>46706006</v>
      </c>
      <c r="F47650" t="s">
        <v>32010</v>
      </c>
      <c r="G47650">
        <v>5550</v>
      </c>
      <c r="I47650" t="s">
        <v>4</v>
      </c>
    </row>
    <row r="47651" spans="1:9" x14ac:dyDescent="0.35">
      <c r="A47651" s="1">
        <v>44582.137129629627</v>
      </c>
      <c r="B47651" s="1">
        <v>44582.147546296299</v>
      </c>
      <c r="C47651" t="s">
        <v>2304</v>
      </c>
      <c r="D47651" t="s">
        <v>29071</v>
      </c>
      <c r="E47651">
        <v>433112001</v>
      </c>
      <c r="F47651" t="s">
        <v>32006</v>
      </c>
      <c r="G47651">
        <v>20420</v>
      </c>
      <c r="H47651">
        <v>230690007</v>
      </c>
      <c r="I47651" t="s">
        <v>1161</v>
      </c>
    </row>
    <row r="47652" spans="1:9" x14ac:dyDescent="0.35">
      <c r="A47652" s="1">
        <v>44582.137129629627</v>
      </c>
      <c r="B47652" s="1">
        <v>44582.147546296299</v>
      </c>
      <c r="C47652" t="s">
        <v>2304</v>
      </c>
      <c r="D47652" t="s">
        <v>29071</v>
      </c>
      <c r="E47652">
        <v>40701008</v>
      </c>
      <c r="F47652" t="s">
        <v>31946</v>
      </c>
      <c r="G47652">
        <v>900</v>
      </c>
      <c r="H47652">
        <v>230690007</v>
      </c>
      <c r="I47652" t="s">
        <v>1161</v>
      </c>
    </row>
    <row r="47653" spans="1:9" x14ac:dyDescent="0.35">
      <c r="A47653" s="1">
        <v>44582.154247685183</v>
      </c>
      <c r="B47653" s="1">
        <v>44582.238275462965</v>
      </c>
      <c r="C47653" t="s">
        <v>226</v>
      </c>
      <c r="D47653" t="s">
        <v>29072</v>
      </c>
      <c r="E47653">
        <v>265764009</v>
      </c>
      <c r="F47653" t="s">
        <v>31909</v>
      </c>
      <c r="G47653">
        <v>1134</v>
      </c>
      <c r="I47653" t="s">
        <v>4</v>
      </c>
    </row>
    <row r="47654" spans="1:9" x14ac:dyDescent="0.35">
      <c r="A47654" s="1">
        <v>44582.69054398148</v>
      </c>
      <c r="B47654" s="1">
        <v>44582.700960648152</v>
      </c>
      <c r="C47654" t="s">
        <v>2287</v>
      </c>
      <c r="D47654" t="s">
        <v>29075</v>
      </c>
      <c r="E47654">
        <v>399014008</v>
      </c>
      <c r="F47654" t="s">
        <v>31959</v>
      </c>
      <c r="G47654">
        <v>3167</v>
      </c>
      <c r="H47654">
        <v>72892002</v>
      </c>
      <c r="I47654" t="s">
        <v>212</v>
      </c>
    </row>
    <row r="47655" spans="1:9" x14ac:dyDescent="0.35">
      <c r="A47655" s="1">
        <v>44582.69054398148</v>
      </c>
      <c r="B47655" s="1">
        <v>44582.700960648152</v>
      </c>
      <c r="C47655" t="s">
        <v>2287</v>
      </c>
      <c r="D47655" t="s">
        <v>29075</v>
      </c>
      <c r="E47655">
        <v>274804006</v>
      </c>
      <c r="F47655" t="s">
        <v>31924</v>
      </c>
      <c r="G47655">
        <v>8492</v>
      </c>
      <c r="H47655">
        <v>72892002</v>
      </c>
      <c r="I47655" t="s">
        <v>212</v>
      </c>
    </row>
    <row r="47656" spans="1:9" x14ac:dyDescent="0.35">
      <c r="A47656" s="1">
        <v>44582.69054398148</v>
      </c>
      <c r="B47656" s="1">
        <v>44582.700960648152</v>
      </c>
      <c r="C47656" t="s">
        <v>2287</v>
      </c>
      <c r="D47656" t="s">
        <v>29075</v>
      </c>
      <c r="E47656">
        <v>268556000</v>
      </c>
      <c r="F47656" t="s">
        <v>31960</v>
      </c>
      <c r="G47656">
        <v>1619</v>
      </c>
      <c r="H47656">
        <v>72892002</v>
      </c>
      <c r="I47656" t="s">
        <v>212</v>
      </c>
    </row>
    <row r="47657" spans="1:9" x14ac:dyDescent="0.35">
      <c r="A47657" s="1">
        <v>44582.69054398148</v>
      </c>
      <c r="B47657" s="1">
        <v>44582.700960648152</v>
      </c>
      <c r="C47657" t="s">
        <v>2287</v>
      </c>
      <c r="D47657" t="s">
        <v>29075</v>
      </c>
      <c r="E47657">
        <v>225158009</v>
      </c>
      <c r="F47657" t="s">
        <v>31925</v>
      </c>
      <c r="G47657">
        <v>7045</v>
      </c>
      <c r="H47657">
        <v>72892002</v>
      </c>
      <c r="I47657" t="s">
        <v>212</v>
      </c>
    </row>
    <row r="47658" spans="1:9" x14ac:dyDescent="0.35">
      <c r="A47658" s="1">
        <v>44582.69054398148</v>
      </c>
      <c r="B47658" s="1">
        <v>44582.700960648152</v>
      </c>
      <c r="C47658" t="s">
        <v>2287</v>
      </c>
      <c r="D47658" t="s">
        <v>29075</v>
      </c>
      <c r="E47658">
        <v>104091002</v>
      </c>
      <c r="F47658" t="s">
        <v>31961</v>
      </c>
      <c r="G47658">
        <v>2316</v>
      </c>
      <c r="H47658">
        <v>72892002</v>
      </c>
      <c r="I47658" t="s">
        <v>212</v>
      </c>
    </row>
    <row r="47659" spans="1:9" x14ac:dyDescent="0.35">
      <c r="A47659" s="1">
        <v>44583.337916666664</v>
      </c>
      <c r="B47659" s="1">
        <v>44583.465694444443</v>
      </c>
      <c r="C47659" t="s">
        <v>735</v>
      </c>
      <c r="D47659" t="s">
        <v>29078</v>
      </c>
      <c r="E47659">
        <v>265764009</v>
      </c>
      <c r="F47659" t="s">
        <v>31909</v>
      </c>
      <c r="G47659">
        <v>1044</v>
      </c>
      <c r="I47659" t="s">
        <v>4</v>
      </c>
    </row>
    <row r="47660" spans="1:9" x14ac:dyDescent="0.35">
      <c r="A47660" s="1">
        <v>44583.381967592592</v>
      </c>
      <c r="B47660" s="1">
        <v>44583.514606481483</v>
      </c>
      <c r="C47660" t="s">
        <v>400</v>
      </c>
      <c r="D47660" t="s">
        <v>29080</v>
      </c>
      <c r="E47660">
        <v>265764009</v>
      </c>
      <c r="F47660" t="s">
        <v>31909</v>
      </c>
      <c r="G47660">
        <v>1319</v>
      </c>
      <c r="I47660" t="s">
        <v>4</v>
      </c>
    </row>
    <row r="47661" spans="1:9" x14ac:dyDescent="0.35">
      <c r="A47661" s="1">
        <v>44583.550381944442</v>
      </c>
      <c r="B47661" s="1">
        <v>44583.560798611114</v>
      </c>
      <c r="C47661" t="s">
        <v>3112</v>
      </c>
      <c r="D47661" t="s">
        <v>29081</v>
      </c>
      <c r="E47661">
        <v>274804006</v>
      </c>
      <c r="F47661" t="s">
        <v>31924</v>
      </c>
      <c r="G47661">
        <v>5990</v>
      </c>
      <c r="H47661">
        <v>72892002</v>
      </c>
      <c r="I47661" t="s">
        <v>212</v>
      </c>
    </row>
    <row r="47662" spans="1:9" x14ac:dyDescent="0.35">
      <c r="A47662" s="1">
        <v>44583.550381944442</v>
      </c>
      <c r="B47662" s="1">
        <v>44583.560798611114</v>
      </c>
      <c r="C47662" t="s">
        <v>3112</v>
      </c>
      <c r="D47662" t="s">
        <v>29081</v>
      </c>
      <c r="E47662">
        <v>225158009</v>
      </c>
      <c r="F47662" t="s">
        <v>31925</v>
      </c>
      <c r="G47662">
        <v>5272</v>
      </c>
      <c r="H47662">
        <v>72892002</v>
      </c>
      <c r="I47662" t="s">
        <v>212</v>
      </c>
    </row>
    <row r="47663" spans="1:9" x14ac:dyDescent="0.35">
      <c r="A47663" s="1">
        <v>44584.050173611111</v>
      </c>
      <c r="B47663" s="1">
        <v>44584.216145833336</v>
      </c>
      <c r="C47663" t="s">
        <v>221</v>
      </c>
      <c r="D47663" t="s">
        <v>29085</v>
      </c>
      <c r="E47663">
        <v>265764009</v>
      </c>
      <c r="F47663" t="s">
        <v>31909</v>
      </c>
      <c r="G47663">
        <v>747</v>
      </c>
      <c r="I47663" t="s">
        <v>4</v>
      </c>
    </row>
    <row r="47664" spans="1:9" x14ac:dyDescent="0.35">
      <c r="A47664" s="1">
        <v>44584.200543981482</v>
      </c>
      <c r="B47664" s="1">
        <v>44584.235729166663</v>
      </c>
      <c r="C47664" t="s">
        <v>439</v>
      </c>
      <c r="D47664" t="s">
        <v>29087</v>
      </c>
      <c r="E47664">
        <v>710824005</v>
      </c>
      <c r="F47664" t="s">
        <v>31918</v>
      </c>
      <c r="G47664">
        <v>431</v>
      </c>
      <c r="I47664" t="s">
        <v>4</v>
      </c>
    </row>
    <row r="47665" spans="1:9" x14ac:dyDescent="0.35">
      <c r="A47665" s="1">
        <v>44584.465104166666</v>
      </c>
      <c r="B47665" s="1">
        <v>44584.47552083333</v>
      </c>
      <c r="C47665" t="s">
        <v>382</v>
      </c>
      <c r="D47665" t="s">
        <v>29089</v>
      </c>
      <c r="E47665">
        <v>180325003</v>
      </c>
      <c r="F47665" t="s">
        <v>31916</v>
      </c>
      <c r="G47665">
        <v>25456</v>
      </c>
      <c r="H47665">
        <v>49436004</v>
      </c>
      <c r="I47665" t="s">
        <v>31917</v>
      </c>
    </row>
    <row r="47666" spans="1:9" x14ac:dyDescent="0.35">
      <c r="A47666" s="1">
        <v>44584.465104166666</v>
      </c>
      <c r="B47666" s="1">
        <v>44584.486770833333</v>
      </c>
      <c r="C47666" t="s">
        <v>382</v>
      </c>
      <c r="D47666" t="s">
        <v>29089</v>
      </c>
      <c r="E47666">
        <v>710824005</v>
      </c>
      <c r="F47666" t="s">
        <v>31918</v>
      </c>
      <c r="G47666">
        <v>431</v>
      </c>
      <c r="I47666" t="s">
        <v>4</v>
      </c>
    </row>
    <row r="47667" spans="1:9" x14ac:dyDescent="0.35">
      <c r="A47667" s="1">
        <v>44584.493587962963</v>
      </c>
      <c r="B47667" s="1">
        <v>44584.504004629627</v>
      </c>
      <c r="C47667" t="s">
        <v>2169</v>
      </c>
      <c r="D47667" t="s">
        <v>29090</v>
      </c>
      <c r="E47667">
        <v>180325003</v>
      </c>
      <c r="F47667" t="s">
        <v>31916</v>
      </c>
      <c r="G47667">
        <v>42691</v>
      </c>
      <c r="H47667">
        <v>49436004</v>
      </c>
      <c r="I47667" t="s">
        <v>31917</v>
      </c>
    </row>
    <row r="47668" spans="1:9" x14ac:dyDescent="0.35">
      <c r="A47668" s="1">
        <v>44585.589699074073</v>
      </c>
      <c r="B47668" s="1">
        <v>44585.600115740737</v>
      </c>
      <c r="C47668" t="s">
        <v>955</v>
      </c>
      <c r="D47668" t="s">
        <v>29095</v>
      </c>
      <c r="E47668">
        <v>180325003</v>
      </c>
      <c r="F47668" t="s">
        <v>31916</v>
      </c>
      <c r="G47668">
        <v>38778</v>
      </c>
      <c r="H47668">
        <v>49436004</v>
      </c>
      <c r="I47668" t="s">
        <v>31917</v>
      </c>
    </row>
    <row r="47669" spans="1:9" x14ac:dyDescent="0.35">
      <c r="A47669" s="1">
        <v>44585.589699074073</v>
      </c>
      <c r="B47669" s="1">
        <v>44585.611145833333</v>
      </c>
      <c r="C47669" t="s">
        <v>955</v>
      </c>
      <c r="D47669" t="s">
        <v>29095</v>
      </c>
      <c r="E47669">
        <v>710824005</v>
      </c>
      <c r="F47669" t="s">
        <v>31918</v>
      </c>
      <c r="G47669">
        <v>431</v>
      </c>
      <c r="I47669" t="s">
        <v>4</v>
      </c>
    </row>
    <row r="47670" spans="1:9" x14ac:dyDescent="0.35">
      <c r="A47670" s="1">
        <v>44585.821712962963</v>
      </c>
      <c r="B47670" s="1">
        <v>44585.835358796299</v>
      </c>
      <c r="C47670" t="s">
        <v>3495</v>
      </c>
      <c r="D47670" t="s">
        <v>29099</v>
      </c>
      <c r="E47670">
        <v>288086009</v>
      </c>
      <c r="F47670" t="s">
        <v>31971</v>
      </c>
      <c r="G47670">
        <v>7966</v>
      </c>
      <c r="H47670">
        <v>283371005</v>
      </c>
      <c r="I47670" t="s">
        <v>32011</v>
      </c>
    </row>
    <row r="47671" spans="1:9" x14ac:dyDescent="0.35">
      <c r="A47671" s="1">
        <v>44586.233680555553</v>
      </c>
      <c r="B47671" s="1">
        <v>44586.244097222225</v>
      </c>
      <c r="C47671" t="s">
        <v>1714</v>
      </c>
      <c r="D47671" t="s">
        <v>29101</v>
      </c>
      <c r="E47671">
        <v>180325003</v>
      </c>
      <c r="F47671" t="s">
        <v>31916</v>
      </c>
      <c r="G47671">
        <v>15548</v>
      </c>
      <c r="H47671">
        <v>49436004</v>
      </c>
      <c r="I47671" t="s">
        <v>31917</v>
      </c>
    </row>
    <row r="47672" spans="1:9" x14ac:dyDescent="0.35">
      <c r="A47672" s="1">
        <v>44586.233680555553</v>
      </c>
      <c r="B47672" s="1">
        <v>44586.271874999999</v>
      </c>
      <c r="C47672" t="s">
        <v>1714</v>
      </c>
      <c r="D47672" t="s">
        <v>29101</v>
      </c>
      <c r="E47672">
        <v>710824005</v>
      </c>
      <c r="F47672" t="s">
        <v>31918</v>
      </c>
      <c r="G47672">
        <v>431</v>
      </c>
      <c r="I47672" t="s">
        <v>4</v>
      </c>
    </row>
    <row r="47673" spans="1:9" x14ac:dyDescent="0.35">
      <c r="A47673" s="1">
        <v>44586.465694444443</v>
      </c>
      <c r="B47673" s="1">
        <v>44586.626111111109</v>
      </c>
      <c r="C47673" t="s">
        <v>735</v>
      </c>
      <c r="D47673" t="s">
        <v>29102</v>
      </c>
      <c r="E47673">
        <v>265764009</v>
      </c>
      <c r="F47673" t="s">
        <v>31909</v>
      </c>
      <c r="G47673">
        <v>1634</v>
      </c>
      <c r="I47673" t="s">
        <v>4</v>
      </c>
    </row>
    <row r="47674" spans="1:9" x14ac:dyDescent="0.35">
      <c r="A47674" s="1">
        <v>44586.517534722225</v>
      </c>
      <c r="B47674" s="1">
        <v>44586.519189814811</v>
      </c>
      <c r="C47674" t="s">
        <v>1808</v>
      </c>
      <c r="D47674" t="s">
        <v>29103</v>
      </c>
      <c r="E47674">
        <v>410006001</v>
      </c>
      <c r="F47674" t="s">
        <v>31913</v>
      </c>
      <c r="G47674">
        <v>1096</v>
      </c>
      <c r="I47674" t="s">
        <v>4</v>
      </c>
    </row>
    <row r="47675" spans="1:9" x14ac:dyDescent="0.35">
      <c r="A47675" s="1">
        <v>44586.517534722225</v>
      </c>
      <c r="B47675" s="1">
        <v>44586.527951388889</v>
      </c>
      <c r="C47675" t="s">
        <v>1808</v>
      </c>
      <c r="D47675" t="s">
        <v>29103</v>
      </c>
      <c r="E47675">
        <v>430193006</v>
      </c>
      <c r="F47675" t="s">
        <v>31928</v>
      </c>
      <c r="G47675">
        <v>649</v>
      </c>
      <c r="I47675" t="s">
        <v>4</v>
      </c>
    </row>
    <row r="47676" spans="1:9" x14ac:dyDescent="0.35">
      <c r="A47676" s="1">
        <v>44586.517534722225</v>
      </c>
      <c r="B47676" s="1">
        <v>44586.540891203702</v>
      </c>
      <c r="C47676" t="s">
        <v>1808</v>
      </c>
      <c r="D47676" t="s">
        <v>29103</v>
      </c>
      <c r="E47676">
        <v>710824005</v>
      </c>
      <c r="F47676" t="s">
        <v>31918</v>
      </c>
      <c r="G47676">
        <v>431</v>
      </c>
      <c r="I47676" t="s">
        <v>4</v>
      </c>
    </row>
    <row r="47677" spans="1:9" x14ac:dyDescent="0.35">
      <c r="A47677" s="1">
        <v>44586.775208333333</v>
      </c>
      <c r="B47677" s="1">
        <v>44586.781446759262</v>
      </c>
      <c r="C47677" t="s">
        <v>1516</v>
      </c>
      <c r="D47677" t="s">
        <v>29104</v>
      </c>
      <c r="E47677">
        <v>29303009</v>
      </c>
      <c r="F47677" t="s">
        <v>31943</v>
      </c>
      <c r="G47677">
        <v>1756</v>
      </c>
      <c r="H47677">
        <v>88805009</v>
      </c>
      <c r="I47677" t="s">
        <v>403</v>
      </c>
    </row>
    <row r="47678" spans="1:9" x14ac:dyDescent="0.35">
      <c r="A47678" s="1">
        <v>44586.775208333333</v>
      </c>
      <c r="B47678" s="1">
        <v>44586.785624999997</v>
      </c>
      <c r="C47678" t="s">
        <v>1516</v>
      </c>
      <c r="D47678" t="s">
        <v>29104</v>
      </c>
      <c r="E47678">
        <v>430193006</v>
      </c>
      <c r="F47678" t="s">
        <v>31928</v>
      </c>
      <c r="G47678">
        <v>336</v>
      </c>
      <c r="I47678" t="s">
        <v>4</v>
      </c>
    </row>
    <row r="47679" spans="1:9" x14ac:dyDescent="0.35">
      <c r="A47679" s="1">
        <v>44586.781446759262</v>
      </c>
      <c r="B47679" s="1">
        <v>44586.791863425926</v>
      </c>
      <c r="C47679" t="s">
        <v>1516</v>
      </c>
      <c r="D47679" t="s">
        <v>29104</v>
      </c>
      <c r="E47679">
        <v>431182000</v>
      </c>
      <c r="F47679" t="s">
        <v>31947</v>
      </c>
      <c r="G47679">
        <v>431</v>
      </c>
      <c r="I47679" t="s">
        <v>4</v>
      </c>
    </row>
    <row r="47680" spans="1:9" x14ac:dyDescent="0.35">
      <c r="A47680" s="1">
        <v>44586.781446759262</v>
      </c>
      <c r="B47680" s="1">
        <v>44586.791863425926</v>
      </c>
      <c r="C47680" t="s">
        <v>1516</v>
      </c>
      <c r="D47680" t="s">
        <v>29104</v>
      </c>
      <c r="E47680">
        <v>371908008</v>
      </c>
      <c r="F47680" t="s">
        <v>31948</v>
      </c>
      <c r="G47680">
        <v>431</v>
      </c>
      <c r="I47680" t="s">
        <v>4</v>
      </c>
    </row>
    <row r="47681" spans="1:9" x14ac:dyDescent="0.35">
      <c r="A47681" s="1">
        <v>44587.099548611113</v>
      </c>
      <c r="B47681" s="1">
        <v>44587.136412037034</v>
      </c>
      <c r="C47681" t="s">
        <v>1181</v>
      </c>
      <c r="D47681" t="s">
        <v>29107</v>
      </c>
      <c r="E47681">
        <v>710824005</v>
      </c>
      <c r="F47681" t="s">
        <v>31918</v>
      </c>
      <c r="G47681">
        <v>431</v>
      </c>
      <c r="I47681" t="s">
        <v>4</v>
      </c>
    </row>
    <row r="47682" spans="1:9" x14ac:dyDescent="0.35">
      <c r="A47682" s="1">
        <v>44587.499166666668</v>
      </c>
      <c r="B47682" s="1">
        <v>44587.509583333333</v>
      </c>
      <c r="C47682" t="s">
        <v>546</v>
      </c>
      <c r="D47682" t="s">
        <v>29109</v>
      </c>
      <c r="E47682">
        <v>430193006</v>
      </c>
      <c r="F47682" t="s">
        <v>31928</v>
      </c>
      <c r="G47682">
        <v>262</v>
      </c>
      <c r="I47682" t="s">
        <v>4</v>
      </c>
    </row>
    <row r="47683" spans="1:9" x14ac:dyDescent="0.35">
      <c r="A47683" s="1">
        <v>44587.499166666668</v>
      </c>
      <c r="B47683" s="1">
        <v>44587.509583333333</v>
      </c>
      <c r="C47683" t="s">
        <v>546</v>
      </c>
      <c r="D47683" t="s">
        <v>29109</v>
      </c>
      <c r="E47683">
        <v>18286008</v>
      </c>
      <c r="F47683" t="s">
        <v>31958</v>
      </c>
      <c r="G47683">
        <v>10218</v>
      </c>
      <c r="H47683">
        <v>49436004</v>
      </c>
      <c r="I47683" t="s">
        <v>31917</v>
      </c>
    </row>
    <row r="47684" spans="1:9" x14ac:dyDescent="0.35">
      <c r="A47684" s="1">
        <v>44587.499166666668</v>
      </c>
      <c r="B47684" s="1">
        <v>44587.535752314812</v>
      </c>
      <c r="C47684" t="s">
        <v>546</v>
      </c>
      <c r="D47684" t="s">
        <v>29109</v>
      </c>
      <c r="E47684">
        <v>710824005</v>
      </c>
      <c r="F47684" t="s">
        <v>31918</v>
      </c>
      <c r="G47684">
        <v>431</v>
      </c>
      <c r="I47684" t="s">
        <v>4</v>
      </c>
    </row>
    <row r="47685" spans="1:9" x14ac:dyDescent="0.35">
      <c r="A47685" s="1">
        <v>44587.854895833334</v>
      </c>
      <c r="B47685" s="1">
        <v>44587.896261574075</v>
      </c>
      <c r="C47685" t="s">
        <v>4124</v>
      </c>
      <c r="D47685" t="s">
        <v>29111</v>
      </c>
      <c r="E47685">
        <v>710824005</v>
      </c>
      <c r="F47685" t="s">
        <v>31918</v>
      </c>
      <c r="G47685">
        <v>431</v>
      </c>
      <c r="I47685" t="s">
        <v>4</v>
      </c>
    </row>
    <row r="47686" spans="1:9" x14ac:dyDescent="0.35">
      <c r="A47686" s="1">
        <v>44587.893530092595</v>
      </c>
      <c r="B47686" s="1">
        <v>44587.903946759259</v>
      </c>
      <c r="C47686" t="s">
        <v>207</v>
      </c>
      <c r="D47686" t="s">
        <v>29112</v>
      </c>
      <c r="E47686">
        <v>430193006</v>
      </c>
      <c r="F47686" t="s">
        <v>31928</v>
      </c>
      <c r="G47686">
        <v>426</v>
      </c>
      <c r="I47686" t="s">
        <v>4</v>
      </c>
    </row>
    <row r="47687" spans="1:9" x14ac:dyDescent="0.35">
      <c r="A47687" s="1">
        <v>44587.893530092595</v>
      </c>
      <c r="B47687" s="1">
        <v>44587.924953703703</v>
      </c>
      <c r="C47687" t="s">
        <v>207</v>
      </c>
      <c r="D47687" t="s">
        <v>29112</v>
      </c>
      <c r="E47687">
        <v>710824005</v>
      </c>
      <c r="F47687" t="s">
        <v>31918</v>
      </c>
      <c r="G47687">
        <v>431</v>
      </c>
      <c r="I47687" t="s">
        <v>4</v>
      </c>
    </row>
    <row r="47688" spans="1:9" x14ac:dyDescent="0.35">
      <c r="A47688" s="1">
        <v>44587.907002314816</v>
      </c>
      <c r="B47688" s="1">
        <v>44587.934259259258</v>
      </c>
      <c r="C47688" t="s">
        <v>258</v>
      </c>
      <c r="D47688" t="s">
        <v>29113</v>
      </c>
      <c r="E47688">
        <v>710824005</v>
      </c>
      <c r="F47688" t="s">
        <v>31918</v>
      </c>
      <c r="G47688">
        <v>431</v>
      </c>
      <c r="I47688" t="s">
        <v>4</v>
      </c>
    </row>
    <row r="47689" spans="1:9" x14ac:dyDescent="0.35">
      <c r="A47689" s="1">
        <v>44589.09269675926</v>
      </c>
      <c r="B47689" s="1">
        <v>44589.103113425925</v>
      </c>
      <c r="C47689" t="s">
        <v>1093</v>
      </c>
      <c r="D47689" t="s">
        <v>29116</v>
      </c>
      <c r="E47689">
        <v>430193006</v>
      </c>
      <c r="F47689" t="s">
        <v>31928</v>
      </c>
      <c r="G47689">
        <v>391</v>
      </c>
      <c r="I47689" t="s">
        <v>4</v>
      </c>
    </row>
    <row r="47690" spans="1:9" x14ac:dyDescent="0.35">
      <c r="A47690" s="1">
        <v>44589.09269675926</v>
      </c>
      <c r="B47690" s="1">
        <v>44589.103113425925</v>
      </c>
      <c r="C47690" t="s">
        <v>1093</v>
      </c>
      <c r="D47690" t="s">
        <v>29116</v>
      </c>
      <c r="E47690">
        <v>18286008</v>
      </c>
      <c r="F47690" t="s">
        <v>31958</v>
      </c>
      <c r="G47690">
        <v>7710</v>
      </c>
      <c r="H47690">
        <v>49436004</v>
      </c>
      <c r="I47690" t="s">
        <v>31917</v>
      </c>
    </row>
    <row r="47691" spans="1:9" x14ac:dyDescent="0.35">
      <c r="A47691" s="1">
        <v>44589.09269675926</v>
      </c>
      <c r="B47691" s="1">
        <v>44589.125115740739</v>
      </c>
      <c r="C47691" t="s">
        <v>1093</v>
      </c>
      <c r="D47691" t="s">
        <v>29116</v>
      </c>
      <c r="E47691">
        <v>710824005</v>
      </c>
      <c r="F47691" t="s">
        <v>31918</v>
      </c>
      <c r="G47691">
        <v>431</v>
      </c>
      <c r="I47691" t="s">
        <v>4</v>
      </c>
    </row>
    <row r="47692" spans="1:9" x14ac:dyDescent="0.35">
      <c r="A47692" s="1">
        <v>44589.341851851852</v>
      </c>
      <c r="B47692" s="1">
        <v>44589.352268518516</v>
      </c>
      <c r="C47692" t="s">
        <v>778</v>
      </c>
      <c r="D47692" t="s">
        <v>29117</v>
      </c>
      <c r="E47692">
        <v>430193006</v>
      </c>
      <c r="F47692" t="s">
        <v>31928</v>
      </c>
      <c r="G47692">
        <v>620</v>
      </c>
      <c r="I47692" t="s">
        <v>4</v>
      </c>
    </row>
    <row r="47693" spans="1:9" x14ac:dyDescent="0.35">
      <c r="A47693" s="1">
        <v>44589.341851851852</v>
      </c>
      <c r="B47693" s="1">
        <v>44589.352268518516</v>
      </c>
      <c r="C47693" t="s">
        <v>778</v>
      </c>
      <c r="D47693" t="s">
        <v>29117</v>
      </c>
      <c r="E47693">
        <v>180325003</v>
      </c>
      <c r="F47693" t="s">
        <v>31916</v>
      </c>
      <c r="G47693">
        <v>23957</v>
      </c>
      <c r="H47693">
        <v>49436004</v>
      </c>
      <c r="I47693" t="s">
        <v>31917</v>
      </c>
    </row>
    <row r="47694" spans="1:9" x14ac:dyDescent="0.35">
      <c r="A47694" s="1">
        <v>44589.341851851852</v>
      </c>
      <c r="B47694" s="1">
        <v>44589.370486111111</v>
      </c>
      <c r="C47694" t="s">
        <v>778</v>
      </c>
      <c r="D47694" t="s">
        <v>29117</v>
      </c>
      <c r="E47694">
        <v>710824005</v>
      </c>
      <c r="F47694" t="s">
        <v>31918</v>
      </c>
      <c r="G47694">
        <v>431</v>
      </c>
      <c r="I47694" t="s">
        <v>4</v>
      </c>
    </row>
    <row r="47695" spans="1:9" x14ac:dyDescent="0.35">
      <c r="A47695" s="1">
        <v>44589.626111111109</v>
      </c>
      <c r="B47695" s="1">
        <v>44589.787916666668</v>
      </c>
      <c r="C47695" t="s">
        <v>735</v>
      </c>
      <c r="D47695" t="s">
        <v>29118</v>
      </c>
      <c r="E47695">
        <v>265764009</v>
      </c>
      <c r="F47695" t="s">
        <v>31909</v>
      </c>
      <c r="G47695">
        <v>840</v>
      </c>
      <c r="I47695" t="s">
        <v>4</v>
      </c>
    </row>
    <row r="47696" spans="1:9" x14ac:dyDescent="0.35">
      <c r="A47696" s="1">
        <v>44590.279236111113</v>
      </c>
      <c r="B47696" s="1">
        <v>44590.317777777775</v>
      </c>
      <c r="C47696" t="s">
        <v>2183</v>
      </c>
      <c r="D47696" t="s">
        <v>29114</v>
      </c>
      <c r="E47696">
        <v>710824005</v>
      </c>
      <c r="F47696" t="s">
        <v>31918</v>
      </c>
      <c r="G47696">
        <v>431</v>
      </c>
      <c r="I47696" t="s">
        <v>4</v>
      </c>
    </row>
    <row r="47697" spans="1:9" x14ac:dyDescent="0.35">
      <c r="A47697" s="1">
        <v>44590.633946759262</v>
      </c>
      <c r="B47697" s="1">
        <v>44590.644363425927</v>
      </c>
      <c r="C47697" t="s">
        <v>18375</v>
      </c>
      <c r="D47697" t="s">
        <v>29122</v>
      </c>
      <c r="E47697">
        <v>18286008</v>
      </c>
      <c r="F47697" t="s">
        <v>31958</v>
      </c>
      <c r="G47697">
        <v>10446</v>
      </c>
      <c r="H47697">
        <v>49436004</v>
      </c>
      <c r="I47697" t="s">
        <v>31917</v>
      </c>
    </row>
    <row r="47698" spans="1:9" x14ac:dyDescent="0.35">
      <c r="A47698" s="1">
        <v>44590.649733796294</v>
      </c>
      <c r="B47698" s="1">
        <v>44590.660150462965</v>
      </c>
      <c r="C47698" t="s">
        <v>900</v>
      </c>
      <c r="D47698" t="s">
        <v>29123</v>
      </c>
      <c r="E47698">
        <v>430193006</v>
      </c>
      <c r="F47698" t="s">
        <v>31928</v>
      </c>
      <c r="G47698">
        <v>413</v>
      </c>
      <c r="I47698" t="s">
        <v>4</v>
      </c>
    </row>
    <row r="47699" spans="1:9" x14ac:dyDescent="0.35">
      <c r="A47699" s="1">
        <v>44590.649733796294</v>
      </c>
      <c r="B47699" s="1">
        <v>44590.660150462965</v>
      </c>
      <c r="C47699" t="s">
        <v>900</v>
      </c>
      <c r="D47699" t="s">
        <v>29123</v>
      </c>
      <c r="E47699">
        <v>274804006</v>
      </c>
      <c r="F47699" t="s">
        <v>31924</v>
      </c>
      <c r="G47699">
        <v>3238</v>
      </c>
      <c r="H47699">
        <v>72892002</v>
      </c>
      <c r="I47699" t="s">
        <v>212</v>
      </c>
    </row>
    <row r="47700" spans="1:9" x14ac:dyDescent="0.35">
      <c r="A47700" s="1">
        <v>44590.649733796294</v>
      </c>
      <c r="B47700" s="1">
        <v>44590.660150462965</v>
      </c>
      <c r="C47700" t="s">
        <v>900</v>
      </c>
      <c r="D47700" t="s">
        <v>29123</v>
      </c>
      <c r="E47700">
        <v>225158009</v>
      </c>
      <c r="F47700" t="s">
        <v>31925</v>
      </c>
      <c r="G47700">
        <v>7045</v>
      </c>
      <c r="H47700">
        <v>72892002</v>
      </c>
      <c r="I47700" t="s">
        <v>212</v>
      </c>
    </row>
    <row r="47701" spans="1:9" x14ac:dyDescent="0.35">
      <c r="A47701" s="1">
        <v>44590.649733796294</v>
      </c>
      <c r="B47701" s="1">
        <v>44590.660150462965</v>
      </c>
      <c r="C47701" t="s">
        <v>900</v>
      </c>
      <c r="D47701" t="s">
        <v>29123</v>
      </c>
      <c r="E47701">
        <v>118001005</v>
      </c>
      <c r="F47701" t="s">
        <v>31969</v>
      </c>
      <c r="G47701">
        <v>1559</v>
      </c>
      <c r="H47701">
        <v>72892002</v>
      </c>
      <c r="I47701" t="s">
        <v>212</v>
      </c>
    </row>
    <row r="47702" spans="1:9" x14ac:dyDescent="0.35">
      <c r="A47702" s="1">
        <v>44590.649733796294</v>
      </c>
      <c r="B47702" s="1">
        <v>44590.672361111108</v>
      </c>
      <c r="C47702" t="s">
        <v>900</v>
      </c>
      <c r="D47702" t="s">
        <v>29123</v>
      </c>
      <c r="E47702">
        <v>710824005</v>
      </c>
      <c r="F47702" t="s">
        <v>31918</v>
      </c>
      <c r="G47702">
        <v>431</v>
      </c>
      <c r="I47702" t="s">
        <v>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2550A-64AE-4A24-97F8-5D428192145E}">
  <dimension ref="A1:T975"/>
  <sheetViews>
    <sheetView topLeftCell="A17" workbookViewId="0">
      <selection activeCell="A35" sqref="A35"/>
    </sheetView>
  </sheetViews>
  <sheetFormatPr defaultRowHeight="14.5" x14ac:dyDescent="0.35"/>
  <cols>
    <col min="1" max="1" width="36.6328125" bestFit="1" customWidth="1"/>
    <col min="2" max="2" width="12.54296875" bestFit="1" customWidth="1"/>
    <col min="3" max="3" width="13.26953125" bestFit="1" customWidth="1"/>
    <col min="4" max="4" width="8.81640625" bestFit="1" customWidth="1"/>
    <col min="5" max="5" width="16.6328125" bestFit="1" customWidth="1"/>
    <col min="6" max="6" width="14.90625" bestFit="1" customWidth="1"/>
    <col min="8" max="8" width="14.90625" bestFit="1" customWidth="1"/>
    <col min="9" max="9" width="10.6328125" bestFit="1" customWidth="1"/>
    <col min="10" max="10" width="8.36328125" bestFit="1" customWidth="1"/>
    <col min="11" max="11" width="11.81640625" bestFit="1" customWidth="1"/>
    <col min="12" max="12" width="10" bestFit="1" customWidth="1"/>
    <col min="13" max="13" width="37.08984375" bestFit="1" customWidth="1"/>
    <col min="14" max="14" width="30.36328125" bestFit="1" customWidth="1"/>
    <col min="15" max="15" width="12.6328125" bestFit="1" customWidth="1"/>
    <col min="16" max="16" width="13.1796875" bestFit="1" customWidth="1"/>
    <col min="17" max="17" width="15.81640625" bestFit="1" customWidth="1"/>
    <col min="18" max="18" width="5.7265625" bestFit="1" customWidth="1"/>
    <col min="19" max="19" width="11.81640625" bestFit="1" customWidth="1"/>
    <col min="20" max="20" width="12.453125" bestFit="1" customWidth="1"/>
  </cols>
  <sheetData>
    <row r="1" spans="1:20" x14ac:dyDescent="0.35">
      <c r="A1" t="s">
        <v>6</v>
      </c>
      <c r="B1" t="s">
        <v>29137</v>
      </c>
      <c r="C1" t="s">
        <v>29138</v>
      </c>
      <c r="D1" t="s">
        <v>29139</v>
      </c>
      <c r="E1" t="s">
        <v>29140</v>
      </c>
      <c r="F1" t="s">
        <v>29141</v>
      </c>
      <c r="G1" t="s">
        <v>29142</v>
      </c>
      <c r="H1" t="s">
        <v>29143</v>
      </c>
      <c r="I1" t="s">
        <v>29144</v>
      </c>
      <c r="J1" t="s">
        <v>29145</v>
      </c>
      <c r="K1" t="s">
        <v>29146</v>
      </c>
      <c r="L1" t="s">
        <v>29147</v>
      </c>
      <c r="M1" t="s">
        <v>29148</v>
      </c>
      <c r="N1" t="s">
        <v>29127</v>
      </c>
      <c r="O1" t="s">
        <v>29128</v>
      </c>
      <c r="P1" t="s">
        <v>29129</v>
      </c>
      <c r="Q1" t="s">
        <v>29149</v>
      </c>
      <c r="R1" t="s">
        <v>29130</v>
      </c>
      <c r="S1" t="s">
        <v>29131</v>
      </c>
      <c r="T1" t="s">
        <v>29132</v>
      </c>
    </row>
    <row r="2" spans="1:20" x14ac:dyDescent="0.35">
      <c r="A2" t="s">
        <v>4645</v>
      </c>
      <c r="B2" s="2">
        <v>28203</v>
      </c>
      <c r="C2" s="2"/>
      <c r="D2" t="s">
        <v>29150</v>
      </c>
      <c r="E2" t="s">
        <v>29151</v>
      </c>
      <c r="F2" t="s">
        <v>29152</v>
      </c>
      <c r="G2" t="s">
        <v>4</v>
      </c>
      <c r="H2" t="s">
        <v>29153</v>
      </c>
      <c r="I2" t="s">
        <v>29154</v>
      </c>
      <c r="J2" t="s">
        <v>29155</v>
      </c>
      <c r="K2" t="s">
        <v>29156</v>
      </c>
      <c r="L2" t="s">
        <v>29157</v>
      </c>
      <c r="M2" t="s">
        <v>29158</v>
      </c>
      <c r="N2" t="s">
        <v>29159</v>
      </c>
      <c r="O2" t="s">
        <v>29160</v>
      </c>
      <c r="P2" t="s">
        <v>29161</v>
      </c>
      <c r="Q2" t="s">
        <v>29162</v>
      </c>
      <c r="R2">
        <v>2186</v>
      </c>
      <c r="S2">
        <v>42.290937381211286</v>
      </c>
      <c r="T2">
        <v>-70.975503059999994</v>
      </c>
    </row>
    <row r="3" spans="1:20" x14ac:dyDescent="0.35">
      <c r="A3" t="s">
        <v>24480</v>
      </c>
      <c r="B3" s="2">
        <v>14660</v>
      </c>
      <c r="C3" s="2"/>
      <c r="D3" t="s">
        <v>29163</v>
      </c>
      <c r="E3" t="s">
        <v>29164</v>
      </c>
      <c r="F3" t="s">
        <v>29165</v>
      </c>
      <c r="G3" t="s">
        <v>4</v>
      </c>
      <c r="H3" t="s">
        <v>4</v>
      </c>
      <c r="I3" t="s">
        <v>29154</v>
      </c>
      <c r="J3" t="s">
        <v>29155</v>
      </c>
      <c r="K3" t="s">
        <v>29156</v>
      </c>
      <c r="L3" t="s">
        <v>29154</v>
      </c>
      <c r="M3" t="s">
        <v>29166</v>
      </c>
      <c r="N3" t="s">
        <v>29167</v>
      </c>
      <c r="O3" t="s">
        <v>29168</v>
      </c>
      <c r="P3" t="s">
        <v>29161</v>
      </c>
      <c r="Q3" t="s">
        <v>29169</v>
      </c>
      <c r="R3">
        <v>2135</v>
      </c>
      <c r="S3">
        <v>42.308831197562505</v>
      </c>
      <c r="T3">
        <v>-71.063161600000001</v>
      </c>
    </row>
    <row r="4" spans="1:20" x14ac:dyDescent="0.35">
      <c r="A4" t="s">
        <v>2473</v>
      </c>
      <c r="B4" s="2">
        <v>21340</v>
      </c>
      <c r="C4" s="2"/>
      <c r="D4" t="s">
        <v>29163</v>
      </c>
      <c r="E4" t="s">
        <v>29170</v>
      </c>
      <c r="F4" t="s">
        <v>29171</v>
      </c>
      <c r="G4" t="s">
        <v>4</v>
      </c>
      <c r="H4" t="s">
        <v>4</v>
      </c>
      <c r="I4" t="s">
        <v>29154</v>
      </c>
      <c r="J4" t="s">
        <v>29155</v>
      </c>
      <c r="K4" t="s">
        <v>29156</v>
      </c>
      <c r="L4" t="s">
        <v>29154</v>
      </c>
      <c r="M4" t="s">
        <v>29172</v>
      </c>
      <c r="N4" t="s">
        <v>29173</v>
      </c>
      <c r="O4" t="s">
        <v>29160</v>
      </c>
      <c r="P4" t="s">
        <v>29161</v>
      </c>
      <c r="Q4" t="s">
        <v>29162</v>
      </c>
      <c r="R4">
        <v>2170</v>
      </c>
      <c r="S4">
        <v>42.265176848885083</v>
      </c>
      <c r="T4">
        <v>-70.967085080000004</v>
      </c>
    </row>
    <row r="5" spans="1:20" x14ac:dyDescent="0.35">
      <c r="A5" t="s">
        <v>526</v>
      </c>
      <c r="B5" s="2">
        <v>10587</v>
      </c>
      <c r="C5" s="2">
        <v>43007</v>
      </c>
      <c r="D5" t="s">
        <v>29163</v>
      </c>
      <c r="E5" t="s">
        <v>29174</v>
      </c>
      <c r="F5" t="s">
        <v>29175</v>
      </c>
      <c r="G5" t="s">
        <v>4</v>
      </c>
      <c r="H5" t="s">
        <v>4</v>
      </c>
      <c r="I5" t="s">
        <v>29154</v>
      </c>
      <c r="J5" t="s">
        <v>29155</v>
      </c>
      <c r="K5" t="s">
        <v>29176</v>
      </c>
      <c r="L5" t="s">
        <v>29154</v>
      </c>
      <c r="M5" t="s">
        <v>29177</v>
      </c>
      <c r="N5" t="s">
        <v>29178</v>
      </c>
      <c r="O5" t="s">
        <v>29168</v>
      </c>
      <c r="P5" t="s">
        <v>29161</v>
      </c>
      <c r="Q5" t="s">
        <v>29169</v>
      </c>
      <c r="R5">
        <v>2118</v>
      </c>
      <c r="S5">
        <v>42.334303740740594</v>
      </c>
      <c r="T5">
        <v>-71.0668012</v>
      </c>
    </row>
    <row r="6" spans="1:20" x14ac:dyDescent="0.35">
      <c r="A6" t="s">
        <v>402</v>
      </c>
      <c r="B6" s="2">
        <v>10587</v>
      </c>
      <c r="C6" s="2">
        <v>41693</v>
      </c>
      <c r="D6" t="s">
        <v>29163</v>
      </c>
      <c r="E6" t="s">
        <v>29179</v>
      </c>
      <c r="F6" t="s">
        <v>29180</v>
      </c>
      <c r="G6" t="s">
        <v>4</v>
      </c>
      <c r="H6" t="s">
        <v>4</v>
      </c>
      <c r="I6" t="s">
        <v>29154</v>
      </c>
      <c r="J6" t="s">
        <v>29155</v>
      </c>
      <c r="K6" t="s">
        <v>29176</v>
      </c>
      <c r="L6" t="s">
        <v>29154</v>
      </c>
      <c r="M6" t="s">
        <v>29181</v>
      </c>
      <c r="N6" t="s">
        <v>29182</v>
      </c>
      <c r="O6" t="s">
        <v>29168</v>
      </c>
      <c r="P6" t="s">
        <v>29161</v>
      </c>
      <c r="Q6" t="s">
        <v>29169</v>
      </c>
      <c r="R6">
        <v>2125</v>
      </c>
      <c r="S6">
        <v>42.346771403899275</v>
      </c>
      <c r="T6">
        <v>-71.058812970000005</v>
      </c>
    </row>
    <row r="7" spans="1:20" x14ac:dyDescent="0.35">
      <c r="A7" t="s">
        <v>4434</v>
      </c>
      <c r="B7" s="2">
        <v>10587</v>
      </c>
      <c r="C7" s="2"/>
      <c r="D7" t="s">
        <v>29163</v>
      </c>
      <c r="E7" t="s">
        <v>29183</v>
      </c>
      <c r="F7" t="s">
        <v>29184</v>
      </c>
      <c r="G7" t="s">
        <v>4</v>
      </c>
      <c r="H7" t="s">
        <v>4</v>
      </c>
      <c r="I7" t="s">
        <v>29154</v>
      </c>
      <c r="J7" t="s">
        <v>29155</v>
      </c>
      <c r="K7" t="s">
        <v>29176</v>
      </c>
      <c r="L7" t="s">
        <v>29154</v>
      </c>
      <c r="M7" t="s">
        <v>29185</v>
      </c>
      <c r="N7" t="s">
        <v>29186</v>
      </c>
      <c r="O7" t="s">
        <v>29168</v>
      </c>
      <c r="P7" t="s">
        <v>29161</v>
      </c>
      <c r="Q7" t="s">
        <v>29169</v>
      </c>
      <c r="R7">
        <v>2467</v>
      </c>
      <c r="S7">
        <v>42.371026469999997</v>
      </c>
      <c r="T7">
        <v>-71.11810672</v>
      </c>
    </row>
    <row r="8" spans="1:20" x14ac:dyDescent="0.35">
      <c r="A8" t="s">
        <v>20444</v>
      </c>
      <c r="B8" s="2">
        <v>21132</v>
      </c>
      <c r="C8" s="2"/>
      <c r="D8" t="s">
        <v>29150</v>
      </c>
      <c r="E8" t="s">
        <v>29187</v>
      </c>
      <c r="F8" t="s">
        <v>29188</v>
      </c>
      <c r="G8" t="s">
        <v>4</v>
      </c>
      <c r="H8" t="s">
        <v>29189</v>
      </c>
      <c r="I8" t="s">
        <v>29154</v>
      </c>
      <c r="J8" t="s">
        <v>29190</v>
      </c>
      <c r="K8" t="s">
        <v>29156</v>
      </c>
      <c r="L8" t="s">
        <v>29157</v>
      </c>
      <c r="M8" t="s">
        <v>29191</v>
      </c>
      <c r="N8" t="s">
        <v>29192</v>
      </c>
      <c r="O8" t="s">
        <v>29193</v>
      </c>
      <c r="P8" t="s">
        <v>29161</v>
      </c>
      <c r="Q8" t="s">
        <v>29194</v>
      </c>
      <c r="R8">
        <v>2142</v>
      </c>
      <c r="S8">
        <v>42.358927605527853</v>
      </c>
      <c r="T8">
        <v>-71.156223609999998</v>
      </c>
    </row>
    <row r="9" spans="1:20" x14ac:dyDescent="0.35">
      <c r="A9" t="s">
        <v>4315</v>
      </c>
      <c r="B9" s="2">
        <v>26477</v>
      </c>
      <c r="C9" s="2"/>
      <c r="D9" t="s">
        <v>29163</v>
      </c>
      <c r="E9" t="s">
        <v>29195</v>
      </c>
      <c r="F9" t="s">
        <v>29196</v>
      </c>
      <c r="G9" t="s">
        <v>4</v>
      </c>
      <c r="H9" t="s">
        <v>4</v>
      </c>
      <c r="I9" t="s">
        <v>29154</v>
      </c>
      <c r="J9" t="s">
        <v>29155</v>
      </c>
      <c r="K9" t="s">
        <v>29156</v>
      </c>
      <c r="L9" t="s">
        <v>29154</v>
      </c>
      <c r="M9" t="s">
        <v>29197</v>
      </c>
      <c r="N9" t="s">
        <v>29198</v>
      </c>
      <c r="O9" t="s">
        <v>29160</v>
      </c>
      <c r="P9" t="s">
        <v>29161</v>
      </c>
      <c r="Q9" t="s">
        <v>29162</v>
      </c>
      <c r="R9">
        <v>2170</v>
      </c>
      <c r="S9">
        <v>42.297903944576696</v>
      </c>
      <c r="T9">
        <v>-71.015983039999995</v>
      </c>
    </row>
    <row r="10" spans="1:20" x14ac:dyDescent="0.35">
      <c r="A10" t="s">
        <v>26843</v>
      </c>
      <c r="B10" s="2">
        <v>19789</v>
      </c>
      <c r="C10" s="2"/>
      <c r="D10" t="s">
        <v>29163</v>
      </c>
      <c r="E10" t="s">
        <v>29199</v>
      </c>
      <c r="F10" t="s">
        <v>29200</v>
      </c>
      <c r="G10" t="s">
        <v>4</v>
      </c>
      <c r="H10" t="s">
        <v>4</v>
      </c>
      <c r="I10" t="s">
        <v>29201</v>
      </c>
      <c r="J10" t="s">
        <v>29202</v>
      </c>
      <c r="K10" t="s">
        <v>29176</v>
      </c>
      <c r="L10" t="s">
        <v>29154</v>
      </c>
      <c r="M10" t="s">
        <v>29185</v>
      </c>
      <c r="N10" t="s">
        <v>29203</v>
      </c>
      <c r="O10" t="s">
        <v>29168</v>
      </c>
      <c r="P10" t="s">
        <v>29161</v>
      </c>
      <c r="Q10" t="s">
        <v>29169</v>
      </c>
      <c r="R10">
        <v>2126</v>
      </c>
      <c r="S10">
        <v>42.384084142020981</v>
      </c>
      <c r="T10">
        <v>-71.100689200000005</v>
      </c>
    </row>
    <row r="11" spans="1:20" x14ac:dyDescent="0.35">
      <c r="A11" t="s">
        <v>187</v>
      </c>
      <c r="B11" s="2">
        <v>10053</v>
      </c>
      <c r="C11" s="2"/>
      <c r="D11" t="s">
        <v>29163</v>
      </c>
      <c r="E11" t="s">
        <v>29204</v>
      </c>
      <c r="F11" t="s">
        <v>29205</v>
      </c>
      <c r="G11" t="s">
        <v>4</v>
      </c>
      <c r="H11" t="s">
        <v>4</v>
      </c>
      <c r="I11" t="s">
        <v>29154</v>
      </c>
      <c r="J11" t="s">
        <v>29206</v>
      </c>
      <c r="K11" t="s">
        <v>29176</v>
      </c>
      <c r="L11" t="s">
        <v>29154</v>
      </c>
      <c r="M11" t="s">
        <v>29207</v>
      </c>
      <c r="N11" t="s">
        <v>29208</v>
      </c>
      <c r="O11" t="s">
        <v>29168</v>
      </c>
      <c r="P11" t="s">
        <v>29161</v>
      </c>
      <c r="Q11" t="s">
        <v>29169</v>
      </c>
      <c r="R11">
        <v>2111</v>
      </c>
      <c r="S11">
        <v>42.358519313454885</v>
      </c>
      <c r="T11">
        <v>-71.078597590000001</v>
      </c>
    </row>
    <row r="12" spans="1:20" x14ac:dyDescent="0.35">
      <c r="A12" t="s">
        <v>5010</v>
      </c>
      <c r="B12" s="2">
        <v>12182</v>
      </c>
      <c r="C12" s="2"/>
      <c r="D12" t="s">
        <v>29163</v>
      </c>
      <c r="E12" t="s">
        <v>29209</v>
      </c>
      <c r="F12" t="s">
        <v>29210</v>
      </c>
      <c r="G12" t="s">
        <v>4</v>
      </c>
      <c r="H12" t="s">
        <v>4</v>
      </c>
      <c r="I12" t="s">
        <v>29154</v>
      </c>
      <c r="J12" t="s">
        <v>29155</v>
      </c>
      <c r="K12" t="s">
        <v>29156</v>
      </c>
      <c r="L12" t="s">
        <v>29154</v>
      </c>
      <c r="M12" t="s">
        <v>29185</v>
      </c>
      <c r="N12" t="s">
        <v>29211</v>
      </c>
      <c r="O12" t="s">
        <v>29168</v>
      </c>
      <c r="P12" t="s">
        <v>29161</v>
      </c>
      <c r="Q12" t="s">
        <v>29169</v>
      </c>
      <c r="R12">
        <v>2124</v>
      </c>
      <c r="S12">
        <v>42.320186293850888</v>
      </c>
      <c r="T12">
        <v>-71.14569272</v>
      </c>
    </row>
    <row r="13" spans="1:20" x14ac:dyDescent="0.35">
      <c r="A13" t="s">
        <v>13041</v>
      </c>
      <c r="B13" s="2">
        <v>17683</v>
      </c>
      <c r="C13" s="2"/>
      <c r="D13" t="s">
        <v>29150</v>
      </c>
      <c r="E13" t="s">
        <v>29212</v>
      </c>
      <c r="F13" t="s">
        <v>29213</v>
      </c>
      <c r="G13" t="s">
        <v>4</v>
      </c>
      <c r="H13" t="s">
        <v>29214</v>
      </c>
      <c r="I13" t="s">
        <v>29154</v>
      </c>
      <c r="J13" t="s">
        <v>29155</v>
      </c>
      <c r="K13" t="s">
        <v>29156</v>
      </c>
      <c r="L13" t="s">
        <v>29157</v>
      </c>
      <c r="M13" t="s">
        <v>29215</v>
      </c>
      <c r="N13" t="s">
        <v>29216</v>
      </c>
      <c r="O13" t="s">
        <v>29168</v>
      </c>
      <c r="P13" t="s">
        <v>29161</v>
      </c>
      <c r="Q13" t="s">
        <v>29169</v>
      </c>
      <c r="R13">
        <v>2132</v>
      </c>
      <c r="S13">
        <v>42.348327480000002</v>
      </c>
      <c r="T13">
        <v>-71.096466329999998</v>
      </c>
    </row>
    <row r="14" spans="1:20" x14ac:dyDescent="0.35">
      <c r="A14" t="s">
        <v>11208</v>
      </c>
      <c r="B14" s="2">
        <v>26233</v>
      </c>
      <c r="C14" s="2">
        <v>44281</v>
      </c>
      <c r="D14" t="s">
        <v>29150</v>
      </c>
      <c r="E14" t="s">
        <v>29217</v>
      </c>
      <c r="F14" t="s">
        <v>29218</v>
      </c>
      <c r="G14" t="s">
        <v>4</v>
      </c>
      <c r="H14" t="s">
        <v>29219</v>
      </c>
      <c r="I14" t="s">
        <v>29154</v>
      </c>
      <c r="J14" t="s">
        <v>29155</v>
      </c>
      <c r="K14" t="s">
        <v>29176</v>
      </c>
      <c r="L14" t="s">
        <v>29157</v>
      </c>
      <c r="M14" t="s">
        <v>29220</v>
      </c>
      <c r="N14" t="s">
        <v>29221</v>
      </c>
      <c r="O14" t="s">
        <v>29168</v>
      </c>
      <c r="P14" t="s">
        <v>29161</v>
      </c>
      <c r="Q14" t="s">
        <v>29169</v>
      </c>
      <c r="R14">
        <v>2114</v>
      </c>
      <c r="S14">
        <v>42.340494806170213</v>
      </c>
      <c r="T14">
        <v>-71.101117290000005</v>
      </c>
    </row>
    <row r="15" spans="1:20" x14ac:dyDescent="0.35">
      <c r="A15" t="s">
        <v>6122</v>
      </c>
      <c r="B15" s="2">
        <v>30417</v>
      </c>
      <c r="C15" s="2"/>
      <c r="D15" t="s">
        <v>29163</v>
      </c>
      <c r="E15" t="s">
        <v>29222</v>
      </c>
      <c r="F15" t="s">
        <v>29223</v>
      </c>
      <c r="G15" t="s">
        <v>4</v>
      </c>
      <c r="H15" t="s">
        <v>4</v>
      </c>
      <c r="I15" t="s">
        <v>29154</v>
      </c>
      <c r="J15" t="s">
        <v>29202</v>
      </c>
      <c r="K15" t="s">
        <v>29156</v>
      </c>
      <c r="L15" t="s">
        <v>29154</v>
      </c>
      <c r="M15" t="s">
        <v>29224</v>
      </c>
      <c r="N15" t="s">
        <v>29225</v>
      </c>
      <c r="O15" t="s">
        <v>29226</v>
      </c>
      <c r="P15" t="s">
        <v>29161</v>
      </c>
      <c r="Q15" t="s">
        <v>29194</v>
      </c>
      <c r="R15">
        <v>2145</v>
      </c>
      <c r="S15">
        <v>42.346290113283537</v>
      </c>
      <c r="T15">
        <v>-71.106427359999998</v>
      </c>
    </row>
    <row r="16" spans="1:20" x14ac:dyDescent="0.35">
      <c r="A16" t="s">
        <v>12097</v>
      </c>
      <c r="B16" s="2">
        <v>14509</v>
      </c>
      <c r="C16" s="2"/>
      <c r="D16" t="s">
        <v>29150</v>
      </c>
      <c r="E16" t="s">
        <v>29227</v>
      </c>
      <c r="F16" t="s">
        <v>29228</v>
      </c>
      <c r="G16" t="s">
        <v>4</v>
      </c>
      <c r="H16" t="s">
        <v>29229</v>
      </c>
      <c r="I16" t="s">
        <v>29154</v>
      </c>
      <c r="J16" t="s">
        <v>29155</v>
      </c>
      <c r="K16" t="s">
        <v>29156</v>
      </c>
      <c r="L16" t="s">
        <v>29157</v>
      </c>
      <c r="M16" t="s">
        <v>29230</v>
      </c>
      <c r="N16" t="s">
        <v>29231</v>
      </c>
      <c r="O16" t="s">
        <v>29168</v>
      </c>
      <c r="P16" t="s">
        <v>29161</v>
      </c>
      <c r="Q16" t="s">
        <v>29169</v>
      </c>
      <c r="R16">
        <v>2131</v>
      </c>
      <c r="S16">
        <v>42.335374604525519</v>
      </c>
      <c r="T16">
        <v>-71.058498689999993</v>
      </c>
    </row>
    <row r="17" spans="1:20" x14ac:dyDescent="0.35">
      <c r="A17" t="s">
        <v>2047</v>
      </c>
      <c r="B17" s="2">
        <v>23665</v>
      </c>
      <c r="C17" s="2"/>
      <c r="D17" t="s">
        <v>29150</v>
      </c>
      <c r="E17" t="s">
        <v>29232</v>
      </c>
      <c r="F17" t="s">
        <v>29233</v>
      </c>
      <c r="G17" t="s">
        <v>4</v>
      </c>
      <c r="H17" t="s">
        <v>29234</v>
      </c>
      <c r="I17" t="s">
        <v>29154</v>
      </c>
      <c r="J17" t="s">
        <v>29155</v>
      </c>
      <c r="K17" t="s">
        <v>29156</v>
      </c>
      <c r="L17" t="s">
        <v>29157</v>
      </c>
      <c r="M17" t="s">
        <v>29235</v>
      </c>
      <c r="N17" t="s">
        <v>29236</v>
      </c>
      <c r="O17" t="s">
        <v>29168</v>
      </c>
      <c r="P17" t="s">
        <v>29161</v>
      </c>
      <c r="Q17" t="s">
        <v>29169</v>
      </c>
      <c r="R17">
        <v>2119</v>
      </c>
      <c r="S17">
        <v>42.340495535169836</v>
      </c>
      <c r="T17">
        <v>-71.0654866</v>
      </c>
    </row>
    <row r="18" spans="1:20" x14ac:dyDescent="0.35">
      <c r="A18" t="s">
        <v>667</v>
      </c>
      <c r="B18" s="2">
        <v>8476</v>
      </c>
      <c r="C18" s="2"/>
      <c r="D18" t="s">
        <v>29237</v>
      </c>
      <c r="E18" t="s">
        <v>29238</v>
      </c>
      <c r="F18" t="s">
        <v>29239</v>
      </c>
      <c r="G18" t="s">
        <v>4</v>
      </c>
      <c r="H18" t="s">
        <v>4</v>
      </c>
      <c r="I18" t="s">
        <v>29201</v>
      </c>
      <c r="J18" t="s">
        <v>29155</v>
      </c>
      <c r="K18" t="s">
        <v>29156</v>
      </c>
      <c r="L18" t="s">
        <v>29157</v>
      </c>
      <c r="M18" t="s">
        <v>29240</v>
      </c>
      <c r="N18" t="s">
        <v>29241</v>
      </c>
      <c r="O18" t="s">
        <v>29168</v>
      </c>
      <c r="P18" t="s">
        <v>29161</v>
      </c>
      <c r="Q18" t="s">
        <v>29169</v>
      </c>
      <c r="R18">
        <v>2125</v>
      </c>
      <c r="S18">
        <v>42.367438418928373</v>
      </c>
      <c r="T18">
        <v>-71.014510770000001</v>
      </c>
    </row>
    <row r="19" spans="1:20" x14ac:dyDescent="0.35">
      <c r="A19" t="s">
        <v>4566</v>
      </c>
      <c r="B19" s="2">
        <v>29022</v>
      </c>
      <c r="C19" s="2"/>
      <c r="D19" t="s">
        <v>29163</v>
      </c>
      <c r="E19" t="s">
        <v>29242</v>
      </c>
      <c r="F19" t="s">
        <v>29243</v>
      </c>
      <c r="G19" t="s">
        <v>4</v>
      </c>
      <c r="H19" t="s">
        <v>4</v>
      </c>
      <c r="I19" t="s">
        <v>29201</v>
      </c>
      <c r="J19" t="s">
        <v>29202</v>
      </c>
      <c r="K19" t="s">
        <v>29156</v>
      </c>
      <c r="L19" t="s">
        <v>29154</v>
      </c>
      <c r="M19" t="s">
        <v>29244</v>
      </c>
      <c r="N19" t="s">
        <v>29245</v>
      </c>
      <c r="O19" t="s">
        <v>29246</v>
      </c>
      <c r="P19" t="s">
        <v>29161</v>
      </c>
      <c r="Q19" t="s">
        <v>29169</v>
      </c>
      <c r="R19">
        <v>2151</v>
      </c>
      <c r="S19">
        <v>42.389433747368749</v>
      </c>
      <c r="T19">
        <v>-70.996224310000002</v>
      </c>
    </row>
    <row r="20" spans="1:20" x14ac:dyDescent="0.35">
      <c r="A20" t="s">
        <v>5061</v>
      </c>
      <c r="B20" s="2">
        <v>29634</v>
      </c>
      <c r="C20" s="2"/>
      <c r="D20" t="s">
        <v>29163</v>
      </c>
      <c r="E20" t="s">
        <v>29247</v>
      </c>
      <c r="F20" t="s">
        <v>29248</v>
      </c>
      <c r="G20" t="s">
        <v>4</v>
      </c>
      <c r="H20" t="s">
        <v>4</v>
      </c>
      <c r="I20" t="s">
        <v>29154</v>
      </c>
      <c r="J20" t="s">
        <v>29155</v>
      </c>
      <c r="K20" t="s">
        <v>29156</v>
      </c>
      <c r="L20" t="s">
        <v>29154</v>
      </c>
      <c r="M20" t="s">
        <v>29249</v>
      </c>
      <c r="N20" t="s">
        <v>29250</v>
      </c>
      <c r="O20" t="s">
        <v>29160</v>
      </c>
      <c r="P20" t="s">
        <v>29161</v>
      </c>
      <c r="Q20" t="s">
        <v>29162</v>
      </c>
      <c r="R20">
        <v>2169</v>
      </c>
      <c r="S20">
        <v>42.303279692562782</v>
      </c>
      <c r="T20">
        <v>-70.9740781</v>
      </c>
    </row>
    <row r="21" spans="1:20" x14ac:dyDescent="0.35">
      <c r="A21" t="s">
        <v>293</v>
      </c>
      <c r="B21" s="2">
        <v>11675</v>
      </c>
      <c r="C21" s="2"/>
      <c r="D21" t="s">
        <v>29150</v>
      </c>
      <c r="E21" t="s">
        <v>29251</v>
      </c>
      <c r="F21" t="s">
        <v>29252</v>
      </c>
      <c r="G21" t="s">
        <v>4</v>
      </c>
      <c r="H21" t="s">
        <v>29253</v>
      </c>
      <c r="I21" t="s">
        <v>29154</v>
      </c>
      <c r="J21" t="s">
        <v>29190</v>
      </c>
      <c r="K21" t="s">
        <v>29156</v>
      </c>
      <c r="L21" t="s">
        <v>29157</v>
      </c>
      <c r="M21" t="s">
        <v>29254</v>
      </c>
      <c r="N21" t="s">
        <v>29255</v>
      </c>
      <c r="O21" t="s">
        <v>29168</v>
      </c>
      <c r="P21" t="s">
        <v>29161</v>
      </c>
      <c r="Q21" t="s">
        <v>29169</v>
      </c>
      <c r="R21">
        <v>2111</v>
      </c>
      <c r="S21">
        <v>42.324760694405128</v>
      </c>
      <c r="T21">
        <v>-70.998943100000005</v>
      </c>
    </row>
    <row r="22" spans="1:20" x14ac:dyDescent="0.35">
      <c r="A22" t="s">
        <v>10614</v>
      </c>
      <c r="B22" s="2">
        <v>11854</v>
      </c>
      <c r="C22" s="2"/>
      <c r="D22" t="s">
        <v>29237</v>
      </c>
      <c r="E22" t="s">
        <v>29256</v>
      </c>
      <c r="F22" t="s">
        <v>29257</v>
      </c>
      <c r="G22" t="s">
        <v>4</v>
      </c>
      <c r="H22" t="s">
        <v>4</v>
      </c>
      <c r="I22" t="s">
        <v>29201</v>
      </c>
      <c r="J22" t="s">
        <v>29202</v>
      </c>
      <c r="K22" t="s">
        <v>29156</v>
      </c>
      <c r="L22" t="s">
        <v>29157</v>
      </c>
      <c r="M22" t="s">
        <v>29258</v>
      </c>
      <c r="N22" t="s">
        <v>29259</v>
      </c>
      <c r="O22" t="s">
        <v>29168</v>
      </c>
      <c r="P22" t="s">
        <v>29161</v>
      </c>
      <c r="Q22" t="s">
        <v>29169</v>
      </c>
      <c r="R22">
        <v>2203</v>
      </c>
      <c r="S22">
        <v>42.353816062115264</v>
      </c>
      <c r="T22">
        <v>-70.986326700000006</v>
      </c>
    </row>
    <row r="23" spans="1:20" x14ac:dyDescent="0.35">
      <c r="A23" t="s">
        <v>811</v>
      </c>
      <c r="B23" s="2">
        <v>12397</v>
      </c>
      <c r="C23" s="2"/>
      <c r="D23" t="s">
        <v>29163</v>
      </c>
      <c r="E23" t="s">
        <v>29260</v>
      </c>
      <c r="F23" t="s">
        <v>29261</v>
      </c>
      <c r="G23" t="s">
        <v>4</v>
      </c>
      <c r="H23" t="s">
        <v>4</v>
      </c>
      <c r="I23" t="s">
        <v>29154</v>
      </c>
      <c r="J23" t="s">
        <v>29155</v>
      </c>
      <c r="K23" t="s">
        <v>29156</v>
      </c>
      <c r="L23" t="s">
        <v>29154</v>
      </c>
      <c r="M23" t="s">
        <v>29262</v>
      </c>
      <c r="N23" t="s">
        <v>29263</v>
      </c>
      <c r="O23" t="s">
        <v>29160</v>
      </c>
      <c r="P23" t="s">
        <v>29161</v>
      </c>
      <c r="Q23" t="s">
        <v>29162</v>
      </c>
      <c r="R23">
        <v>2170</v>
      </c>
      <c r="S23">
        <v>42.292721256013337</v>
      </c>
      <c r="T23">
        <v>-71.042960690000001</v>
      </c>
    </row>
    <row r="24" spans="1:20" x14ac:dyDescent="0.35">
      <c r="A24" t="s">
        <v>14155</v>
      </c>
      <c r="B24" s="2">
        <v>27447</v>
      </c>
      <c r="C24" s="2"/>
      <c r="D24" t="s">
        <v>29150</v>
      </c>
      <c r="E24" t="s">
        <v>29264</v>
      </c>
      <c r="F24" t="s">
        <v>29265</v>
      </c>
      <c r="G24" t="s">
        <v>4</v>
      </c>
      <c r="H24" t="s">
        <v>29266</v>
      </c>
      <c r="I24" t="s">
        <v>29154</v>
      </c>
      <c r="J24" t="s">
        <v>29190</v>
      </c>
      <c r="K24" t="s">
        <v>29156</v>
      </c>
      <c r="L24" t="s">
        <v>29157</v>
      </c>
      <c r="M24" t="s">
        <v>29267</v>
      </c>
      <c r="N24" t="s">
        <v>29268</v>
      </c>
      <c r="O24" t="s">
        <v>29160</v>
      </c>
      <c r="P24" t="s">
        <v>29161</v>
      </c>
      <c r="Q24" t="s">
        <v>29162</v>
      </c>
      <c r="R24">
        <v>2186</v>
      </c>
      <c r="S24">
        <v>42.314451896494077</v>
      </c>
      <c r="T24">
        <v>-71.057283139999996</v>
      </c>
    </row>
    <row r="25" spans="1:20" x14ac:dyDescent="0.35">
      <c r="A25" t="s">
        <v>8840</v>
      </c>
      <c r="B25" s="2">
        <v>11661</v>
      </c>
      <c r="C25" s="2"/>
      <c r="D25" t="s">
        <v>29150</v>
      </c>
      <c r="E25" t="s">
        <v>29269</v>
      </c>
      <c r="F25" t="s">
        <v>29270</v>
      </c>
      <c r="G25" t="s">
        <v>4</v>
      </c>
      <c r="H25" t="s">
        <v>29271</v>
      </c>
      <c r="I25" t="s">
        <v>29154</v>
      </c>
      <c r="J25" t="s">
        <v>29155</v>
      </c>
      <c r="K25" t="s">
        <v>29156</v>
      </c>
      <c r="L25" t="s">
        <v>29157</v>
      </c>
      <c r="M25" t="s">
        <v>29272</v>
      </c>
      <c r="N25" t="s">
        <v>29273</v>
      </c>
      <c r="O25" t="s">
        <v>29274</v>
      </c>
      <c r="P25" t="s">
        <v>29161</v>
      </c>
      <c r="Q25" t="s">
        <v>29162</v>
      </c>
      <c r="S25">
        <v>42.216635436622134</v>
      </c>
      <c r="T25">
        <v>-70.825137220000002</v>
      </c>
    </row>
    <row r="26" spans="1:20" x14ac:dyDescent="0.35">
      <c r="A26" t="s">
        <v>6855</v>
      </c>
      <c r="B26" s="2">
        <v>29803</v>
      </c>
      <c r="C26" s="2"/>
      <c r="D26" t="s">
        <v>29163</v>
      </c>
      <c r="E26" t="s">
        <v>29275</v>
      </c>
      <c r="F26" t="s">
        <v>29276</v>
      </c>
      <c r="G26" t="s">
        <v>4</v>
      </c>
      <c r="H26" t="s">
        <v>4</v>
      </c>
      <c r="I26" t="s">
        <v>29154</v>
      </c>
      <c r="J26" t="s">
        <v>29155</v>
      </c>
      <c r="K26" t="s">
        <v>29156</v>
      </c>
      <c r="L26" t="s">
        <v>29154</v>
      </c>
      <c r="M26" t="s">
        <v>29277</v>
      </c>
      <c r="N26" t="s">
        <v>29278</v>
      </c>
      <c r="O26" t="s">
        <v>29193</v>
      </c>
      <c r="P26" t="s">
        <v>29161</v>
      </c>
      <c r="Q26" t="s">
        <v>29194</v>
      </c>
      <c r="R26">
        <v>2139</v>
      </c>
      <c r="S26">
        <v>42.326258577528755</v>
      </c>
      <c r="T26">
        <v>-71.077861569999996</v>
      </c>
    </row>
    <row r="27" spans="1:20" x14ac:dyDescent="0.35">
      <c r="A27" t="s">
        <v>2350</v>
      </c>
      <c r="B27" s="2">
        <v>12309</v>
      </c>
      <c r="C27" s="2"/>
      <c r="D27" t="s">
        <v>29163</v>
      </c>
      <c r="E27" t="s">
        <v>29279</v>
      </c>
      <c r="F27" t="s">
        <v>29280</v>
      </c>
      <c r="G27" t="s">
        <v>4</v>
      </c>
      <c r="H27" t="s">
        <v>4</v>
      </c>
      <c r="I27" t="s">
        <v>29154</v>
      </c>
      <c r="J27" t="s">
        <v>29202</v>
      </c>
      <c r="K27" t="s">
        <v>29156</v>
      </c>
      <c r="L27" t="s">
        <v>29154</v>
      </c>
      <c r="M27" t="s">
        <v>29281</v>
      </c>
      <c r="N27" t="s">
        <v>29282</v>
      </c>
      <c r="O27" t="s">
        <v>29283</v>
      </c>
      <c r="P27" t="s">
        <v>29161</v>
      </c>
      <c r="Q27" t="s">
        <v>29194</v>
      </c>
      <c r="S27">
        <v>42.385422166028029</v>
      </c>
      <c r="T27">
        <v>-71.090930009999994</v>
      </c>
    </row>
    <row r="28" spans="1:20" x14ac:dyDescent="0.35">
      <c r="A28" t="s">
        <v>8759</v>
      </c>
      <c r="B28" s="2">
        <v>13797</v>
      </c>
      <c r="C28" s="2"/>
      <c r="D28" t="s">
        <v>29150</v>
      </c>
      <c r="E28" t="s">
        <v>29284</v>
      </c>
      <c r="F28" t="s">
        <v>29285</v>
      </c>
      <c r="G28" t="s">
        <v>4</v>
      </c>
      <c r="H28" t="s">
        <v>29286</v>
      </c>
      <c r="I28" t="s">
        <v>29154</v>
      </c>
      <c r="J28" t="s">
        <v>29155</v>
      </c>
      <c r="K28" t="s">
        <v>29156</v>
      </c>
      <c r="L28" t="s">
        <v>29157</v>
      </c>
      <c r="M28" t="s">
        <v>29287</v>
      </c>
      <c r="N28" t="s">
        <v>29288</v>
      </c>
      <c r="O28" t="s">
        <v>29168</v>
      </c>
      <c r="P28" t="s">
        <v>29161</v>
      </c>
      <c r="Q28" t="s">
        <v>29169</v>
      </c>
      <c r="R28">
        <v>2132</v>
      </c>
      <c r="S28">
        <v>42.329043069244818</v>
      </c>
      <c r="T28">
        <v>-71.085037049999997</v>
      </c>
    </row>
    <row r="29" spans="1:20" x14ac:dyDescent="0.35">
      <c r="A29" t="s">
        <v>1299</v>
      </c>
      <c r="B29" s="2">
        <v>21886</v>
      </c>
      <c r="C29" s="2"/>
      <c r="D29" t="s">
        <v>29163</v>
      </c>
      <c r="E29" t="s">
        <v>29289</v>
      </c>
      <c r="F29" t="s">
        <v>29180</v>
      </c>
      <c r="G29" t="s">
        <v>4</v>
      </c>
      <c r="H29" t="s">
        <v>4</v>
      </c>
      <c r="I29" t="s">
        <v>29201</v>
      </c>
      <c r="J29" t="s">
        <v>29202</v>
      </c>
      <c r="K29" t="s">
        <v>29156</v>
      </c>
      <c r="L29" t="s">
        <v>29154</v>
      </c>
      <c r="M29" t="s">
        <v>29290</v>
      </c>
      <c r="N29" t="s">
        <v>29291</v>
      </c>
      <c r="O29" t="s">
        <v>29283</v>
      </c>
      <c r="P29" t="s">
        <v>29161</v>
      </c>
      <c r="Q29" t="s">
        <v>29194</v>
      </c>
      <c r="R29">
        <v>2149</v>
      </c>
      <c r="S29">
        <v>42.362369510000001</v>
      </c>
      <c r="T29">
        <v>-71.082835509999995</v>
      </c>
    </row>
    <row r="30" spans="1:20" x14ac:dyDescent="0.35">
      <c r="A30" t="s">
        <v>410</v>
      </c>
      <c r="B30" s="2">
        <v>11756</v>
      </c>
      <c r="C30" s="2"/>
      <c r="D30" t="s">
        <v>29150</v>
      </c>
      <c r="E30" t="s">
        <v>29292</v>
      </c>
      <c r="F30" t="s">
        <v>29293</v>
      </c>
      <c r="G30" t="s">
        <v>4</v>
      </c>
      <c r="H30" t="s">
        <v>29294</v>
      </c>
      <c r="I30" t="s">
        <v>29154</v>
      </c>
      <c r="J30" t="s">
        <v>29202</v>
      </c>
      <c r="K30" t="s">
        <v>29156</v>
      </c>
      <c r="L30" t="s">
        <v>29157</v>
      </c>
      <c r="M30" t="s">
        <v>29295</v>
      </c>
      <c r="N30" t="s">
        <v>29296</v>
      </c>
      <c r="O30" t="s">
        <v>29168</v>
      </c>
      <c r="P30" t="s">
        <v>29161</v>
      </c>
      <c r="Q30" t="s">
        <v>29169</v>
      </c>
      <c r="R30">
        <v>2126</v>
      </c>
      <c r="S30">
        <v>42.396205070131451</v>
      </c>
      <c r="T30">
        <v>-71.004151829999998</v>
      </c>
    </row>
    <row r="31" spans="1:20" x14ac:dyDescent="0.35">
      <c r="A31" t="s">
        <v>5784</v>
      </c>
      <c r="B31" s="2">
        <v>15508</v>
      </c>
      <c r="C31" s="2"/>
      <c r="D31" t="s">
        <v>29163</v>
      </c>
      <c r="E31" t="s">
        <v>29297</v>
      </c>
      <c r="F31" t="s">
        <v>29298</v>
      </c>
      <c r="G31" t="s">
        <v>4</v>
      </c>
      <c r="H31" t="s">
        <v>4</v>
      </c>
      <c r="I31" t="s">
        <v>29154</v>
      </c>
      <c r="J31" t="s">
        <v>29202</v>
      </c>
      <c r="K31" t="s">
        <v>29156</v>
      </c>
      <c r="L31" t="s">
        <v>29154</v>
      </c>
      <c r="M31" t="s">
        <v>29299</v>
      </c>
      <c r="N31" t="s">
        <v>29300</v>
      </c>
      <c r="O31" t="s">
        <v>29168</v>
      </c>
      <c r="P31" t="s">
        <v>29161</v>
      </c>
      <c r="Q31" t="s">
        <v>29169</v>
      </c>
      <c r="R31">
        <v>2114</v>
      </c>
      <c r="S31">
        <v>42.262346427739722</v>
      </c>
      <c r="T31">
        <v>-71.006822360000001</v>
      </c>
    </row>
    <row r="32" spans="1:20" x14ac:dyDescent="0.35">
      <c r="A32" t="s">
        <v>429</v>
      </c>
      <c r="B32" s="2">
        <v>9090</v>
      </c>
      <c r="C32" s="2">
        <v>41750</v>
      </c>
      <c r="D32" t="s">
        <v>29163</v>
      </c>
      <c r="E32" t="s">
        <v>29301</v>
      </c>
      <c r="F32" t="s">
        <v>29302</v>
      </c>
      <c r="G32" t="s">
        <v>4</v>
      </c>
      <c r="H32" t="s">
        <v>4</v>
      </c>
      <c r="I32" t="s">
        <v>29154</v>
      </c>
      <c r="J32" t="s">
        <v>29190</v>
      </c>
      <c r="K32" t="s">
        <v>29156</v>
      </c>
      <c r="L32" t="s">
        <v>29154</v>
      </c>
      <c r="M32" t="s">
        <v>29303</v>
      </c>
      <c r="N32" t="s">
        <v>29304</v>
      </c>
      <c r="O32" t="s">
        <v>29305</v>
      </c>
      <c r="P32" t="s">
        <v>29161</v>
      </c>
      <c r="Q32" t="s">
        <v>29194</v>
      </c>
      <c r="S32">
        <v>42.439300598351572</v>
      </c>
      <c r="T32">
        <v>-71.084712839999995</v>
      </c>
    </row>
    <row r="33" spans="1:20" x14ac:dyDescent="0.35">
      <c r="A33" t="s">
        <v>492</v>
      </c>
      <c r="B33" s="2">
        <v>9692</v>
      </c>
      <c r="C33" s="2">
        <v>42680</v>
      </c>
      <c r="D33" t="s">
        <v>29163</v>
      </c>
      <c r="E33" t="s">
        <v>29306</v>
      </c>
      <c r="F33" t="s">
        <v>29307</v>
      </c>
      <c r="G33" t="s">
        <v>4</v>
      </c>
      <c r="H33" t="s">
        <v>4</v>
      </c>
      <c r="I33" t="s">
        <v>29201</v>
      </c>
      <c r="J33" t="s">
        <v>29155</v>
      </c>
      <c r="K33" t="s">
        <v>29156</v>
      </c>
      <c r="L33" t="s">
        <v>29154</v>
      </c>
      <c r="M33" t="s">
        <v>29308</v>
      </c>
      <c r="N33" t="s">
        <v>29309</v>
      </c>
      <c r="O33" t="s">
        <v>29310</v>
      </c>
      <c r="P33" t="s">
        <v>29161</v>
      </c>
      <c r="Q33" t="s">
        <v>29169</v>
      </c>
      <c r="S33">
        <v>42.400312461729023</v>
      </c>
      <c r="T33">
        <v>-71.00721197</v>
      </c>
    </row>
    <row r="34" spans="1:20" x14ac:dyDescent="0.35">
      <c r="A34" t="s">
        <v>27403</v>
      </c>
      <c r="B34" s="2">
        <v>24375</v>
      </c>
      <c r="C34" s="2"/>
      <c r="D34" t="s">
        <v>29163</v>
      </c>
      <c r="E34" t="s">
        <v>29311</v>
      </c>
      <c r="F34" t="s">
        <v>29312</v>
      </c>
      <c r="G34" t="s">
        <v>4</v>
      </c>
      <c r="H34" t="s">
        <v>4</v>
      </c>
      <c r="I34" t="s">
        <v>29154</v>
      </c>
      <c r="J34" t="s">
        <v>29155</v>
      </c>
      <c r="K34" t="s">
        <v>29156</v>
      </c>
      <c r="L34" t="s">
        <v>29154</v>
      </c>
      <c r="M34" t="s">
        <v>29313</v>
      </c>
      <c r="N34" t="s">
        <v>29314</v>
      </c>
      <c r="O34" t="s">
        <v>29193</v>
      </c>
      <c r="P34" t="s">
        <v>29161</v>
      </c>
      <c r="Q34" t="s">
        <v>29194</v>
      </c>
      <c r="R34">
        <v>2138</v>
      </c>
      <c r="S34">
        <v>42.354605054811564</v>
      </c>
      <c r="T34">
        <v>-71.144376010000002</v>
      </c>
    </row>
    <row r="35" spans="1:20" x14ac:dyDescent="0.35">
      <c r="A35" t="s">
        <v>22850</v>
      </c>
      <c r="B35" s="2">
        <v>16894</v>
      </c>
      <c r="C35" s="2"/>
      <c r="D35" t="s">
        <v>29150</v>
      </c>
      <c r="E35" t="s">
        <v>29315</v>
      </c>
      <c r="F35" t="s">
        <v>29316</v>
      </c>
      <c r="G35" t="s">
        <v>4</v>
      </c>
      <c r="H35" t="s">
        <v>29317</v>
      </c>
      <c r="I35" t="s">
        <v>29154</v>
      </c>
      <c r="J35" t="s">
        <v>29155</v>
      </c>
      <c r="K35" t="s">
        <v>29176</v>
      </c>
      <c r="L35" t="s">
        <v>29157</v>
      </c>
      <c r="M35" t="s">
        <v>29318</v>
      </c>
      <c r="N35" t="s">
        <v>29319</v>
      </c>
      <c r="O35" t="s">
        <v>29168</v>
      </c>
      <c r="P35" t="s">
        <v>29161</v>
      </c>
      <c r="Q35" t="s">
        <v>29169</v>
      </c>
      <c r="R35">
        <v>2122</v>
      </c>
      <c r="S35">
        <v>42.331746769825095</v>
      </c>
      <c r="T35">
        <v>-71.130186050000006</v>
      </c>
    </row>
    <row r="36" spans="1:20" x14ac:dyDescent="0.35">
      <c r="A36" t="s">
        <v>476</v>
      </c>
      <c r="B36" s="2">
        <v>9692</v>
      </c>
      <c r="C36" s="2"/>
      <c r="D36" t="s">
        <v>29163</v>
      </c>
      <c r="E36" t="s">
        <v>29320</v>
      </c>
      <c r="F36" t="s">
        <v>29321</v>
      </c>
      <c r="G36" t="s">
        <v>4</v>
      </c>
      <c r="H36" t="s">
        <v>4</v>
      </c>
      <c r="I36" t="s">
        <v>29154</v>
      </c>
      <c r="J36" t="s">
        <v>29155</v>
      </c>
      <c r="K36" t="s">
        <v>29156</v>
      </c>
      <c r="L36" t="s">
        <v>29154</v>
      </c>
      <c r="M36" t="s">
        <v>29322</v>
      </c>
      <c r="N36" t="s">
        <v>29323</v>
      </c>
      <c r="O36" t="s">
        <v>29310</v>
      </c>
      <c r="P36" t="s">
        <v>29161</v>
      </c>
      <c r="Q36" t="s">
        <v>29169</v>
      </c>
      <c r="R36">
        <v>2149</v>
      </c>
      <c r="S36">
        <v>42.389209263833756</v>
      </c>
      <c r="T36">
        <v>-71.047994619999997</v>
      </c>
    </row>
    <row r="37" spans="1:20" x14ac:dyDescent="0.35">
      <c r="A37" t="s">
        <v>7254</v>
      </c>
      <c r="B37" s="2">
        <v>17388</v>
      </c>
      <c r="C37" s="2"/>
      <c r="D37" t="s">
        <v>29237</v>
      </c>
      <c r="E37" t="s">
        <v>29324</v>
      </c>
      <c r="F37" t="s">
        <v>29325</v>
      </c>
      <c r="G37" t="s">
        <v>4</v>
      </c>
      <c r="H37" t="s">
        <v>4</v>
      </c>
      <c r="I37" t="s">
        <v>29201</v>
      </c>
      <c r="J37" t="s">
        <v>29155</v>
      </c>
      <c r="K37" t="s">
        <v>29156</v>
      </c>
      <c r="L37" t="s">
        <v>29157</v>
      </c>
      <c r="M37" t="s">
        <v>29326</v>
      </c>
      <c r="N37" t="s">
        <v>29327</v>
      </c>
      <c r="O37" t="s">
        <v>29193</v>
      </c>
      <c r="P37" t="s">
        <v>29161</v>
      </c>
      <c r="Q37" t="s">
        <v>29194</v>
      </c>
      <c r="R37">
        <v>2140</v>
      </c>
      <c r="S37">
        <v>42.343962289035048</v>
      </c>
      <c r="T37">
        <v>-71.072961539999994</v>
      </c>
    </row>
    <row r="38" spans="1:20" x14ac:dyDescent="0.35">
      <c r="A38" t="s">
        <v>4568</v>
      </c>
      <c r="B38" s="2">
        <v>8419</v>
      </c>
      <c r="C38" s="2"/>
      <c r="D38" t="s">
        <v>29150</v>
      </c>
      <c r="E38" t="s">
        <v>29328</v>
      </c>
      <c r="F38" t="s">
        <v>29329</v>
      </c>
      <c r="G38" t="s">
        <v>4</v>
      </c>
      <c r="H38" t="s">
        <v>29330</v>
      </c>
      <c r="I38" t="s">
        <v>29154</v>
      </c>
      <c r="J38" t="s">
        <v>29155</v>
      </c>
      <c r="K38" t="s">
        <v>29156</v>
      </c>
      <c r="L38" t="s">
        <v>29157</v>
      </c>
      <c r="M38" t="s">
        <v>29262</v>
      </c>
      <c r="N38" t="s">
        <v>29331</v>
      </c>
      <c r="O38" t="s">
        <v>29168</v>
      </c>
      <c r="P38" t="s">
        <v>29161</v>
      </c>
      <c r="Q38" t="s">
        <v>29169</v>
      </c>
      <c r="R38">
        <v>2130</v>
      </c>
      <c r="S38">
        <v>42.329469525531877</v>
      </c>
      <c r="T38">
        <v>-71.078818870000006</v>
      </c>
    </row>
    <row r="39" spans="1:20" x14ac:dyDescent="0.35">
      <c r="A39" t="s">
        <v>6736</v>
      </c>
      <c r="B39" s="2">
        <v>21107</v>
      </c>
      <c r="C39" s="2"/>
      <c r="D39" t="s">
        <v>29150</v>
      </c>
      <c r="E39" t="s">
        <v>29332</v>
      </c>
      <c r="F39" t="s">
        <v>29333</v>
      </c>
      <c r="G39" t="s">
        <v>4</v>
      </c>
      <c r="H39" t="s">
        <v>29334</v>
      </c>
      <c r="I39" t="s">
        <v>29154</v>
      </c>
      <c r="J39" t="s">
        <v>29155</v>
      </c>
      <c r="K39" t="s">
        <v>29156</v>
      </c>
      <c r="L39" t="s">
        <v>29157</v>
      </c>
      <c r="M39" t="s">
        <v>29335</v>
      </c>
      <c r="N39" t="s">
        <v>29336</v>
      </c>
      <c r="O39" t="s">
        <v>29274</v>
      </c>
      <c r="P39" t="s">
        <v>29161</v>
      </c>
      <c r="Q39" t="s">
        <v>29162</v>
      </c>
      <c r="S39">
        <v>42.260711353141716</v>
      </c>
      <c r="T39">
        <v>-70.763462349999998</v>
      </c>
    </row>
    <row r="40" spans="1:20" x14ac:dyDescent="0.35">
      <c r="A40" t="s">
        <v>12332</v>
      </c>
      <c r="B40" s="2">
        <v>11434</v>
      </c>
      <c r="C40" s="2"/>
      <c r="D40" t="s">
        <v>29237</v>
      </c>
      <c r="E40" t="s">
        <v>29337</v>
      </c>
      <c r="F40" t="s">
        <v>29338</v>
      </c>
      <c r="G40" t="s">
        <v>4</v>
      </c>
      <c r="H40" t="s">
        <v>4</v>
      </c>
      <c r="I40" t="s">
        <v>29201</v>
      </c>
      <c r="J40" t="s">
        <v>29155</v>
      </c>
      <c r="K40" t="s">
        <v>29156</v>
      </c>
      <c r="L40" t="s">
        <v>29157</v>
      </c>
      <c r="M40" t="s">
        <v>29339</v>
      </c>
      <c r="N40" t="s">
        <v>29340</v>
      </c>
      <c r="O40" t="s">
        <v>29160</v>
      </c>
      <c r="P40" t="s">
        <v>29161</v>
      </c>
      <c r="Q40" t="s">
        <v>29162</v>
      </c>
      <c r="R40">
        <v>2171</v>
      </c>
      <c r="S40">
        <v>42.339488974339005</v>
      </c>
      <c r="T40">
        <v>-71.035296619999997</v>
      </c>
    </row>
    <row r="41" spans="1:20" x14ac:dyDescent="0.35">
      <c r="A41" t="s">
        <v>752</v>
      </c>
      <c r="B41" s="2">
        <v>9147</v>
      </c>
      <c r="C41" s="2">
        <v>41235</v>
      </c>
      <c r="D41" t="s">
        <v>29150</v>
      </c>
      <c r="E41" t="s">
        <v>29341</v>
      </c>
      <c r="F41" t="s">
        <v>29342</v>
      </c>
      <c r="G41" t="s">
        <v>4</v>
      </c>
      <c r="H41" t="s">
        <v>29343</v>
      </c>
      <c r="I41" t="s">
        <v>29154</v>
      </c>
      <c r="J41" t="s">
        <v>29202</v>
      </c>
      <c r="K41" t="s">
        <v>29156</v>
      </c>
      <c r="L41" t="s">
        <v>29157</v>
      </c>
      <c r="M41" t="s">
        <v>29344</v>
      </c>
      <c r="N41" t="s">
        <v>29345</v>
      </c>
      <c r="O41" t="s">
        <v>29346</v>
      </c>
      <c r="P41" t="s">
        <v>29161</v>
      </c>
      <c r="Q41" t="s">
        <v>29162</v>
      </c>
      <c r="S41">
        <v>42.211868024990665</v>
      </c>
      <c r="T41">
        <v>-70.905003879999995</v>
      </c>
    </row>
    <row r="42" spans="1:20" x14ac:dyDescent="0.35">
      <c r="A42" t="s">
        <v>12313</v>
      </c>
      <c r="B42" s="2">
        <v>17620</v>
      </c>
      <c r="C42" s="2"/>
      <c r="D42" t="s">
        <v>29163</v>
      </c>
      <c r="E42" t="s">
        <v>29347</v>
      </c>
      <c r="F42" t="s">
        <v>29348</v>
      </c>
      <c r="G42" t="s">
        <v>4</v>
      </c>
      <c r="H42" t="s">
        <v>4</v>
      </c>
      <c r="I42" t="s">
        <v>29154</v>
      </c>
      <c r="J42" t="s">
        <v>29155</v>
      </c>
      <c r="K42" t="s">
        <v>29176</v>
      </c>
      <c r="L42" t="s">
        <v>29154</v>
      </c>
      <c r="M42" t="s">
        <v>29326</v>
      </c>
      <c r="N42" t="s">
        <v>29349</v>
      </c>
      <c r="O42" t="s">
        <v>29168</v>
      </c>
      <c r="P42" t="s">
        <v>29161</v>
      </c>
      <c r="Q42" t="s">
        <v>29169</v>
      </c>
      <c r="R42">
        <v>2127</v>
      </c>
      <c r="S42">
        <v>42.329919111120411</v>
      </c>
      <c r="T42">
        <v>-71.035407219999996</v>
      </c>
    </row>
    <row r="43" spans="1:20" x14ac:dyDescent="0.35">
      <c r="A43" t="s">
        <v>1966</v>
      </c>
      <c r="B43" s="2">
        <v>23489</v>
      </c>
      <c r="C43" s="2"/>
      <c r="D43" t="s">
        <v>29150</v>
      </c>
      <c r="E43" t="s">
        <v>29350</v>
      </c>
      <c r="F43" t="s">
        <v>29351</v>
      </c>
      <c r="G43" t="s">
        <v>4</v>
      </c>
      <c r="H43" t="s">
        <v>29352</v>
      </c>
      <c r="I43" t="s">
        <v>29154</v>
      </c>
      <c r="J43" t="s">
        <v>29155</v>
      </c>
      <c r="K43" t="s">
        <v>29156</v>
      </c>
      <c r="L43" t="s">
        <v>29157</v>
      </c>
      <c r="M43" t="s">
        <v>29353</v>
      </c>
      <c r="N43" t="s">
        <v>29354</v>
      </c>
      <c r="O43" t="s">
        <v>29168</v>
      </c>
      <c r="P43" t="s">
        <v>29161</v>
      </c>
      <c r="Q43" t="s">
        <v>29169</v>
      </c>
      <c r="R43">
        <v>2127</v>
      </c>
      <c r="S43">
        <v>42.345480469690514</v>
      </c>
      <c r="T43">
        <v>-71.015129200000004</v>
      </c>
    </row>
    <row r="44" spans="1:20" x14ac:dyDescent="0.35">
      <c r="A44" t="s">
        <v>1082</v>
      </c>
      <c r="B44" s="2">
        <v>9147</v>
      </c>
      <c r="C44" s="2"/>
      <c r="D44" t="s">
        <v>29150</v>
      </c>
      <c r="E44" t="s">
        <v>29355</v>
      </c>
      <c r="F44" t="s">
        <v>29356</v>
      </c>
      <c r="G44" t="s">
        <v>4</v>
      </c>
      <c r="H44" t="s">
        <v>29357</v>
      </c>
      <c r="I44" t="s">
        <v>29154</v>
      </c>
      <c r="J44" t="s">
        <v>29202</v>
      </c>
      <c r="K44" t="s">
        <v>29156</v>
      </c>
      <c r="L44" t="s">
        <v>29157</v>
      </c>
      <c r="M44" t="s">
        <v>29358</v>
      </c>
      <c r="N44" t="s">
        <v>29359</v>
      </c>
      <c r="O44" t="s">
        <v>29346</v>
      </c>
      <c r="P44" t="s">
        <v>29161</v>
      </c>
      <c r="Q44" t="s">
        <v>29162</v>
      </c>
      <c r="R44">
        <v>2190</v>
      </c>
      <c r="S44">
        <v>42.216414040631584</v>
      </c>
      <c r="T44">
        <v>-70.913583979999999</v>
      </c>
    </row>
    <row r="45" spans="1:20" x14ac:dyDescent="0.35">
      <c r="A45" t="s">
        <v>1530</v>
      </c>
      <c r="B45" s="2">
        <v>29537</v>
      </c>
      <c r="C45" s="2"/>
      <c r="D45" t="s">
        <v>29150</v>
      </c>
      <c r="E45" t="s">
        <v>29360</v>
      </c>
      <c r="F45" t="s">
        <v>29356</v>
      </c>
      <c r="G45" t="s">
        <v>4</v>
      </c>
      <c r="H45" t="s">
        <v>29361</v>
      </c>
      <c r="I45" t="s">
        <v>29154</v>
      </c>
      <c r="J45" t="s">
        <v>29202</v>
      </c>
      <c r="K45" t="s">
        <v>29176</v>
      </c>
      <c r="L45" t="s">
        <v>29157</v>
      </c>
      <c r="M45" t="s">
        <v>29362</v>
      </c>
      <c r="N45" t="s">
        <v>29363</v>
      </c>
      <c r="O45" t="s">
        <v>29168</v>
      </c>
      <c r="P45" t="s">
        <v>29161</v>
      </c>
      <c r="Q45" t="s">
        <v>29169</v>
      </c>
      <c r="R45">
        <v>2129</v>
      </c>
      <c r="S45">
        <v>42.294656670000002</v>
      </c>
      <c r="T45">
        <v>-71.058510650000002</v>
      </c>
    </row>
    <row r="46" spans="1:20" x14ac:dyDescent="0.35">
      <c r="A46" t="s">
        <v>2976</v>
      </c>
      <c r="B46" s="2">
        <v>10684</v>
      </c>
      <c r="C46" s="2"/>
      <c r="D46" t="s">
        <v>29163</v>
      </c>
      <c r="E46" t="s">
        <v>29364</v>
      </c>
      <c r="F46" t="s">
        <v>29365</v>
      </c>
      <c r="G46" t="s">
        <v>4</v>
      </c>
      <c r="H46" t="s">
        <v>4</v>
      </c>
      <c r="I46" t="s">
        <v>29154</v>
      </c>
      <c r="J46" t="s">
        <v>29155</v>
      </c>
      <c r="K46" t="s">
        <v>29176</v>
      </c>
      <c r="L46" t="s">
        <v>29154</v>
      </c>
      <c r="M46" t="s">
        <v>29366</v>
      </c>
      <c r="N46" t="s">
        <v>29367</v>
      </c>
      <c r="O46" t="s">
        <v>29246</v>
      </c>
      <c r="P46" t="s">
        <v>29161</v>
      </c>
      <c r="Q46" t="s">
        <v>29169</v>
      </c>
      <c r="R46">
        <v>2151</v>
      </c>
      <c r="S46">
        <v>42.406349616160739</v>
      </c>
      <c r="T46">
        <v>-70.973212759999996</v>
      </c>
    </row>
    <row r="47" spans="1:20" x14ac:dyDescent="0.35">
      <c r="A47" t="s">
        <v>3495</v>
      </c>
      <c r="B47" s="2">
        <v>18711</v>
      </c>
      <c r="C47" s="2"/>
      <c r="D47" t="s">
        <v>29163</v>
      </c>
      <c r="E47" t="s">
        <v>29368</v>
      </c>
      <c r="F47" t="s">
        <v>29369</v>
      </c>
      <c r="G47" t="s">
        <v>4</v>
      </c>
      <c r="H47" t="s">
        <v>4</v>
      </c>
      <c r="I47" t="s">
        <v>29154</v>
      </c>
      <c r="J47" t="s">
        <v>29155</v>
      </c>
      <c r="K47" t="s">
        <v>29156</v>
      </c>
      <c r="L47" t="s">
        <v>29154</v>
      </c>
      <c r="M47" t="s">
        <v>29370</v>
      </c>
      <c r="N47" t="s">
        <v>29371</v>
      </c>
      <c r="O47" t="s">
        <v>29168</v>
      </c>
      <c r="P47" t="s">
        <v>29161</v>
      </c>
      <c r="Q47" t="s">
        <v>29169</v>
      </c>
      <c r="R47">
        <v>2111</v>
      </c>
      <c r="S47">
        <v>42.337855144863369</v>
      </c>
      <c r="T47">
        <v>-71.055776769999994</v>
      </c>
    </row>
    <row r="48" spans="1:20" x14ac:dyDescent="0.35">
      <c r="A48" t="s">
        <v>940</v>
      </c>
      <c r="B48" s="2">
        <v>9452</v>
      </c>
      <c r="C48" s="2">
        <v>43247</v>
      </c>
      <c r="D48" t="s">
        <v>29163</v>
      </c>
      <c r="E48" t="s">
        <v>29372</v>
      </c>
      <c r="F48" t="s">
        <v>29373</v>
      </c>
      <c r="G48" t="s">
        <v>4</v>
      </c>
      <c r="H48" t="s">
        <v>4</v>
      </c>
      <c r="I48" t="s">
        <v>29154</v>
      </c>
      <c r="J48" t="s">
        <v>29202</v>
      </c>
      <c r="K48" t="s">
        <v>29156</v>
      </c>
      <c r="L48" t="s">
        <v>29154</v>
      </c>
      <c r="M48" t="s">
        <v>29185</v>
      </c>
      <c r="N48" t="s">
        <v>29374</v>
      </c>
      <c r="O48" t="s">
        <v>29168</v>
      </c>
      <c r="P48" t="s">
        <v>29161</v>
      </c>
      <c r="Q48" t="s">
        <v>29169</v>
      </c>
      <c r="R48">
        <v>2110</v>
      </c>
      <c r="S48">
        <v>42.363299380000001</v>
      </c>
      <c r="T48">
        <v>-70.972455060000001</v>
      </c>
    </row>
    <row r="49" spans="1:20" x14ac:dyDescent="0.35">
      <c r="A49" t="s">
        <v>297</v>
      </c>
      <c r="B49" s="2">
        <v>9452</v>
      </c>
      <c r="C49" s="2">
        <v>41652</v>
      </c>
      <c r="D49" t="s">
        <v>29163</v>
      </c>
      <c r="E49" t="s">
        <v>29375</v>
      </c>
      <c r="F49" t="s">
        <v>29234</v>
      </c>
      <c r="G49" t="s">
        <v>4</v>
      </c>
      <c r="H49" t="s">
        <v>4</v>
      </c>
      <c r="I49" t="s">
        <v>29154</v>
      </c>
      <c r="J49" t="s">
        <v>29202</v>
      </c>
      <c r="K49" t="s">
        <v>29156</v>
      </c>
      <c r="L49" t="s">
        <v>29154</v>
      </c>
      <c r="M49" t="s">
        <v>29376</v>
      </c>
      <c r="N49" t="s">
        <v>29377</v>
      </c>
      <c r="O49" t="s">
        <v>29168</v>
      </c>
      <c r="P49" t="s">
        <v>29161</v>
      </c>
      <c r="Q49" t="s">
        <v>29169</v>
      </c>
      <c r="R49">
        <v>2121</v>
      </c>
      <c r="S49">
        <v>42.357405687225189</v>
      </c>
      <c r="T49">
        <v>-71.015686540000004</v>
      </c>
    </row>
    <row r="50" spans="1:20" x14ac:dyDescent="0.35">
      <c r="A50" t="s">
        <v>6540</v>
      </c>
      <c r="B50" s="2">
        <v>9452</v>
      </c>
      <c r="C50" s="2"/>
      <c r="D50" t="s">
        <v>29163</v>
      </c>
      <c r="E50" t="s">
        <v>29378</v>
      </c>
      <c r="F50" t="s">
        <v>29379</v>
      </c>
      <c r="G50" t="s">
        <v>4</v>
      </c>
      <c r="H50" t="s">
        <v>4</v>
      </c>
      <c r="I50" t="s">
        <v>29154</v>
      </c>
      <c r="J50" t="s">
        <v>29202</v>
      </c>
      <c r="K50" t="s">
        <v>29156</v>
      </c>
      <c r="L50" t="s">
        <v>29154</v>
      </c>
      <c r="M50" t="s">
        <v>29380</v>
      </c>
      <c r="N50" t="s">
        <v>29381</v>
      </c>
      <c r="O50" t="s">
        <v>29168</v>
      </c>
      <c r="P50" t="s">
        <v>29161</v>
      </c>
      <c r="Q50" t="s">
        <v>29169</v>
      </c>
      <c r="R50">
        <v>2116</v>
      </c>
      <c r="S50">
        <v>42.37027921</v>
      </c>
      <c r="T50">
        <v>-71.116408210000003</v>
      </c>
    </row>
    <row r="51" spans="1:20" x14ac:dyDescent="0.35">
      <c r="A51" t="s">
        <v>8872</v>
      </c>
      <c r="B51" s="2">
        <v>12960</v>
      </c>
      <c r="C51" s="2">
        <v>44209</v>
      </c>
      <c r="D51" t="s">
        <v>29163</v>
      </c>
      <c r="E51" t="s">
        <v>29382</v>
      </c>
      <c r="F51" t="s">
        <v>29383</v>
      </c>
      <c r="G51" t="s">
        <v>4</v>
      </c>
      <c r="H51" t="s">
        <v>4</v>
      </c>
      <c r="I51" t="s">
        <v>29154</v>
      </c>
      <c r="J51" t="s">
        <v>29202</v>
      </c>
      <c r="K51" t="s">
        <v>29176</v>
      </c>
      <c r="L51" t="s">
        <v>29154</v>
      </c>
      <c r="M51" t="s">
        <v>29384</v>
      </c>
      <c r="N51" t="s">
        <v>29385</v>
      </c>
      <c r="O51" t="s">
        <v>29168</v>
      </c>
      <c r="P51" t="s">
        <v>29161</v>
      </c>
      <c r="Q51" t="s">
        <v>29169</v>
      </c>
      <c r="R51">
        <v>2129</v>
      </c>
      <c r="S51">
        <v>42.329066367153231</v>
      </c>
      <c r="T51">
        <v>-71.095621629999997</v>
      </c>
    </row>
    <row r="52" spans="1:20" x14ac:dyDescent="0.35">
      <c r="A52" t="s">
        <v>9554</v>
      </c>
      <c r="B52" s="2">
        <v>32554</v>
      </c>
      <c r="C52" s="2"/>
      <c r="D52" t="s">
        <v>29150</v>
      </c>
      <c r="E52" t="s">
        <v>29386</v>
      </c>
      <c r="F52" t="s">
        <v>29387</v>
      </c>
      <c r="G52" t="s">
        <v>4</v>
      </c>
      <c r="H52" t="s">
        <v>29252</v>
      </c>
      <c r="I52" t="s">
        <v>29154</v>
      </c>
      <c r="J52" t="s">
        <v>29155</v>
      </c>
      <c r="K52" t="s">
        <v>29156</v>
      </c>
      <c r="L52" t="s">
        <v>29157</v>
      </c>
      <c r="M52" t="s">
        <v>29388</v>
      </c>
      <c r="N52" t="s">
        <v>29389</v>
      </c>
      <c r="O52" t="s">
        <v>29168</v>
      </c>
      <c r="P52" t="s">
        <v>29161</v>
      </c>
      <c r="Q52" t="s">
        <v>29169</v>
      </c>
      <c r="R52">
        <v>2120</v>
      </c>
      <c r="S52">
        <v>42.326011513069581</v>
      </c>
      <c r="T52">
        <v>-71.064846990000007</v>
      </c>
    </row>
    <row r="53" spans="1:20" x14ac:dyDescent="0.35">
      <c r="A53" t="s">
        <v>20845</v>
      </c>
      <c r="B53" s="2">
        <v>12960</v>
      </c>
      <c r="C53" s="2">
        <v>43616</v>
      </c>
      <c r="D53" t="s">
        <v>29163</v>
      </c>
      <c r="E53" t="s">
        <v>29390</v>
      </c>
      <c r="F53" t="s">
        <v>29391</v>
      </c>
      <c r="G53" t="s">
        <v>4</v>
      </c>
      <c r="H53" t="s">
        <v>4</v>
      </c>
      <c r="I53" t="s">
        <v>29154</v>
      </c>
      <c r="J53" t="s">
        <v>29202</v>
      </c>
      <c r="K53" t="s">
        <v>29176</v>
      </c>
      <c r="L53" t="s">
        <v>29154</v>
      </c>
      <c r="M53" t="s">
        <v>29392</v>
      </c>
      <c r="N53" t="s">
        <v>29393</v>
      </c>
      <c r="O53" t="s">
        <v>29168</v>
      </c>
      <c r="P53" t="s">
        <v>29161</v>
      </c>
      <c r="Q53" t="s">
        <v>29169</v>
      </c>
      <c r="R53">
        <v>2129</v>
      </c>
      <c r="S53">
        <v>42.283601122377995</v>
      </c>
      <c r="T53">
        <v>-71.041734610000006</v>
      </c>
    </row>
    <row r="54" spans="1:20" x14ac:dyDescent="0.35">
      <c r="A54" t="s">
        <v>13140</v>
      </c>
      <c r="B54" s="2">
        <v>8967</v>
      </c>
      <c r="C54" s="2">
        <v>42613</v>
      </c>
      <c r="D54" t="s">
        <v>29150</v>
      </c>
      <c r="E54" t="s">
        <v>29394</v>
      </c>
      <c r="F54" t="s">
        <v>29395</v>
      </c>
      <c r="G54" t="s">
        <v>4</v>
      </c>
      <c r="H54" t="s">
        <v>29396</v>
      </c>
      <c r="I54" t="s">
        <v>29154</v>
      </c>
      <c r="J54" t="s">
        <v>29190</v>
      </c>
      <c r="K54" t="s">
        <v>29156</v>
      </c>
      <c r="L54" t="s">
        <v>29157</v>
      </c>
      <c r="M54" t="s">
        <v>29185</v>
      </c>
      <c r="N54" t="s">
        <v>29397</v>
      </c>
      <c r="O54" t="s">
        <v>29168</v>
      </c>
      <c r="P54" t="s">
        <v>29161</v>
      </c>
      <c r="Q54" t="s">
        <v>29169</v>
      </c>
      <c r="R54">
        <v>2135</v>
      </c>
      <c r="S54">
        <v>42.379194648773542</v>
      </c>
      <c r="T54">
        <v>-71.059305649999999</v>
      </c>
    </row>
    <row r="55" spans="1:20" x14ac:dyDescent="0.35">
      <c r="A55" t="s">
        <v>711</v>
      </c>
      <c r="B55" s="2">
        <v>27712</v>
      </c>
      <c r="C55" s="2"/>
      <c r="D55" t="s">
        <v>29150</v>
      </c>
      <c r="E55" t="s">
        <v>29398</v>
      </c>
      <c r="F55" t="s">
        <v>29399</v>
      </c>
      <c r="G55" t="s">
        <v>4</v>
      </c>
      <c r="H55" t="s">
        <v>29400</v>
      </c>
      <c r="I55" t="s">
        <v>29154</v>
      </c>
      <c r="J55" t="s">
        <v>29155</v>
      </c>
      <c r="K55" t="s">
        <v>29156</v>
      </c>
      <c r="L55" t="s">
        <v>29157</v>
      </c>
      <c r="M55" t="s">
        <v>29401</v>
      </c>
      <c r="N55" t="s">
        <v>29402</v>
      </c>
      <c r="O55" t="s">
        <v>29246</v>
      </c>
      <c r="P55" t="s">
        <v>29161</v>
      </c>
      <c r="Q55" t="s">
        <v>29169</v>
      </c>
      <c r="S55">
        <v>42.374372891229783</v>
      </c>
      <c r="T55">
        <v>-70.954641649999999</v>
      </c>
    </row>
    <row r="56" spans="1:20" x14ac:dyDescent="0.35">
      <c r="A56" t="s">
        <v>1225</v>
      </c>
      <c r="B56" s="2">
        <v>26721</v>
      </c>
      <c r="C56" s="2">
        <v>42779</v>
      </c>
      <c r="D56" t="s">
        <v>29163</v>
      </c>
      <c r="E56" t="s">
        <v>29403</v>
      </c>
      <c r="F56" t="s">
        <v>29404</v>
      </c>
      <c r="G56" t="s">
        <v>4</v>
      </c>
      <c r="H56" t="s">
        <v>4</v>
      </c>
      <c r="I56" t="s">
        <v>29154</v>
      </c>
      <c r="J56" t="s">
        <v>29155</v>
      </c>
      <c r="K56" t="s">
        <v>29156</v>
      </c>
      <c r="L56" t="s">
        <v>29154</v>
      </c>
      <c r="M56" t="s">
        <v>29405</v>
      </c>
      <c r="N56" t="s">
        <v>29406</v>
      </c>
      <c r="O56" t="s">
        <v>29168</v>
      </c>
      <c r="P56" t="s">
        <v>29161</v>
      </c>
      <c r="Q56" t="s">
        <v>29169</v>
      </c>
      <c r="R56">
        <v>2121</v>
      </c>
      <c r="S56">
        <v>42.354743719689807</v>
      </c>
      <c r="T56">
        <v>-71.037716349999997</v>
      </c>
    </row>
    <row r="57" spans="1:20" x14ac:dyDescent="0.35">
      <c r="A57" t="s">
        <v>1189</v>
      </c>
      <c r="B57" s="2">
        <v>23973</v>
      </c>
      <c r="C57" s="2"/>
      <c r="D57" t="s">
        <v>29163</v>
      </c>
      <c r="E57" t="s">
        <v>29407</v>
      </c>
      <c r="F57" t="s">
        <v>29408</v>
      </c>
      <c r="G57" t="s">
        <v>4</v>
      </c>
      <c r="H57" t="s">
        <v>4</v>
      </c>
      <c r="I57" t="s">
        <v>29154</v>
      </c>
      <c r="J57" t="s">
        <v>29155</v>
      </c>
      <c r="K57" t="s">
        <v>29156</v>
      </c>
      <c r="L57" t="s">
        <v>29154</v>
      </c>
      <c r="M57" t="s">
        <v>29254</v>
      </c>
      <c r="N57" t="s">
        <v>29409</v>
      </c>
      <c r="O57" t="s">
        <v>29410</v>
      </c>
      <c r="P57" t="s">
        <v>29161</v>
      </c>
      <c r="Q57" t="s">
        <v>29194</v>
      </c>
      <c r="R57">
        <v>2180</v>
      </c>
      <c r="S57">
        <v>42.453898589870825</v>
      </c>
      <c r="T57">
        <v>-71.146724930000005</v>
      </c>
    </row>
    <row r="58" spans="1:20" x14ac:dyDescent="0.35">
      <c r="A58" t="s">
        <v>3170</v>
      </c>
      <c r="B58" s="2">
        <v>16690</v>
      </c>
      <c r="C58" s="2"/>
      <c r="D58" t="s">
        <v>29150</v>
      </c>
      <c r="E58" t="s">
        <v>29411</v>
      </c>
      <c r="F58" t="s">
        <v>29412</v>
      </c>
      <c r="G58" t="s">
        <v>4</v>
      </c>
      <c r="H58" t="s">
        <v>29413</v>
      </c>
      <c r="I58" t="s">
        <v>29154</v>
      </c>
      <c r="J58" t="s">
        <v>29155</v>
      </c>
      <c r="K58" t="s">
        <v>29156</v>
      </c>
      <c r="L58" t="s">
        <v>29157</v>
      </c>
      <c r="M58" t="s">
        <v>29401</v>
      </c>
      <c r="N58" t="s">
        <v>29414</v>
      </c>
      <c r="O58" t="s">
        <v>29168</v>
      </c>
      <c r="P58" t="s">
        <v>29161</v>
      </c>
      <c r="Q58" t="s">
        <v>29169</v>
      </c>
      <c r="R58">
        <v>2203</v>
      </c>
      <c r="S58">
        <v>42.267335054587186</v>
      </c>
      <c r="T58">
        <v>-71.014169339999995</v>
      </c>
    </row>
    <row r="59" spans="1:20" x14ac:dyDescent="0.35">
      <c r="A59" t="s">
        <v>2332</v>
      </c>
      <c r="B59" s="2">
        <v>10172</v>
      </c>
      <c r="C59" s="2"/>
      <c r="D59" t="s">
        <v>29150</v>
      </c>
      <c r="E59" t="s">
        <v>29415</v>
      </c>
      <c r="F59" t="s">
        <v>29416</v>
      </c>
      <c r="G59" t="s">
        <v>4</v>
      </c>
      <c r="H59" t="s">
        <v>29233</v>
      </c>
      <c r="I59" t="s">
        <v>29154</v>
      </c>
      <c r="J59" t="s">
        <v>29155</v>
      </c>
      <c r="K59" t="s">
        <v>29156</v>
      </c>
      <c r="L59" t="s">
        <v>29157</v>
      </c>
      <c r="M59" t="s">
        <v>29417</v>
      </c>
      <c r="N59" t="s">
        <v>29418</v>
      </c>
      <c r="O59" t="s">
        <v>29168</v>
      </c>
      <c r="P59" t="s">
        <v>29161</v>
      </c>
      <c r="Q59" t="s">
        <v>29169</v>
      </c>
      <c r="R59">
        <v>2122</v>
      </c>
      <c r="S59">
        <v>42.32836531824568</v>
      </c>
      <c r="T59">
        <v>-71.132221470000005</v>
      </c>
    </row>
    <row r="60" spans="1:20" x14ac:dyDescent="0.35">
      <c r="A60" t="s">
        <v>1399</v>
      </c>
      <c r="B60" s="2">
        <v>18472</v>
      </c>
      <c r="C60" s="2"/>
      <c r="D60" t="s">
        <v>29163</v>
      </c>
      <c r="E60" t="s">
        <v>29419</v>
      </c>
      <c r="F60" t="s">
        <v>29420</v>
      </c>
      <c r="G60" t="s">
        <v>4</v>
      </c>
      <c r="H60" t="s">
        <v>4</v>
      </c>
      <c r="I60" t="s">
        <v>29154</v>
      </c>
      <c r="J60" t="s">
        <v>29155</v>
      </c>
      <c r="K60" t="s">
        <v>29176</v>
      </c>
      <c r="L60" t="s">
        <v>29154</v>
      </c>
      <c r="M60" t="s">
        <v>29401</v>
      </c>
      <c r="N60" t="s">
        <v>29421</v>
      </c>
      <c r="O60" t="s">
        <v>29168</v>
      </c>
      <c r="P60" t="s">
        <v>29161</v>
      </c>
      <c r="Q60" t="s">
        <v>29169</v>
      </c>
      <c r="R60">
        <v>2135</v>
      </c>
      <c r="S60">
        <v>42.320853198095975</v>
      </c>
      <c r="T60">
        <v>-71.054002080000004</v>
      </c>
    </row>
    <row r="61" spans="1:20" x14ac:dyDescent="0.35">
      <c r="A61" t="s">
        <v>11097</v>
      </c>
      <c r="B61" s="2">
        <v>29030</v>
      </c>
      <c r="C61" s="2"/>
      <c r="D61" t="s">
        <v>29150</v>
      </c>
      <c r="E61" t="s">
        <v>29422</v>
      </c>
      <c r="F61" t="s">
        <v>29423</v>
      </c>
      <c r="G61" t="s">
        <v>4</v>
      </c>
      <c r="H61" t="s">
        <v>29424</v>
      </c>
      <c r="I61" t="s">
        <v>29154</v>
      </c>
      <c r="J61" t="s">
        <v>29202</v>
      </c>
      <c r="K61" t="s">
        <v>29156</v>
      </c>
      <c r="L61" t="s">
        <v>29157</v>
      </c>
      <c r="M61" t="s">
        <v>29322</v>
      </c>
      <c r="N61" t="s">
        <v>29425</v>
      </c>
      <c r="O61" t="s">
        <v>29168</v>
      </c>
      <c r="P61" t="s">
        <v>29161</v>
      </c>
      <c r="Q61" t="s">
        <v>29169</v>
      </c>
      <c r="R61">
        <v>2163</v>
      </c>
      <c r="S61">
        <v>42.377168050704412</v>
      </c>
      <c r="T61">
        <v>-71.031833750000004</v>
      </c>
    </row>
    <row r="62" spans="1:20" x14ac:dyDescent="0.35">
      <c r="A62" t="s">
        <v>10912</v>
      </c>
      <c r="B62" s="2">
        <v>21595</v>
      </c>
      <c r="C62" s="2">
        <v>44131</v>
      </c>
      <c r="D62" t="s">
        <v>29150</v>
      </c>
      <c r="E62" t="s">
        <v>29426</v>
      </c>
      <c r="F62" t="s">
        <v>29427</v>
      </c>
      <c r="G62" t="s">
        <v>4</v>
      </c>
      <c r="H62" t="s">
        <v>29428</v>
      </c>
      <c r="I62" t="s">
        <v>29154</v>
      </c>
      <c r="J62" t="s">
        <v>29155</v>
      </c>
      <c r="K62" t="s">
        <v>29156</v>
      </c>
      <c r="L62" t="s">
        <v>29157</v>
      </c>
      <c r="M62" t="s">
        <v>29429</v>
      </c>
      <c r="N62" t="s">
        <v>29430</v>
      </c>
      <c r="O62" t="s">
        <v>29193</v>
      </c>
      <c r="P62" t="s">
        <v>29161</v>
      </c>
      <c r="Q62" t="s">
        <v>29194</v>
      </c>
      <c r="R62">
        <v>2142</v>
      </c>
      <c r="S62">
        <v>42.371632746155207</v>
      </c>
      <c r="T62">
        <v>-71.04472251</v>
      </c>
    </row>
    <row r="63" spans="1:20" x14ac:dyDescent="0.35">
      <c r="A63" t="s">
        <v>10023</v>
      </c>
      <c r="B63" s="2">
        <v>13455</v>
      </c>
      <c r="C63" s="2"/>
      <c r="D63" t="s">
        <v>29163</v>
      </c>
      <c r="E63" t="s">
        <v>29431</v>
      </c>
      <c r="F63" t="s">
        <v>29432</v>
      </c>
      <c r="G63" t="s">
        <v>4</v>
      </c>
      <c r="H63" t="s">
        <v>4</v>
      </c>
      <c r="I63" t="s">
        <v>29154</v>
      </c>
      <c r="J63" t="s">
        <v>29190</v>
      </c>
      <c r="K63" t="s">
        <v>29156</v>
      </c>
      <c r="L63" t="s">
        <v>29154</v>
      </c>
      <c r="M63" t="s">
        <v>29433</v>
      </c>
      <c r="N63" t="s">
        <v>29434</v>
      </c>
      <c r="O63" t="s">
        <v>29193</v>
      </c>
      <c r="P63" t="s">
        <v>29161</v>
      </c>
      <c r="Q63" t="s">
        <v>29194</v>
      </c>
      <c r="S63">
        <v>42.344047357734794</v>
      </c>
      <c r="T63">
        <v>-71.128325759999996</v>
      </c>
    </row>
    <row r="64" spans="1:20" x14ac:dyDescent="0.35">
      <c r="A64" t="s">
        <v>878</v>
      </c>
      <c r="B64" s="2">
        <v>16818</v>
      </c>
      <c r="C64" s="2"/>
      <c r="D64" t="s">
        <v>29150</v>
      </c>
      <c r="E64" t="s">
        <v>29435</v>
      </c>
      <c r="F64" t="s">
        <v>29436</v>
      </c>
      <c r="G64" t="s">
        <v>4</v>
      </c>
      <c r="H64" t="s">
        <v>29437</v>
      </c>
      <c r="I64" t="s">
        <v>29154</v>
      </c>
      <c r="J64" t="s">
        <v>29202</v>
      </c>
      <c r="K64" t="s">
        <v>29156</v>
      </c>
      <c r="L64" t="s">
        <v>29157</v>
      </c>
      <c r="M64" t="s">
        <v>29339</v>
      </c>
      <c r="N64" t="s">
        <v>29438</v>
      </c>
      <c r="O64" t="s">
        <v>29168</v>
      </c>
      <c r="P64" t="s">
        <v>29161</v>
      </c>
      <c r="Q64" t="s">
        <v>29169</v>
      </c>
      <c r="R64">
        <v>2134</v>
      </c>
      <c r="S64">
        <v>42.340220541419768</v>
      </c>
      <c r="T64">
        <v>-71.003474220000001</v>
      </c>
    </row>
    <row r="65" spans="1:20" x14ac:dyDescent="0.35">
      <c r="A65" t="s">
        <v>504</v>
      </c>
      <c r="B65" s="2">
        <v>11102</v>
      </c>
      <c r="C65" s="2"/>
      <c r="D65" t="s">
        <v>29163</v>
      </c>
      <c r="E65" t="s">
        <v>29439</v>
      </c>
      <c r="F65" t="s">
        <v>29440</v>
      </c>
      <c r="G65" t="s">
        <v>4</v>
      </c>
      <c r="H65" t="s">
        <v>4</v>
      </c>
      <c r="I65" t="s">
        <v>29154</v>
      </c>
      <c r="J65" t="s">
        <v>29155</v>
      </c>
      <c r="K65" t="s">
        <v>29156</v>
      </c>
      <c r="L65" t="s">
        <v>29154</v>
      </c>
      <c r="M65" t="s">
        <v>29287</v>
      </c>
      <c r="N65" t="s">
        <v>29441</v>
      </c>
      <c r="O65" t="s">
        <v>29346</v>
      </c>
      <c r="P65" t="s">
        <v>29161</v>
      </c>
      <c r="Q65" t="s">
        <v>29162</v>
      </c>
      <c r="R65">
        <v>2191</v>
      </c>
      <c r="S65">
        <v>42.222419714430181</v>
      </c>
      <c r="T65">
        <v>-70.933335319999998</v>
      </c>
    </row>
    <row r="66" spans="1:20" x14ac:dyDescent="0.35">
      <c r="A66" t="s">
        <v>14521</v>
      </c>
      <c r="B66" s="2">
        <v>29888</v>
      </c>
      <c r="C66" s="2"/>
      <c r="D66" t="s">
        <v>29163</v>
      </c>
      <c r="E66" t="s">
        <v>29442</v>
      </c>
      <c r="F66" t="s">
        <v>29443</v>
      </c>
      <c r="G66" t="s">
        <v>29444</v>
      </c>
      <c r="H66" t="s">
        <v>4</v>
      </c>
      <c r="I66" t="s">
        <v>29154</v>
      </c>
      <c r="J66" t="s">
        <v>29155</v>
      </c>
      <c r="K66" t="s">
        <v>29156</v>
      </c>
      <c r="L66" t="s">
        <v>29154</v>
      </c>
      <c r="M66" t="s">
        <v>29445</v>
      </c>
      <c r="N66" t="s">
        <v>29446</v>
      </c>
      <c r="O66" t="s">
        <v>29447</v>
      </c>
      <c r="P66" t="s">
        <v>29161</v>
      </c>
      <c r="Q66" t="s">
        <v>29448</v>
      </c>
      <c r="S66">
        <v>42.21071824866543</v>
      </c>
      <c r="T66">
        <v>-70.906335330000005</v>
      </c>
    </row>
    <row r="67" spans="1:20" x14ac:dyDescent="0.35">
      <c r="A67" t="s">
        <v>1535</v>
      </c>
      <c r="B67" s="2">
        <v>26171</v>
      </c>
      <c r="C67" s="2"/>
      <c r="D67" t="s">
        <v>29150</v>
      </c>
      <c r="E67" t="s">
        <v>29449</v>
      </c>
      <c r="F67" t="s">
        <v>29450</v>
      </c>
      <c r="G67" t="s">
        <v>4</v>
      </c>
      <c r="H67" t="s">
        <v>29420</v>
      </c>
      <c r="I67" t="s">
        <v>29154</v>
      </c>
      <c r="J67" t="s">
        <v>29155</v>
      </c>
      <c r="K67" t="s">
        <v>29176</v>
      </c>
      <c r="L67" t="s">
        <v>29157</v>
      </c>
      <c r="M67" t="s">
        <v>29451</v>
      </c>
      <c r="N67" t="s">
        <v>29452</v>
      </c>
      <c r="O67" t="s">
        <v>29310</v>
      </c>
      <c r="P67" t="s">
        <v>29161</v>
      </c>
      <c r="Q67" t="s">
        <v>29169</v>
      </c>
      <c r="S67">
        <v>42.378654345129505</v>
      </c>
      <c r="T67">
        <v>-70.983877519999993</v>
      </c>
    </row>
    <row r="68" spans="1:20" x14ac:dyDescent="0.35">
      <c r="A68" t="s">
        <v>2981</v>
      </c>
      <c r="B68" s="2">
        <v>25283</v>
      </c>
      <c r="C68" s="2"/>
      <c r="D68" t="s">
        <v>29163</v>
      </c>
      <c r="E68" t="s">
        <v>29453</v>
      </c>
      <c r="F68" t="s">
        <v>29454</v>
      </c>
      <c r="G68" t="s">
        <v>4</v>
      </c>
      <c r="H68" t="s">
        <v>4</v>
      </c>
      <c r="I68" t="s">
        <v>29154</v>
      </c>
      <c r="J68" t="s">
        <v>29155</v>
      </c>
      <c r="K68" t="s">
        <v>29176</v>
      </c>
      <c r="L68" t="s">
        <v>29154</v>
      </c>
      <c r="M68" t="s">
        <v>29455</v>
      </c>
      <c r="N68" t="s">
        <v>29456</v>
      </c>
      <c r="O68" t="s">
        <v>29274</v>
      </c>
      <c r="P68" t="s">
        <v>29161</v>
      </c>
      <c r="Q68" t="s">
        <v>29162</v>
      </c>
      <c r="S68">
        <v>42.230661583901274</v>
      </c>
      <c r="T68">
        <v>-70.836486669999999</v>
      </c>
    </row>
    <row r="69" spans="1:20" x14ac:dyDescent="0.35">
      <c r="A69" t="s">
        <v>8648</v>
      </c>
      <c r="B69" s="2">
        <v>24337</v>
      </c>
      <c r="C69" s="2"/>
      <c r="D69" t="s">
        <v>29150</v>
      </c>
      <c r="E69" t="s">
        <v>29457</v>
      </c>
      <c r="F69" t="s">
        <v>29458</v>
      </c>
      <c r="G69" t="s">
        <v>4</v>
      </c>
      <c r="H69" t="s">
        <v>29459</v>
      </c>
      <c r="I69" t="s">
        <v>29154</v>
      </c>
      <c r="J69" t="s">
        <v>29155</v>
      </c>
      <c r="K69" t="s">
        <v>29156</v>
      </c>
      <c r="L69" t="s">
        <v>29157</v>
      </c>
      <c r="M69" t="s">
        <v>29177</v>
      </c>
      <c r="N69" t="s">
        <v>29460</v>
      </c>
      <c r="O69" t="s">
        <v>29160</v>
      </c>
      <c r="P69" t="s">
        <v>29161</v>
      </c>
      <c r="Q69" t="s">
        <v>29162</v>
      </c>
      <c r="S69">
        <v>42.291367731829411</v>
      </c>
      <c r="T69">
        <v>-71.047865779999995</v>
      </c>
    </row>
    <row r="70" spans="1:20" x14ac:dyDescent="0.35">
      <c r="A70" t="s">
        <v>427</v>
      </c>
      <c r="B70" s="2">
        <v>8187</v>
      </c>
      <c r="C70" s="2">
        <v>41101</v>
      </c>
      <c r="D70" t="s">
        <v>29163</v>
      </c>
      <c r="E70" t="s">
        <v>29461</v>
      </c>
      <c r="F70" t="s">
        <v>29462</v>
      </c>
      <c r="G70" t="s">
        <v>4</v>
      </c>
      <c r="H70" t="s">
        <v>4</v>
      </c>
      <c r="I70" t="s">
        <v>29154</v>
      </c>
      <c r="J70" t="s">
        <v>29155</v>
      </c>
      <c r="K70" t="s">
        <v>29176</v>
      </c>
      <c r="L70" t="s">
        <v>29154</v>
      </c>
      <c r="M70" t="s">
        <v>29463</v>
      </c>
      <c r="N70" t="s">
        <v>29464</v>
      </c>
      <c r="O70" t="s">
        <v>29168</v>
      </c>
      <c r="P70" t="s">
        <v>29161</v>
      </c>
      <c r="Q70" t="s">
        <v>29169</v>
      </c>
      <c r="R70">
        <v>2118</v>
      </c>
      <c r="S70">
        <v>42.355264057330366</v>
      </c>
      <c r="T70">
        <v>-71.041533279999996</v>
      </c>
    </row>
    <row r="71" spans="1:20" x14ac:dyDescent="0.35">
      <c r="A71" t="s">
        <v>4124</v>
      </c>
      <c r="B71" s="2">
        <v>22985</v>
      </c>
      <c r="C71" s="2"/>
      <c r="D71" t="s">
        <v>29163</v>
      </c>
      <c r="E71" t="s">
        <v>29465</v>
      </c>
      <c r="F71" t="s">
        <v>29466</v>
      </c>
      <c r="G71" t="s">
        <v>4</v>
      </c>
      <c r="H71" t="s">
        <v>4</v>
      </c>
      <c r="I71" t="s">
        <v>29154</v>
      </c>
      <c r="J71" t="s">
        <v>29155</v>
      </c>
      <c r="K71" t="s">
        <v>29156</v>
      </c>
      <c r="L71" t="s">
        <v>29154</v>
      </c>
      <c r="M71" t="s">
        <v>29467</v>
      </c>
      <c r="N71" t="s">
        <v>29468</v>
      </c>
      <c r="O71" t="s">
        <v>29168</v>
      </c>
      <c r="P71" t="s">
        <v>29161</v>
      </c>
      <c r="Q71" t="s">
        <v>29169</v>
      </c>
      <c r="R71">
        <v>2120</v>
      </c>
      <c r="S71">
        <v>42.381732620868149</v>
      </c>
      <c r="T71">
        <v>-71.074129970000001</v>
      </c>
    </row>
    <row r="72" spans="1:20" x14ac:dyDescent="0.35">
      <c r="A72" t="s">
        <v>199</v>
      </c>
      <c r="B72" s="2">
        <v>8187</v>
      </c>
      <c r="C72" s="2">
        <v>41515</v>
      </c>
      <c r="D72" t="s">
        <v>29163</v>
      </c>
      <c r="E72" t="s">
        <v>29469</v>
      </c>
      <c r="F72" t="s">
        <v>29470</v>
      </c>
      <c r="G72" t="s">
        <v>4</v>
      </c>
      <c r="H72" t="s">
        <v>4</v>
      </c>
      <c r="I72" t="s">
        <v>29201</v>
      </c>
      <c r="J72" t="s">
        <v>29155</v>
      </c>
      <c r="K72" t="s">
        <v>29176</v>
      </c>
      <c r="L72" t="s">
        <v>29154</v>
      </c>
      <c r="M72" t="s">
        <v>29384</v>
      </c>
      <c r="N72" t="s">
        <v>29471</v>
      </c>
      <c r="O72" t="s">
        <v>29168</v>
      </c>
      <c r="P72" t="s">
        <v>29161</v>
      </c>
      <c r="Q72" t="s">
        <v>29169</v>
      </c>
      <c r="R72">
        <v>2109</v>
      </c>
      <c r="S72">
        <v>42.365414495907665</v>
      </c>
      <c r="T72">
        <v>-71.031794180000006</v>
      </c>
    </row>
    <row r="73" spans="1:20" x14ac:dyDescent="0.35">
      <c r="A73" t="s">
        <v>1507</v>
      </c>
      <c r="B73" s="2">
        <v>25244</v>
      </c>
      <c r="C73" s="2"/>
      <c r="D73" t="s">
        <v>29163</v>
      </c>
      <c r="E73" t="s">
        <v>29472</v>
      </c>
      <c r="F73" t="s">
        <v>29473</v>
      </c>
      <c r="G73" t="s">
        <v>4</v>
      </c>
      <c r="H73" t="s">
        <v>4</v>
      </c>
      <c r="I73" t="s">
        <v>29154</v>
      </c>
      <c r="J73" t="s">
        <v>29155</v>
      </c>
      <c r="K73" t="s">
        <v>29156</v>
      </c>
      <c r="L73" t="s">
        <v>29154</v>
      </c>
      <c r="M73" t="s">
        <v>29287</v>
      </c>
      <c r="N73" t="s">
        <v>29474</v>
      </c>
      <c r="O73" t="s">
        <v>29160</v>
      </c>
      <c r="P73" t="s">
        <v>29161</v>
      </c>
      <c r="Q73" t="s">
        <v>29162</v>
      </c>
      <c r="R73">
        <v>2186</v>
      </c>
      <c r="S73">
        <v>42.274044699919855</v>
      </c>
      <c r="T73">
        <v>-70.988448790000007</v>
      </c>
    </row>
    <row r="74" spans="1:20" x14ac:dyDescent="0.35">
      <c r="A74" t="s">
        <v>6455</v>
      </c>
      <c r="B74" s="2">
        <v>13058</v>
      </c>
      <c r="C74" s="2"/>
      <c r="D74" t="s">
        <v>29163</v>
      </c>
      <c r="E74" t="s">
        <v>29475</v>
      </c>
      <c r="F74" t="s">
        <v>29476</v>
      </c>
      <c r="G74" t="s">
        <v>4</v>
      </c>
      <c r="H74" t="s">
        <v>4</v>
      </c>
      <c r="I74" t="s">
        <v>29154</v>
      </c>
      <c r="J74" t="s">
        <v>29155</v>
      </c>
      <c r="K74" t="s">
        <v>29176</v>
      </c>
      <c r="L74" t="s">
        <v>29154</v>
      </c>
      <c r="M74" t="s">
        <v>29455</v>
      </c>
      <c r="N74" t="s">
        <v>29477</v>
      </c>
      <c r="O74" t="s">
        <v>29168</v>
      </c>
      <c r="P74" t="s">
        <v>29161</v>
      </c>
      <c r="Q74" t="s">
        <v>29169</v>
      </c>
      <c r="R74">
        <v>2109</v>
      </c>
      <c r="S74">
        <v>42.343894560000003</v>
      </c>
      <c r="T74">
        <v>-71.058546460000002</v>
      </c>
    </row>
    <row r="75" spans="1:20" x14ac:dyDescent="0.35">
      <c r="A75" t="s">
        <v>8054</v>
      </c>
      <c r="B75" s="2">
        <v>11409</v>
      </c>
      <c r="C75" s="2"/>
      <c r="D75" t="s">
        <v>29150</v>
      </c>
      <c r="E75" t="s">
        <v>29478</v>
      </c>
      <c r="F75" t="s">
        <v>29479</v>
      </c>
      <c r="G75" t="s">
        <v>4</v>
      </c>
      <c r="H75" t="s">
        <v>29440</v>
      </c>
      <c r="I75" t="s">
        <v>29154</v>
      </c>
      <c r="J75" t="s">
        <v>29155</v>
      </c>
      <c r="K75" t="s">
        <v>29156</v>
      </c>
      <c r="L75" t="s">
        <v>29157</v>
      </c>
      <c r="M75" t="s">
        <v>29480</v>
      </c>
      <c r="N75" t="s">
        <v>29481</v>
      </c>
      <c r="O75" t="s">
        <v>29482</v>
      </c>
      <c r="P75" t="s">
        <v>29161</v>
      </c>
      <c r="Q75" t="s">
        <v>29194</v>
      </c>
      <c r="R75">
        <v>2459</v>
      </c>
      <c r="S75">
        <v>42.329139233249329</v>
      </c>
      <c r="T75">
        <v>-71.11763234</v>
      </c>
    </row>
    <row r="76" spans="1:20" x14ac:dyDescent="0.35">
      <c r="A76" t="s">
        <v>921</v>
      </c>
      <c r="B76" s="2">
        <v>11617</v>
      </c>
      <c r="C76" s="2">
        <v>43861</v>
      </c>
      <c r="D76" t="s">
        <v>29150</v>
      </c>
      <c r="E76" t="s">
        <v>29483</v>
      </c>
      <c r="F76" t="s">
        <v>29286</v>
      </c>
      <c r="G76" t="s">
        <v>4</v>
      </c>
      <c r="H76" t="s">
        <v>29484</v>
      </c>
      <c r="I76" t="s">
        <v>29154</v>
      </c>
      <c r="J76" t="s">
        <v>29155</v>
      </c>
      <c r="K76" t="s">
        <v>29176</v>
      </c>
      <c r="L76" t="s">
        <v>29157</v>
      </c>
      <c r="M76" t="s">
        <v>29185</v>
      </c>
      <c r="N76" t="s">
        <v>29485</v>
      </c>
      <c r="O76" t="s">
        <v>29168</v>
      </c>
      <c r="P76" t="s">
        <v>29161</v>
      </c>
      <c r="Q76" t="s">
        <v>29169</v>
      </c>
      <c r="R76">
        <v>2124</v>
      </c>
      <c r="S76">
        <v>42.361012376745812</v>
      </c>
      <c r="T76">
        <v>-71.064308760000003</v>
      </c>
    </row>
    <row r="77" spans="1:20" x14ac:dyDescent="0.35">
      <c r="A77" t="s">
        <v>7086</v>
      </c>
      <c r="B77" s="2">
        <v>23636</v>
      </c>
      <c r="C77" s="2"/>
      <c r="D77" t="s">
        <v>29150</v>
      </c>
      <c r="E77" t="s">
        <v>29486</v>
      </c>
      <c r="F77" t="s">
        <v>29487</v>
      </c>
      <c r="G77" t="s">
        <v>4</v>
      </c>
      <c r="H77" t="s">
        <v>29488</v>
      </c>
      <c r="I77" t="s">
        <v>29154</v>
      </c>
      <c r="J77" t="s">
        <v>29155</v>
      </c>
      <c r="K77" t="s">
        <v>29156</v>
      </c>
      <c r="L77" t="s">
        <v>29157</v>
      </c>
      <c r="M77" t="s">
        <v>29177</v>
      </c>
      <c r="N77" t="s">
        <v>29489</v>
      </c>
      <c r="O77" t="s">
        <v>29346</v>
      </c>
      <c r="P77" t="s">
        <v>29161</v>
      </c>
      <c r="Q77" t="s">
        <v>29162</v>
      </c>
      <c r="S77">
        <v>42.215911854257975</v>
      </c>
      <c r="T77">
        <v>-70.908893890000002</v>
      </c>
    </row>
    <row r="78" spans="1:20" x14ac:dyDescent="0.35">
      <c r="A78" t="s">
        <v>2345</v>
      </c>
      <c r="B78" s="2">
        <v>9284</v>
      </c>
      <c r="C78" s="2">
        <v>42837</v>
      </c>
      <c r="D78" t="s">
        <v>29150</v>
      </c>
      <c r="E78" t="s">
        <v>29490</v>
      </c>
      <c r="F78" t="s">
        <v>29491</v>
      </c>
      <c r="G78" t="s">
        <v>4</v>
      </c>
      <c r="H78" t="s">
        <v>29492</v>
      </c>
      <c r="I78" t="s">
        <v>29154</v>
      </c>
      <c r="J78" t="s">
        <v>29155</v>
      </c>
      <c r="K78" t="s">
        <v>29176</v>
      </c>
      <c r="L78" t="s">
        <v>29157</v>
      </c>
      <c r="M78" t="s">
        <v>29493</v>
      </c>
      <c r="N78" t="s">
        <v>29494</v>
      </c>
      <c r="O78" t="s">
        <v>29346</v>
      </c>
      <c r="P78" t="s">
        <v>29161</v>
      </c>
      <c r="Q78" t="s">
        <v>29162</v>
      </c>
      <c r="R78">
        <v>2189</v>
      </c>
      <c r="S78">
        <v>42.221384234286724</v>
      </c>
      <c r="T78">
        <v>-70.911963600000007</v>
      </c>
    </row>
    <row r="79" spans="1:20" x14ac:dyDescent="0.35">
      <c r="A79" t="s">
        <v>483</v>
      </c>
      <c r="B79" s="2">
        <v>12887</v>
      </c>
      <c r="C79" s="2"/>
      <c r="D79" t="s">
        <v>29150</v>
      </c>
      <c r="E79" t="s">
        <v>29495</v>
      </c>
      <c r="F79" t="s">
        <v>29496</v>
      </c>
      <c r="G79" t="s">
        <v>4</v>
      </c>
      <c r="H79" t="s">
        <v>29466</v>
      </c>
      <c r="I79" t="s">
        <v>29154</v>
      </c>
      <c r="J79" t="s">
        <v>29155</v>
      </c>
      <c r="K79" t="s">
        <v>29156</v>
      </c>
      <c r="L79" t="s">
        <v>29157</v>
      </c>
      <c r="M79" t="s">
        <v>29497</v>
      </c>
      <c r="N79" t="s">
        <v>29498</v>
      </c>
      <c r="O79" t="s">
        <v>29499</v>
      </c>
      <c r="P79" t="s">
        <v>29161</v>
      </c>
      <c r="Q79" t="s">
        <v>29194</v>
      </c>
      <c r="R79">
        <v>2155</v>
      </c>
      <c r="S79">
        <v>42.394637338964571</v>
      </c>
      <c r="T79">
        <v>-71.099022140000002</v>
      </c>
    </row>
    <row r="80" spans="1:20" x14ac:dyDescent="0.35">
      <c r="A80" t="s">
        <v>22550</v>
      </c>
      <c r="B80" s="2">
        <v>9284</v>
      </c>
      <c r="C80" s="2"/>
      <c r="D80" t="s">
        <v>29237</v>
      </c>
      <c r="E80" t="s">
        <v>29500</v>
      </c>
      <c r="F80" t="s">
        <v>29373</v>
      </c>
      <c r="G80" t="s">
        <v>4</v>
      </c>
      <c r="H80" t="s">
        <v>4</v>
      </c>
      <c r="I80" t="s">
        <v>29201</v>
      </c>
      <c r="J80" t="s">
        <v>29155</v>
      </c>
      <c r="K80" t="s">
        <v>29176</v>
      </c>
      <c r="L80" t="s">
        <v>29157</v>
      </c>
      <c r="M80" t="s">
        <v>29220</v>
      </c>
      <c r="N80" t="s">
        <v>29501</v>
      </c>
      <c r="O80" t="s">
        <v>29346</v>
      </c>
      <c r="P80" t="s">
        <v>29161</v>
      </c>
      <c r="Q80" t="s">
        <v>29162</v>
      </c>
      <c r="R80">
        <v>2188</v>
      </c>
      <c r="S80">
        <v>42.246634844025721</v>
      </c>
      <c r="T80">
        <v>-70.902596799999998</v>
      </c>
    </row>
    <row r="81" spans="1:20" x14ac:dyDescent="0.35">
      <c r="A81" t="s">
        <v>3045</v>
      </c>
      <c r="B81" s="2">
        <v>19686</v>
      </c>
      <c r="C81" s="2"/>
      <c r="D81" t="s">
        <v>29163</v>
      </c>
      <c r="E81" t="s">
        <v>29502</v>
      </c>
      <c r="F81" t="s">
        <v>29503</v>
      </c>
      <c r="G81" t="s">
        <v>4</v>
      </c>
      <c r="H81" t="s">
        <v>4</v>
      </c>
      <c r="I81" t="s">
        <v>29201</v>
      </c>
      <c r="J81" t="s">
        <v>29190</v>
      </c>
      <c r="K81" t="s">
        <v>29156</v>
      </c>
      <c r="L81" t="s">
        <v>29154</v>
      </c>
      <c r="M81" t="s">
        <v>29504</v>
      </c>
      <c r="N81" t="s">
        <v>29505</v>
      </c>
      <c r="O81" t="s">
        <v>29168</v>
      </c>
      <c r="P81" t="s">
        <v>29161</v>
      </c>
      <c r="Q81" t="s">
        <v>29169</v>
      </c>
      <c r="R81">
        <v>2163</v>
      </c>
      <c r="S81">
        <v>42.393650533829884</v>
      </c>
      <c r="T81">
        <v>-71.039857359999999</v>
      </c>
    </row>
    <row r="82" spans="1:20" x14ac:dyDescent="0.35">
      <c r="A82" t="s">
        <v>4513</v>
      </c>
      <c r="B82" s="2">
        <v>23052</v>
      </c>
      <c r="C82" s="2"/>
      <c r="D82" t="s">
        <v>29163</v>
      </c>
      <c r="E82" t="s">
        <v>29506</v>
      </c>
      <c r="F82" t="s">
        <v>29507</v>
      </c>
      <c r="G82" t="s">
        <v>4</v>
      </c>
      <c r="H82" t="s">
        <v>4</v>
      </c>
      <c r="I82" t="s">
        <v>29201</v>
      </c>
      <c r="J82" t="s">
        <v>29155</v>
      </c>
      <c r="K82" t="s">
        <v>29156</v>
      </c>
      <c r="L82" t="s">
        <v>29154</v>
      </c>
      <c r="M82" t="s">
        <v>29417</v>
      </c>
      <c r="N82" t="s">
        <v>29508</v>
      </c>
      <c r="O82" t="s">
        <v>29168</v>
      </c>
      <c r="P82" t="s">
        <v>29161</v>
      </c>
      <c r="Q82" t="s">
        <v>29169</v>
      </c>
      <c r="R82">
        <v>2467</v>
      </c>
      <c r="S82">
        <v>42.296080042576847</v>
      </c>
      <c r="T82">
        <v>-71.043755610000005</v>
      </c>
    </row>
    <row r="83" spans="1:20" x14ac:dyDescent="0.35">
      <c r="A83" t="s">
        <v>685</v>
      </c>
      <c r="B83" s="2">
        <v>21265</v>
      </c>
      <c r="C83" s="2"/>
      <c r="D83" t="s">
        <v>29163</v>
      </c>
      <c r="E83" t="s">
        <v>29407</v>
      </c>
      <c r="F83" t="s">
        <v>29184</v>
      </c>
      <c r="G83" t="s">
        <v>4</v>
      </c>
      <c r="H83" t="s">
        <v>4</v>
      </c>
      <c r="I83" t="s">
        <v>29201</v>
      </c>
      <c r="J83" t="s">
        <v>29155</v>
      </c>
      <c r="K83" t="s">
        <v>29156</v>
      </c>
      <c r="L83" t="s">
        <v>29154</v>
      </c>
      <c r="M83" t="s">
        <v>29509</v>
      </c>
      <c r="N83" t="s">
        <v>29510</v>
      </c>
      <c r="O83" t="s">
        <v>29168</v>
      </c>
      <c r="P83" t="s">
        <v>29161</v>
      </c>
      <c r="Q83" t="s">
        <v>29169</v>
      </c>
      <c r="R83">
        <v>2130</v>
      </c>
      <c r="S83">
        <v>42.298115692889191</v>
      </c>
      <c r="T83">
        <v>-71.039379170000004</v>
      </c>
    </row>
    <row r="84" spans="1:20" x14ac:dyDescent="0.35">
      <c r="A84" t="s">
        <v>4852</v>
      </c>
      <c r="B84" s="2">
        <v>31128</v>
      </c>
      <c r="C84" s="2"/>
      <c r="D84" t="s">
        <v>29163</v>
      </c>
      <c r="E84" t="s">
        <v>29511</v>
      </c>
      <c r="F84" t="s">
        <v>29512</v>
      </c>
      <c r="G84" t="s">
        <v>4</v>
      </c>
      <c r="H84" t="s">
        <v>4</v>
      </c>
      <c r="I84" t="s">
        <v>29154</v>
      </c>
      <c r="J84" t="s">
        <v>29155</v>
      </c>
      <c r="K84" t="s">
        <v>29156</v>
      </c>
      <c r="L84" t="s">
        <v>29154</v>
      </c>
      <c r="M84" t="s">
        <v>29362</v>
      </c>
      <c r="N84" t="s">
        <v>29513</v>
      </c>
      <c r="O84" t="s">
        <v>29168</v>
      </c>
      <c r="P84" t="s">
        <v>29161</v>
      </c>
      <c r="Q84" t="s">
        <v>29169</v>
      </c>
      <c r="R84">
        <v>2114</v>
      </c>
      <c r="S84">
        <v>42.310186885648811</v>
      </c>
      <c r="T84">
        <v>-71.075679789999995</v>
      </c>
    </row>
    <row r="85" spans="1:20" x14ac:dyDescent="0.35">
      <c r="A85" t="s">
        <v>5473</v>
      </c>
      <c r="B85" s="2">
        <v>11561</v>
      </c>
      <c r="C85" s="2"/>
      <c r="D85" t="s">
        <v>29163</v>
      </c>
      <c r="E85" t="s">
        <v>29514</v>
      </c>
      <c r="F85" t="s">
        <v>29515</v>
      </c>
      <c r="G85" t="s">
        <v>4</v>
      </c>
      <c r="H85" t="s">
        <v>4</v>
      </c>
      <c r="I85" t="s">
        <v>29154</v>
      </c>
      <c r="J85" t="s">
        <v>29202</v>
      </c>
      <c r="K85" t="s">
        <v>29176</v>
      </c>
      <c r="L85" t="s">
        <v>29154</v>
      </c>
      <c r="M85" t="s">
        <v>29463</v>
      </c>
      <c r="N85" t="s">
        <v>29516</v>
      </c>
      <c r="O85" t="s">
        <v>29168</v>
      </c>
      <c r="P85" t="s">
        <v>29161</v>
      </c>
      <c r="Q85" t="s">
        <v>29169</v>
      </c>
      <c r="R85">
        <v>2120</v>
      </c>
      <c r="S85">
        <v>42.333258720000003</v>
      </c>
      <c r="T85">
        <v>-71.061501219999997</v>
      </c>
    </row>
    <row r="86" spans="1:20" x14ac:dyDescent="0.35">
      <c r="A86" t="s">
        <v>1025</v>
      </c>
      <c r="B86" s="2">
        <v>19237</v>
      </c>
      <c r="C86" s="2">
        <v>44331</v>
      </c>
      <c r="D86" t="s">
        <v>29163</v>
      </c>
      <c r="E86" t="s">
        <v>29517</v>
      </c>
      <c r="F86" t="s">
        <v>29518</v>
      </c>
      <c r="G86" t="s">
        <v>29519</v>
      </c>
      <c r="H86" t="s">
        <v>4</v>
      </c>
      <c r="I86" t="s">
        <v>29154</v>
      </c>
      <c r="J86" t="s">
        <v>29155</v>
      </c>
      <c r="K86" t="s">
        <v>29156</v>
      </c>
      <c r="L86" t="s">
        <v>29154</v>
      </c>
      <c r="M86" t="s">
        <v>29520</v>
      </c>
      <c r="N86" t="s">
        <v>29521</v>
      </c>
      <c r="O86" t="s">
        <v>29499</v>
      </c>
      <c r="P86" t="s">
        <v>29161</v>
      </c>
      <c r="Q86" t="s">
        <v>29194</v>
      </c>
      <c r="R86">
        <v>2155</v>
      </c>
      <c r="S86">
        <v>42.439466297644017</v>
      </c>
      <c r="T86">
        <v>-71.127222990000007</v>
      </c>
    </row>
    <row r="87" spans="1:20" x14ac:dyDescent="0.35">
      <c r="A87" t="s">
        <v>1070</v>
      </c>
      <c r="B87" s="2">
        <v>15146</v>
      </c>
      <c r="C87" s="2"/>
      <c r="D87" t="s">
        <v>29237</v>
      </c>
      <c r="E87" t="s">
        <v>29522</v>
      </c>
      <c r="F87" t="s">
        <v>29523</v>
      </c>
      <c r="G87" t="s">
        <v>4</v>
      </c>
      <c r="H87" t="s">
        <v>4</v>
      </c>
      <c r="I87" t="s">
        <v>29201</v>
      </c>
      <c r="J87" t="s">
        <v>29155</v>
      </c>
      <c r="K87" t="s">
        <v>29156</v>
      </c>
      <c r="L87" t="s">
        <v>29157</v>
      </c>
      <c r="M87" t="s">
        <v>29185</v>
      </c>
      <c r="N87" t="s">
        <v>29524</v>
      </c>
      <c r="O87" t="s">
        <v>29310</v>
      </c>
      <c r="P87" t="s">
        <v>29161</v>
      </c>
      <c r="Q87" t="s">
        <v>29169</v>
      </c>
      <c r="S87">
        <v>42.376514852695294</v>
      </c>
      <c r="T87">
        <v>-71.004747750000007</v>
      </c>
    </row>
    <row r="88" spans="1:20" x14ac:dyDescent="0.35">
      <c r="A88" t="s">
        <v>679</v>
      </c>
      <c r="B88" s="2">
        <v>17397</v>
      </c>
      <c r="C88" s="2"/>
      <c r="D88" t="s">
        <v>29150</v>
      </c>
      <c r="E88" t="s">
        <v>29525</v>
      </c>
      <c r="F88" t="s">
        <v>29496</v>
      </c>
      <c r="G88" t="s">
        <v>4</v>
      </c>
      <c r="H88" t="s">
        <v>29526</v>
      </c>
      <c r="I88" t="s">
        <v>29154</v>
      </c>
      <c r="J88" t="s">
        <v>29155</v>
      </c>
      <c r="K88" t="s">
        <v>29156</v>
      </c>
      <c r="L88" t="s">
        <v>29157</v>
      </c>
      <c r="M88" t="s">
        <v>29527</v>
      </c>
      <c r="N88" t="s">
        <v>29528</v>
      </c>
      <c r="O88" t="s">
        <v>29346</v>
      </c>
      <c r="P88" t="s">
        <v>29161</v>
      </c>
      <c r="Q88" t="s">
        <v>29162</v>
      </c>
      <c r="R88">
        <v>2190</v>
      </c>
      <c r="S88">
        <v>42.279943155626995</v>
      </c>
      <c r="T88">
        <v>-70.966650259999994</v>
      </c>
    </row>
    <row r="89" spans="1:20" x14ac:dyDescent="0.35">
      <c r="A89" t="s">
        <v>8173</v>
      </c>
      <c r="B89" s="2">
        <v>28220</v>
      </c>
      <c r="C89" s="2"/>
      <c r="D89" t="s">
        <v>29237</v>
      </c>
      <c r="E89" t="s">
        <v>29529</v>
      </c>
      <c r="F89" t="s">
        <v>29530</v>
      </c>
      <c r="G89" t="s">
        <v>4</v>
      </c>
      <c r="H89" t="s">
        <v>4</v>
      </c>
      <c r="I89" t="s">
        <v>29201</v>
      </c>
      <c r="J89" t="s">
        <v>29155</v>
      </c>
      <c r="K89" t="s">
        <v>29156</v>
      </c>
      <c r="L89" t="s">
        <v>29157</v>
      </c>
      <c r="M89" t="s">
        <v>29531</v>
      </c>
      <c r="N89" t="s">
        <v>29532</v>
      </c>
      <c r="O89" t="s">
        <v>29160</v>
      </c>
      <c r="P89" t="s">
        <v>29161</v>
      </c>
      <c r="Q89" t="s">
        <v>29162</v>
      </c>
      <c r="R89">
        <v>2186</v>
      </c>
      <c r="S89">
        <v>42.296089827885019</v>
      </c>
      <c r="T89">
        <v>-71.007761400000007</v>
      </c>
    </row>
    <row r="90" spans="1:20" x14ac:dyDescent="0.35">
      <c r="A90" t="s">
        <v>1740</v>
      </c>
      <c r="B90" s="2">
        <v>18429</v>
      </c>
      <c r="C90" s="2"/>
      <c r="D90" t="s">
        <v>29163</v>
      </c>
      <c r="E90" t="s">
        <v>29533</v>
      </c>
      <c r="F90" t="s">
        <v>29534</v>
      </c>
      <c r="G90" t="s">
        <v>4</v>
      </c>
      <c r="H90" t="s">
        <v>4</v>
      </c>
      <c r="I90" t="s">
        <v>29154</v>
      </c>
      <c r="J90" t="s">
        <v>29202</v>
      </c>
      <c r="K90" t="s">
        <v>29176</v>
      </c>
      <c r="L90" t="s">
        <v>29154</v>
      </c>
      <c r="M90" t="s">
        <v>29185</v>
      </c>
      <c r="N90" t="s">
        <v>29535</v>
      </c>
      <c r="O90" t="s">
        <v>29310</v>
      </c>
      <c r="P90" t="s">
        <v>29161</v>
      </c>
      <c r="Q90" t="s">
        <v>29169</v>
      </c>
      <c r="R90">
        <v>2149</v>
      </c>
      <c r="S90">
        <v>42.367154739559972</v>
      </c>
      <c r="T90">
        <v>-71.050528619999994</v>
      </c>
    </row>
    <row r="91" spans="1:20" x14ac:dyDescent="0.35">
      <c r="A91" t="s">
        <v>335</v>
      </c>
      <c r="B91" s="2">
        <v>11073</v>
      </c>
      <c r="C91" s="2">
        <v>42469</v>
      </c>
      <c r="D91" t="s">
        <v>29163</v>
      </c>
      <c r="E91" t="s">
        <v>29536</v>
      </c>
      <c r="F91" t="s">
        <v>29537</v>
      </c>
      <c r="G91" t="s">
        <v>4</v>
      </c>
      <c r="H91" t="s">
        <v>4</v>
      </c>
      <c r="I91" t="s">
        <v>29201</v>
      </c>
      <c r="J91" t="s">
        <v>29155</v>
      </c>
      <c r="K91" t="s">
        <v>29176</v>
      </c>
      <c r="L91" t="s">
        <v>29154</v>
      </c>
      <c r="M91" t="s">
        <v>29538</v>
      </c>
      <c r="N91" t="s">
        <v>29539</v>
      </c>
      <c r="O91" t="s">
        <v>29168</v>
      </c>
      <c r="P91" t="s">
        <v>29161</v>
      </c>
      <c r="Q91" t="s">
        <v>29169</v>
      </c>
      <c r="R91">
        <v>2116</v>
      </c>
      <c r="S91">
        <v>42.320876545849906</v>
      </c>
      <c r="T91">
        <v>-71.119374120000003</v>
      </c>
    </row>
    <row r="92" spans="1:20" x14ac:dyDescent="0.35">
      <c r="A92" t="s">
        <v>189</v>
      </c>
      <c r="B92" s="2">
        <v>26119</v>
      </c>
      <c r="C92" s="2"/>
      <c r="D92" t="s">
        <v>29237</v>
      </c>
      <c r="E92" t="s">
        <v>29540</v>
      </c>
      <c r="F92" t="s">
        <v>29541</v>
      </c>
      <c r="G92" t="s">
        <v>4</v>
      </c>
      <c r="H92" t="s">
        <v>4</v>
      </c>
      <c r="I92" t="s">
        <v>29201</v>
      </c>
      <c r="J92" t="s">
        <v>29202</v>
      </c>
      <c r="K92" t="s">
        <v>29176</v>
      </c>
      <c r="L92" t="s">
        <v>29157</v>
      </c>
      <c r="M92" t="s">
        <v>29542</v>
      </c>
      <c r="N92" t="s">
        <v>29543</v>
      </c>
      <c r="O92" t="s">
        <v>29168</v>
      </c>
      <c r="P92" t="s">
        <v>29161</v>
      </c>
      <c r="Q92" t="s">
        <v>29169</v>
      </c>
      <c r="R92">
        <v>2124</v>
      </c>
      <c r="S92">
        <v>42.313334421959716</v>
      </c>
      <c r="T92">
        <v>-71.056742110000002</v>
      </c>
    </row>
    <row r="93" spans="1:20" x14ac:dyDescent="0.35">
      <c r="A93" t="s">
        <v>1894</v>
      </c>
      <c r="B93" s="2">
        <v>11073</v>
      </c>
      <c r="C93" s="2">
        <v>44320</v>
      </c>
      <c r="D93" t="s">
        <v>29163</v>
      </c>
      <c r="E93" t="s">
        <v>29544</v>
      </c>
      <c r="F93" t="s">
        <v>29545</v>
      </c>
      <c r="G93" t="s">
        <v>4</v>
      </c>
      <c r="H93" t="s">
        <v>4</v>
      </c>
      <c r="I93" t="s">
        <v>29154</v>
      </c>
      <c r="J93" t="s">
        <v>29155</v>
      </c>
      <c r="K93" t="s">
        <v>29176</v>
      </c>
      <c r="L93" t="s">
        <v>29154</v>
      </c>
      <c r="M93" t="s">
        <v>29546</v>
      </c>
      <c r="N93" t="s">
        <v>29547</v>
      </c>
      <c r="O93" t="s">
        <v>29168</v>
      </c>
      <c r="P93" t="s">
        <v>29161</v>
      </c>
      <c r="Q93" t="s">
        <v>29169</v>
      </c>
      <c r="R93">
        <v>2111</v>
      </c>
      <c r="S93">
        <v>42.292373886742809</v>
      </c>
      <c r="T93">
        <v>-71.033670979999997</v>
      </c>
    </row>
    <row r="94" spans="1:20" x14ac:dyDescent="0.35">
      <c r="A94" t="s">
        <v>1392</v>
      </c>
      <c r="B94" s="2">
        <v>25674</v>
      </c>
      <c r="C94" s="2"/>
      <c r="D94" t="s">
        <v>29237</v>
      </c>
      <c r="E94" t="s">
        <v>29548</v>
      </c>
      <c r="F94" t="s">
        <v>29189</v>
      </c>
      <c r="G94" t="s">
        <v>4</v>
      </c>
      <c r="H94" t="s">
        <v>4</v>
      </c>
      <c r="I94" t="s">
        <v>29201</v>
      </c>
      <c r="J94" t="s">
        <v>29155</v>
      </c>
      <c r="K94" t="s">
        <v>29156</v>
      </c>
      <c r="L94" t="s">
        <v>29157</v>
      </c>
      <c r="M94" t="s">
        <v>29366</v>
      </c>
      <c r="N94" t="s">
        <v>29549</v>
      </c>
      <c r="O94" t="s">
        <v>29168</v>
      </c>
      <c r="P94" t="s">
        <v>29161</v>
      </c>
      <c r="Q94" t="s">
        <v>29169</v>
      </c>
      <c r="R94">
        <v>2124</v>
      </c>
      <c r="S94">
        <v>42.303499718621985</v>
      </c>
      <c r="T94">
        <v>-70.999618369999993</v>
      </c>
    </row>
    <row r="95" spans="1:20" x14ac:dyDescent="0.35">
      <c r="A95" t="s">
        <v>14340</v>
      </c>
      <c r="B95" s="2">
        <v>8870</v>
      </c>
      <c r="C95" s="2"/>
      <c r="D95" t="s">
        <v>29150</v>
      </c>
      <c r="E95" t="s">
        <v>29550</v>
      </c>
      <c r="F95" t="s">
        <v>29551</v>
      </c>
      <c r="G95" t="s">
        <v>4</v>
      </c>
      <c r="H95" t="s">
        <v>29552</v>
      </c>
      <c r="I95" t="s">
        <v>29154</v>
      </c>
      <c r="J95" t="s">
        <v>29155</v>
      </c>
      <c r="K95" t="s">
        <v>29156</v>
      </c>
      <c r="L95" t="s">
        <v>29157</v>
      </c>
      <c r="M95" t="s">
        <v>29401</v>
      </c>
      <c r="N95" t="s">
        <v>29553</v>
      </c>
      <c r="O95" t="s">
        <v>29168</v>
      </c>
      <c r="P95" t="s">
        <v>29161</v>
      </c>
      <c r="Q95" t="s">
        <v>29169</v>
      </c>
      <c r="R95">
        <v>2199</v>
      </c>
      <c r="S95">
        <v>42.364682710922445</v>
      </c>
      <c r="T95">
        <v>-71.048270590000001</v>
      </c>
    </row>
    <row r="96" spans="1:20" x14ac:dyDescent="0.35">
      <c r="A96" t="s">
        <v>6420</v>
      </c>
      <c r="B96" s="2">
        <v>19657</v>
      </c>
      <c r="C96" s="2"/>
      <c r="D96" t="s">
        <v>29150</v>
      </c>
      <c r="E96" t="s">
        <v>29554</v>
      </c>
      <c r="F96" t="s">
        <v>29555</v>
      </c>
      <c r="G96" t="s">
        <v>4</v>
      </c>
      <c r="H96" t="s">
        <v>29556</v>
      </c>
      <c r="I96" t="s">
        <v>29154</v>
      </c>
      <c r="J96" t="s">
        <v>29155</v>
      </c>
      <c r="K96" t="s">
        <v>29156</v>
      </c>
      <c r="L96" t="s">
        <v>29157</v>
      </c>
      <c r="M96" t="s">
        <v>29366</v>
      </c>
      <c r="N96" t="s">
        <v>29557</v>
      </c>
      <c r="O96" t="s">
        <v>29168</v>
      </c>
      <c r="P96" t="s">
        <v>29161</v>
      </c>
      <c r="Q96" t="s">
        <v>29169</v>
      </c>
      <c r="R96">
        <v>2132</v>
      </c>
      <c r="S96">
        <v>42.375221876652965</v>
      </c>
      <c r="T96">
        <v>-70.985082449999993</v>
      </c>
    </row>
    <row r="97" spans="1:20" x14ac:dyDescent="0.35">
      <c r="A97" t="s">
        <v>1373</v>
      </c>
      <c r="B97" s="2">
        <v>11754</v>
      </c>
      <c r="C97" s="2"/>
      <c r="D97" t="s">
        <v>29163</v>
      </c>
      <c r="E97" t="s">
        <v>29558</v>
      </c>
      <c r="F97" t="s">
        <v>29559</v>
      </c>
      <c r="G97" t="s">
        <v>4</v>
      </c>
      <c r="H97" t="s">
        <v>4</v>
      </c>
      <c r="I97" t="s">
        <v>29154</v>
      </c>
      <c r="J97" t="s">
        <v>29155</v>
      </c>
      <c r="K97" t="s">
        <v>29176</v>
      </c>
      <c r="L97" t="s">
        <v>29154</v>
      </c>
      <c r="M97" t="s">
        <v>29318</v>
      </c>
      <c r="N97" t="s">
        <v>29560</v>
      </c>
      <c r="O97" t="s">
        <v>29168</v>
      </c>
      <c r="P97" t="s">
        <v>29161</v>
      </c>
      <c r="Q97" t="s">
        <v>29169</v>
      </c>
      <c r="R97">
        <v>2163</v>
      </c>
      <c r="S97">
        <v>42.347481927135327</v>
      </c>
      <c r="T97">
        <v>-71.015618799999999</v>
      </c>
    </row>
    <row r="98" spans="1:20" x14ac:dyDescent="0.35">
      <c r="A98" t="s">
        <v>6816</v>
      </c>
      <c r="B98" s="2">
        <v>20001</v>
      </c>
      <c r="C98" s="2"/>
      <c r="D98" t="s">
        <v>29237</v>
      </c>
      <c r="E98" t="s">
        <v>29561</v>
      </c>
      <c r="F98" t="s">
        <v>29223</v>
      </c>
      <c r="G98" t="s">
        <v>4</v>
      </c>
      <c r="H98" t="s">
        <v>4</v>
      </c>
      <c r="I98" t="s">
        <v>29201</v>
      </c>
      <c r="J98" t="s">
        <v>29155</v>
      </c>
      <c r="K98" t="s">
        <v>29156</v>
      </c>
      <c r="L98" t="s">
        <v>29157</v>
      </c>
      <c r="M98" t="s">
        <v>29562</v>
      </c>
      <c r="N98" t="s">
        <v>29563</v>
      </c>
      <c r="O98" t="s">
        <v>29193</v>
      </c>
      <c r="P98" t="s">
        <v>29161</v>
      </c>
      <c r="Q98" t="s">
        <v>29194</v>
      </c>
      <c r="R98">
        <v>2141</v>
      </c>
      <c r="S98">
        <v>42.320264389935886</v>
      </c>
      <c r="T98">
        <v>-71.057442750000007</v>
      </c>
    </row>
    <row r="99" spans="1:20" x14ac:dyDescent="0.35">
      <c r="A99" t="s">
        <v>3976</v>
      </c>
      <c r="B99" s="2">
        <v>14798</v>
      </c>
      <c r="C99" s="2"/>
      <c r="D99" t="s">
        <v>29163</v>
      </c>
      <c r="E99" t="s">
        <v>29252</v>
      </c>
      <c r="F99" t="s">
        <v>29261</v>
      </c>
      <c r="G99" t="s">
        <v>4</v>
      </c>
      <c r="H99" t="s">
        <v>4</v>
      </c>
      <c r="I99" t="s">
        <v>29154</v>
      </c>
      <c r="J99" t="s">
        <v>29564</v>
      </c>
      <c r="K99" t="s">
        <v>29156</v>
      </c>
      <c r="L99" t="s">
        <v>29154</v>
      </c>
      <c r="M99" t="s">
        <v>29565</v>
      </c>
      <c r="N99" t="s">
        <v>29566</v>
      </c>
      <c r="O99" t="s">
        <v>29168</v>
      </c>
      <c r="P99" t="s">
        <v>29161</v>
      </c>
      <c r="Q99" t="s">
        <v>29169</v>
      </c>
      <c r="R99">
        <v>2114</v>
      </c>
      <c r="S99">
        <v>42.351088018596691</v>
      </c>
      <c r="T99">
        <v>-71.023828750000007</v>
      </c>
    </row>
    <row r="100" spans="1:20" x14ac:dyDescent="0.35">
      <c r="A100" t="s">
        <v>11388</v>
      </c>
      <c r="B100" s="2">
        <v>27140</v>
      </c>
      <c r="C100" s="2"/>
      <c r="D100" t="s">
        <v>29163</v>
      </c>
      <c r="E100" t="s">
        <v>29567</v>
      </c>
      <c r="F100" t="s">
        <v>29568</v>
      </c>
      <c r="G100" t="s">
        <v>4</v>
      </c>
      <c r="H100" t="s">
        <v>4</v>
      </c>
      <c r="I100" t="s">
        <v>29154</v>
      </c>
      <c r="J100" t="s">
        <v>29155</v>
      </c>
      <c r="K100" t="s">
        <v>29176</v>
      </c>
      <c r="L100" t="s">
        <v>29154</v>
      </c>
      <c r="M100" t="s">
        <v>29569</v>
      </c>
      <c r="N100" t="s">
        <v>29570</v>
      </c>
      <c r="O100" t="s">
        <v>29168</v>
      </c>
      <c r="P100" t="s">
        <v>29161</v>
      </c>
      <c r="Q100" t="s">
        <v>29169</v>
      </c>
      <c r="R100">
        <v>2113</v>
      </c>
      <c r="S100">
        <v>42.319540176477048</v>
      </c>
      <c r="T100">
        <v>-71.103542210000001</v>
      </c>
    </row>
    <row r="101" spans="1:20" x14ac:dyDescent="0.35">
      <c r="A101" t="s">
        <v>724</v>
      </c>
      <c r="B101" s="2">
        <v>25119</v>
      </c>
      <c r="C101" s="2"/>
      <c r="D101" t="s">
        <v>29150</v>
      </c>
      <c r="E101" t="s">
        <v>29571</v>
      </c>
      <c r="F101" t="s">
        <v>29572</v>
      </c>
      <c r="G101" t="s">
        <v>4</v>
      </c>
      <c r="H101" t="s">
        <v>29404</v>
      </c>
      <c r="I101" t="s">
        <v>29154</v>
      </c>
      <c r="J101" t="s">
        <v>29155</v>
      </c>
      <c r="K101" t="s">
        <v>29156</v>
      </c>
      <c r="L101" t="s">
        <v>29157</v>
      </c>
      <c r="M101" t="s">
        <v>29573</v>
      </c>
      <c r="N101" t="s">
        <v>29574</v>
      </c>
      <c r="O101" t="s">
        <v>29168</v>
      </c>
      <c r="P101" t="s">
        <v>29161</v>
      </c>
      <c r="Q101" t="s">
        <v>29169</v>
      </c>
      <c r="R101">
        <v>2134</v>
      </c>
      <c r="S101">
        <v>42.368644059068764</v>
      </c>
      <c r="T101">
        <v>-70.959466160000005</v>
      </c>
    </row>
    <row r="102" spans="1:20" x14ac:dyDescent="0.35">
      <c r="A102" t="s">
        <v>6316</v>
      </c>
      <c r="B102" s="2">
        <v>33515</v>
      </c>
      <c r="C102" s="2"/>
      <c r="D102" t="s">
        <v>29150</v>
      </c>
      <c r="E102" t="s">
        <v>29575</v>
      </c>
      <c r="F102" t="s">
        <v>29576</v>
      </c>
      <c r="G102" t="s">
        <v>4</v>
      </c>
      <c r="H102" t="s">
        <v>29577</v>
      </c>
      <c r="I102" t="s">
        <v>29154</v>
      </c>
      <c r="J102" t="s">
        <v>29155</v>
      </c>
      <c r="K102" t="s">
        <v>29156</v>
      </c>
      <c r="L102" t="s">
        <v>29157</v>
      </c>
      <c r="M102" t="s">
        <v>29578</v>
      </c>
      <c r="N102" t="s">
        <v>29579</v>
      </c>
      <c r="O102" t="s">
        <v>29160</v>
      </c>
      <c r="P102" t="s">
        <v>29161</v>
      </c>
      <c r="Q102" t="s">
        <v>29162</v>
      </c>
      <c r="R102">
        <v>2186</v>
      </c>
      <c r="S102">
        <v>42.28709345</v>
      </c>
      <c r="T102">
        <v>-71.02030499</v>
      </c>
    </row>
    <row r="103" spans="1:20" x14ac:dyDescent="0.35">
      <c r="A103" t="s">
        <v>1282</v>
      </c>
      <c r="B103" s="2">
        <v>10621</v>
      </c>
      <c r="C103" s="2">
        <v>42482</v>
      </c>
      <c r="D103" t="s">
        <v>29163</v>
      </c>
      <c r="E103" t="s">
        <v>29580</v>
      </c>
      <c r="F103" t="s">
        <v>29581</v>
      </c>
      <c r="G103" t="s">
        <v>4</v>
      </c>
      <c r="H103" t="s">
        <v>4</v>
      </c>
      <c r="I103" t="s">
        <v>29154</v>
      </c>
      <c r="J103" t="s">
        <v>29155</v>
      </c>
      <c r="K103" t="s">
        <v>29156</v>
      </c>
      <c r="L103" t="s">
        <v>29154</v>
      </c>
      <c r="M103" t="s">
        <v>29445</v>
      </c>
      <c r="N103" t="s">
        <v>29582</v>
      </c>
      <c r="O103" t="s">
        <v>29168</v>
      </c>
      <c r="P103" t="s">
        <v>29161</v>
      </c>
      <c r="Q103" t="s">
        <v>29169</v>
      </c>
      <c r="R103">
        <v>2134</v>
      </c>
      <c r="S103">
        <v>42.415115165165552</v>
      </c>
      <c r="T103">
        <v>-71.012032939999997</v>
      </c>
    </row>
    <row r="104" spans="1:20" x14ac:dyDescent="0.35">
      <c r="A104" t="s">
        <v>574</v>
      </c>
      <c r="B104" s="2">
        <v>10621</v>
      </c>
      <c r="C104" s="2">
        <v>41653</v>
      </c>
      <c r="D104" t="s">
        <v>29163</v>
      </c>
      <c r="E104" t="s">
        <v>29583</v>
      </c>
      <c r="F104" t="s">
        <v>29584</v>
      </c>
      <c r="G104" t="s">
        <v>4</v>
      </c>
      <c r="H104" t="s">
        <v>4</v>
      </c>
      <c r="I104" t="s">
        <v>29154</v>
      </c>
      <c r="J104" t="s">
        <v>29155</v>
      </c>
      <c r="K104" t="s">
        <v>29156</v>
      </c>
      <c r="L104" t="s">
        <v>29154</v>
      </c>
      <c r="M104" t="s">
        <v>29585</v>
      </c>
      <c r="N104" t="s">
        <v>29586</v>
      </c>
      <c r="O104" t="s">
        <v>29168</v>
      </c>
      <c r="P104" t="s">
        <v>29161</v>
      </c>
      <c r="Q104" t="s">
        <v>29169</v>
      </c>
      <c r="R104">
        <v>2115</v>
      </c>
      <c r="S104">
        <v>42.356888457424404</v>
      </c>
      <c r="T104">
        <v>-71.091164620000001</v>
      </c>
    </row>
    <row r="105" spans="1:20" x14ac:dyDescent="0.35">
      <c r="A105" t="s">
        <v>234</v>
      </c>
      <c r="B105" s="2">
        <v>10621</v>
      </c>
      <c r="C105" s="2">
        <v>41408</v>
      </c>
      <c r="D105" t="s">
        <v>29163</v>
      </c>
      <c r="E105" t="s">
        <v>29587</v>
      </c>
      <c r="F105" t="s">
        <v>29588</v>
      </c>
      <c r="G105" t="s">
        <v>4</v>
      </c>
      <c r="H105" t="s">
        <v>4</v>
      </c>
      <c r="I105" t="s">
        <v>29154</v>
      </c>
      <c r="J105" t="s">
        <v>29155</v>
      </c>
      <c r="K105" t="s">
        <v>29156</v>
      </c>
      <c r="L105" t="s">
        <v>29154</v>
      </c>
      <c r="M105" t="s">
        <v>29589</v>
      </c>
      <c r="N105" t="s">
        <v>29590</v>
      </c>
      <c r="O105" t="s">
        <v>29168</v>
      </c>
      <c r="P105" t="s">
        <v>29161</v>
      </c>
      <c r="Q105" t="s">
        <v>29169</v>
      </c>
      <c r="R105">
        <v>2120</v>
      </c>
      <c r="S105">
        <v>42.366136261984025</v>
      </c>
      <c r="T105">
        <v>-71.09215897</v>
      </c>
    </row>
    <row r="106" spans="1:20" x14ac:dyDescent="0.35">
      <c r="A106" t="s">
        <v>11629</v>
      </c>
      <c r="B106" s="2">
        <v>10621</v>
      </c>
      <c r="C106" s="2">
        <v>43404</v>
      </c>
      <c r="D106" t="s">
        <v>29163</v>
      </c>
      <c r="E106" t="s">
        <v>29591</v>
      </c>
      <c r="F106" t="s">
        <v>29592</v>
      </c>
      <c r="G106" t="s">
        <v>4</v>
      </c>
      <c r="H106" t="s">
        <v>4</v>
      </c>
      <c r="I106" t="s">
        <v>29201</v>
      </c>
      <c r="J106" t="s">
        <v>29155</v>
      </c>
      <c r="K106" t="s">
        <v>29156</v>
      </c>
      <c r="L106" t="s">
        <v>29154</v>
      </c>
      <c r="M106" t="s">
        <v>29370</v>
      </c>
      <c r="N106" t="s">
        <v>29593</v>
      </c>
      <c r="O106" t="s">
        <v>29168</v>
      </c>
      <c r="P106" t="s">
        <v>29161</v>
      </c>
      <c r="Q106" t="s">
        <v>29169</v>
      </c>
      <c r="R106">
        <v>2135</v>
      </c>
      <c r="S106">
        <v>42.384012689999999</v>
      </c>
      <c r="T106">
        <v>-71.030043280000001</v>
      </c>
    </row>
    <row r="107" spans="1:20" x14ac:dyDescent="0.35">
      <c r="A107" t="s">
        <v>3522</v>
      </c>
      <c r="B107" s="2">
        <v>16975</v>
      </c>
      <c r="C107" s="2"/>
      <c r="D107" t="s">
        <v>29237</v>
      </c>
      <c r="E107" t="s">
        <v>29594</v>
      </c>
      <c r="F107" t="s">
        <v>29595</v>
      </c>
      <c r="G107" t="s">
        <v>4</v>
      </c>
      <c r="H107" t="s">
        <v>4</v>
      </c>
      <c r="I107" t="s">
        <v>29201</v>
      </c>
      <c r="J107" t="s">
        <v>29202</v>
      </c>
      <c r="K107" t="s">
        <v>29156</v>
      </c>
      <c r="L107" t="s">
        <v>29157</v>
      </c>
      <c r="M107" t="s">
        <v>29197</v>
      </c>
      <c r="N107" t="s">
        <v>29596</v>
      </c>
      <c r="O107" t="s">
        <v>29168</v>
      </c>
      <c r="P107" t="s">
        <v>29161</v>
      </c>
      <c r="Q107" t="s">
        <v>29169</v>
      </c>
      <c r="R107">
        <v>2121</v>
      </c>
      <c r="S107">
        <v>42.335774994318733</v>
      </c>
      <c r="T107">
        <v>-70.966168730000007</v>
      </c>
    </row>
    <row r="108" spans="1:20" x14ac:dyDescent="0.35">
      <c r="A108" t="s">
        <v>2867</v>
      </c>
      <c r="B108" s="2">
        <v>17202</v>
      </c>
      <c r="C108" s="2"/>
      <c r="D108" t="s">
        <v>29237</v>
      </c>
      <c r="E108" t="s">
        <v>29597</v>
      </c>
      <c r="F108" t="s">
        <v>29598</v>
      </c>
      <c r="G108" t="s">
        <v>4</v>
      </c>
      <c r="H108" t="s">
        <v>4</v>
      </c>
      <c r="I108" t="s">
        <v>29201</v>
      </c>
      <c r="J108" t="s">
        <v>29155</v>
      </c>
      <c r="K108" t="s">
        <v>29156</v>
      </c>
      <c r="L108" t="s">
        <v>29157</v>
      </c>
      <c r="M108" t="s">
        <v>29220</v>
      </c>
      <c r="N108" t="s">
        <v>29599</v>
      </c>
      <c r="O108" t="s">
        <v>29600</v>
      </c>
      <c r="P108" t="s">
        <v>29161</v>
      </c>
      <c r="Q108" t="s">
        <v>29169</v>
      </c>
      <c r="R108">
        <v>2152</v>
      </c>
      <c r="S108">
        <v>42.326621261364259</v>
      </c>
      <c r="T108">
        <v>-71.053879699999996</v>
      </c>
    </row>
    <row r="109" spans="1:20" x14ac:dyDescent="0.35">
      <c r="A109" t="s">
        <v>2780</v>
      </c>
      <c r="B109" s="2">
        <v>21313</v>
      </c>
      <c r="C109" s="2"/>
      <c r="D109" t="s">
        <v>29150</v>
      </c>
      <c r="E109" t="s">
        <v>29601</v>
      </c>
      <c r="F109" t="s">
        <v>29602</v>
      </c>
      <c r="G109" t="s">
        <v>4</v>
      </c>
      <c r="H109" t="s">
        <v>29603</v>
      </c>
      <c r="I109" t="s">
        <v>29154</v>
      </c>
      <c r="J109" t="s">
        <v>29155</v>
      </c>
      <c r="K109" t="s">
        <v>29156</v>
      </c>
      <c r="L109" t="s">
        <v>29157</v>
      </c>
      <c r="M109" t="s">
        <v>29604</v>
      </c>
      <c r="N109" t="s">
        <v>29605</v>
      </c>
      <c r="O109" t="s">
        <v>29447</v>
      </c>
      <c r="P109" t="s">
        <v>29161</v>
      </c>
      <c r="Q109" t="s">
        <v>29448</v>
      </c>
      <c r="R109">
        <v>2043</v>
      </c>
      <c r="S109">
        <v>42.259340380616663</v>
      </c>
      <c r="T109">
        <v>-70.832316489999997</v>
      </c>
    </row>
    <row r="110" spans="1:20" x14ac:dyDescent="0.35">
      <c r="A110" t="s">
        <v>20261</v>
      </c>
      <c r="B110" s="2">
        <v>10746</v>
      </c>
      <c r="C110" s="2"/>
      <c r="D110" t="s">
        <v>29163</v>
      </c>
      <c r="E110" t="s">
        <v>29606</v>
      </c>
      <c r="F110" t="s">
        <v>29399</v>
      </c>
      <c r="G110" t="s">
        <v>4</v>
      </c>
      <c r="H110" t="s">
        <v>4</v>
      </c>
      <c r="I110" t="s">
        <v>29154</v>
      </c>
      <c r="J110" t="s">
        <v>29155</v>
      </c>
      <c r="K110" t="s">
        <v>29176</v>
      </c>
      <c r="L110" t="s">
        <v>29154</v>
      </c>
      <c r="M110" t="s">
        <v>29607</v>
      </c>
      <c r="N110" t="s">
        <v>29608</v>
      </c>
      <c r="O110" t="s">
        <v>29168</v>
      </c>
      <c r="P110" t="s">
        <v>29161</v>
      </c>
      <c r="Q110" t="s">
        <v>29169</v>
      </c>
      <c r="R110">
        <v>2124</v>
      </c>
      <c r="S110">
        <v>42.321842800457986</v>
      </c>
      <c r="T110">
        <v>-71.150849629999996</v>
      </c>
    </row>
    <row r="111" spans="1:20" x14ac:dyDescent="0.35">
      <c r="A111" t="s">
        <v>217</v>
      </c>
      <c r="B111" s="2">
        <v>28135</v>
      </c>
      <c r="C111" s="2">
        <v>44198</v>
      </c>
      <c r="D111" t="s">
        <v>29150</v>
      </c>
      <c r="E111" t="s">
        <v>29609</v>
      </c>
      <c r="F111" t="s">
        <v>29248</v>
      </c>
      <c r="G111" t="s">
        <v>4</v>
      </c>
      <c r="H111" t="s">
        <v>29610</v>
      </c>
      <c r="I111" t="s">
        <v>29154</v>
      </c>
      <c r="J111" t="s">
        <v>29155</v>
      </c>
      <c r="K111" t="s">
        <v>29156</v>
      </c>
      <c r="L111" t="s">
        <v>29157</v>
      </c>
      <c r="M111" t="s">
        <v>29611</v>
      </c>
      <c r="N111" t="s">
        <v>29612</v>
      </c>
      <c r="O111" t="s">
        <v>29168</v>
      </c>
      <c r="P111" t="s">
        <v>29161</v>
      </c>
      <c r="Q111" t="s">
        <v>29169</v>
      </c>
      <c r="R111">
        <v>2111</v>
      </c>
      <c r="S111">
        <v>42.344506465121796</v>
      </c>
      <c r="T111">
        <v>-71.029967060000004</v>
      </c>
    </row>
    <row r="112" spans="1:20" x14ac:dyDescent="0.35">
      <c r="A112" t="s">
        <v>2514</v>
      </c>
      <c r="B112" s="2">
        <v>21181</v>
      </c>
      <c r="C112" s="2"/>
      <c r="D112" t="s">
        <v>29150</v>
      </c>
      <c r="E112" t="s">
        <v>29613</v>
      </c>
      <c r="F112" t="s">
        <v>29614</v>
      </c>
      <c r="G112" t="s">
        <v>4</v>
      </c>
      <c r="H112" t="s">
        <v>29615</v>
      </c>
      <c r="I112" t="s">
        <v>29154</v>
      </c>
      <c r="J112" t="s">
        <v>29155</v>
      </c>
      <c r="K112" t="s">
        <v>29176</v>
      </c>
      <c r="L112" t="s">
        <v>29157</v>
      </c>
      <c r="M112" t="s">
        <v>29616</v>
      </c>
      <c r="N112" t="s">
        <v>29617</v>
      </c>
      <c r="O112" t="s">
        <v>29168</v>
      </c>
      <c r="P112" t="s">
        <v>29161</v>
      </c>
      <c r="Q112" t="s">
        <v>29169</v>
      </c>
      <c r="R112">
        <v>2199</v>
      </c>
      <c r="S112">
        <v>42.317055047664113</v>
      </c>
      <c r="T112">
        <v>-71.165127909999995</v>
      </c>
    </row>
    <row r="113" spans="1:20" x14ac:dyDescent="0.35">
      <c r="A113" t="s">
        <v>4451</v>
      </c>
      <c r="B113" s="2">
        <v>28135</v>
      </c>
      <c r="C113" s="2"/>
      <c r="D113" t="s">
        <v>29150</v>
      </c>
      <c r="E113" t="s">
        <v>29618</v>
      </c>
      <c r="F113" t="s">
        <v>29416</v>
      </c>
      <c r="G113" t="s">
        <v>4</v>
      </c>
      <c r="H113" t="s">
        <v>29619</v>
      </c>
      <c r="I113" t="s">
        <v>29154</v>
      </c>
      <c r="J113" t="s">
        <v>29155</v>
      </c>
      <c r="K113" t="s">
        <v>29156</v>
      </c>
      <c r="L113" t="s">
        <v>29157</v>
      </c>
      <c r="M113" t="s">
        <v>29215</v>
      </c>
      <c r="N113" t="s">
        <v>29620</v>
      </c>
      <c r="O113" t="s">
        <v>29168</v>
      </c>
      <c r="P113" t="s">
        <v>29161</v>
      </c>
      <c r="Q113" t="s">
        <v>29169</v>
      </c>
      <c r="R113">
        <v>2163</v>
      </c>
      <c r="S113">
        <v>42.328200545833226</v>
      </c>
      <c r="T113">
        <v>-71.076017800000002</v>
      </c>
    </row>
    <row r="114" spans="1:20" x14ac:dyDescent="0.35">
      <c r="A114" t="s">
        <v>1760</v>
      </c>
      <c r="B114" s="2">
        <v>17482</v>
      </c>
      <c r="C114" s="2"/>
      <c r="D114" t="s">
        <v>29237</v>
      </c>
      <c r="E114" t="s">
        <v>29621</v>
      </c>
      <c r="F114" t="s">
        <v>29622</v>
      </c>
      <c r="G114" t="s">
        <v>4</v>
      </c>
      <c r="H114" t="s">
        <v>4</v>
      </c>
      <c r="I114" t="s">
        <v>29201</v>
      </c>
      <c r="J114" t="s">
        <v>29155</v>
      </c>
      <c r="K114" t="s">
        <v>29156</v>
      </c>
      <c r="L114" t="s">
        <v>29157</v>
      </c>
      <c r="M114" t="s">
        <v>29623</v>
      </c>
      <c r="N114" t="s">
        <v>29624</v>
      </c>
      <c r="O114" t="s">
        <v>29160</v>
      </c>
      <c r="P114" t="s">
        <v>29161</v>
      </c>
      <c r="Q114" t="s">
        <v>29162</v>
      </c>
      <c r="S114">
        <v>42.308390842092606</v>
      </c>
      <c r="T114">
        <v>-71.038383659999994</v>
      </c>
    </row>
    <row r="115" spans="1:20" x14ac:dyDescent="0.35">
      <c r="A115" t="s">
        <v>1177</v>
      </c>
      <c r="B115" s="2">
        <v>14815</v>
      </c>
      <c r="C115" s="2"/>
      <c r="D115" t="s">
        <v>29163</v>
      </c>
      <c r="E115" t="s">
        <v>29625</v>
      </c>
      <c r="F115" t="s">
        <v>29626</v>
      </c>
      <c r="G115" t="s">
        <v>4</v>
      </c>
      <c r="H115" t="s">
        <v>4</v>
      </c>
      <c r="I115" t="s">
        <v>29154</v>
      </c>
      <c r="J115" t="s">
        <v>29202</v>
      </c>
      <c r="K115" t="s">
        <v>29156</v>
      </c>
      <c r="L115" t="s">
        <v>29154</v>
      </c>
      <c r="M115" t="s">
        <v>29358</v>
      </c>
      <c r="N115" t="s">
        <v>29627</v>
      </c>
      <c r="O115" t="s">
        <v>29168</v>
      </c>
      <c r="P115" t="s">
        <v>29161</v>
      </c>
      <c r="Q115" t="s">
        <v>29169</v>
      </c>
      <c r="R115">
        <v>2125</v>
      </c>
      <c r="S115">
        <v>42.387551333281735</v>
      </c>
      <c r="T115">
        <v>-71.061572870000006</v>
      </c>
    </row>
    <row r="116" spans="1:20" x14ac:dyDescent="0.35">
      <c r="A116" t="s">
        <v>5000</v>
      </c>
      <c r="B116" s="2">
        <v>15192</v>
      </c>
      <c r="C116" s="2"/>
      <c r="D116" t="s">
        <v>29150</v>
      </c>
      <c r="E116" t="s">
        <v>29628</v>
      </c>
      <c r="F116" t="s">
        <v>29629</v>
      </c>
      <c r="G116" t="s">
        <v>4</v>
      </c>
      <c r="H116" t="s">
        <v>29630</v>
      </c>
      <c r="I116" t="s">
        <v>29154</v>
      </c>
      <c r="J116" t="s">
        <v>29190</v>
      </c>
      <c r="K116" t="s">
        <v>29156</v>
      </c>
      <c r="L116" t="s">
        <v>29157</v>
      </c>
      <c r="M116" t="s">
        <v>29631</v>
      </c>
      <c r="N116" t="s">
        <v>29632</v>
      </c>
      <c r="O116" t="s">
        <v>29193</v>
      </c>
      <c r="P116" t="s">
        <v>29161</v>
      </c>
      <c r="Q116" t="s">
        <v>29194</v>
      </c>
      <c r="R116">
        <v>2141</v>
      </c>
      <c r="S116">
        <v>42.326877316507748</v>
      </c>
      <c r="T116">
        <v>-71.080872749999997</v>
      </c>
    </row>
    <row r="117" spans="1:20" x14ac:dyDescent="0.35">
      <c r="A117" t="s">
        <v>3293</v>
      </c>
      <c r="B117" s="2">
        <v>32246</v>
      </c>
      <c r="C117" s="2"/>
      <c r="D117" t="s">
        <v>29163</v>
      </c>
      <c r="E117" t="s">
        <v>29633</v>
      </c>
      <c r="F117" t="s">
        <v>29634</v>
      </c>
      <c r="G117" t="s">
        <v>4</v>
      </c>
      <c r="H117" t="s">
        <v>4</v>
      </c>
      <c r="I117" t="s">
        <v>29201</v>
      </c>
      <c r="J117" t="s">
        <v>29155</v>
      </c>
      <c r="K117" t="s">
        <v>29156</v>
      </c>
      <c r="L117" t="s">
        <v>29154</v>
      </c>
      <c r="M117" t="s">
        <v>29445</v>
      </c>
      <c r="N117" t="s">
        <v>29635</v>
      </c>
      <c r="O117" t="s">
        <v>29274</v>
      </c>
      <c r="P117" t="s">
        <v>29161</v>
      </c>
      <c r="Q117" t="s">
        <v>29162</v>
      </c>
      <c r="S117">
        <v>42.305905137902073</v>
      </c>
      <c r="T117">
        <v>-70.808062059999997</v>
      </c>
    </row>
    <row r="118" spans="1:20" x14ac:dyDescent="0.35">
      <c r="A118" t="s">
        <v>7152</v>
      </c>
      <c r="B118" s="2">
        <v>29685</v>
      </c>
      <c r="C118" s="2"/>
      <c r="D118" t="s">
        <v>29150</v>
      </c>
      <c r="E118" t="s">
        <v>29636</v>
      </c>
      <c r="F118" t="s">
        <v>29637</v>
      </c>
      <c r="G118" t="s">
        <v>4</v>
      </c>
      <c r="H118" t="s">
        <v>29638</v>
      </c>
      <c r="I118" t="s">
        <v>29154</v>
      </c>
      <c r="J118" t="s">
        <v>29155</v>
      </c>
      <c r="K118" t="s">
        <v>29156</v>
      </c>
      <c r="L118" t="s">
        <v>29157</v>
      </c>
      <c r="M118" t="s">
        <v>29287</v>
      </c>
      <c r="N118" t="s">
        <v>29639</v>
      </c>
      <c r="O118" t="s">
        <v>29246</v>
      </c>
      <c r="P118" t="s">
        <v>29161</v>
      </c>
      <c r="Q118" t="s">
        <v>29169</v>
      </c>
      <c r="R118">
        <v>2151</v>
      </c>
      <c r="S118">
        <v>42.37476911138657</v>
      </c>
      <c r="T118">
        <v>-70.954951910000005</v>
      </c>
    </row>
    <row r="119" spans="1:20" x14ac:dyDescent="0.35">
      <c r="A119" t="s">
        <v>3122</v>
      </c>
      <c r="B119" s="2">
        <v>11023</v>
      </c>
      <c r="C119" s="2"/>
      <c r="D119" t="s">
        <v>29150</v>
      </c>
      <c r="E119" t="s">
        <v>29640</v>
      </c>
      <c r="F119" t="s">
        <v>29641</v>
      </c>
      <c r="G119" t="s">
        <v>4</v>
      </c>
      <c r="H119" t="s">
        <v>29642</v>
      </c>
      <c r="I119" t="s">
        <v>29154</v>
      </c>
      <c r="J119" t="s">
        <v>29155</v>
      </c>
      <c r="K119" t="s">
        <v>29176</v>
      </c>
      <c r="L119" t="s">
        <v>29157</v>
      </c>
      <c r="M119" t="s">
        <v>29643</v>
      </c>
      <c r="N119" t="s">
        <v>29644</v>
      </c>
      <c r="O119" t="s">
        <v>29168</v>
      </c>
      <c r="P119" t="s">
        <v>29161</v>
      </c>
      <c r="Q119" t="s">
        <v>29169</v>
      </c>
      <c r="R119">
        <v>2119</v>
      </c>
      <c r="S119">
        <v>42.307251294908859</v>
      </c>
      <c r="T119">
        <v>-71.045681759999994</v>
      </c>
    </row>
    <row r="120" spans="1:20" x14ac:dyDescent="0.35">
      <c r="A120" t="s">
        <v>2084</v>
      </c>
      <c r="B120" s="2">
        <v>10495</v>
      </c>
      <c r="C120" s="2"/>
      <c r="D120" t="s">
        <v>29163</v>
      </c>
      <c r="E120" t="s">
        <v>29645</v>
      </c>
      <c r="F120" t="s">
        <v>29646</v>
      </c>
      <c r="G120" t="s">
        <v>4</v>
      </c>
      <c r="H120" t="s">
        <v>4</v>
      </c>
      <c r="I120" t="s">
        <v>29154</v>
      </c>
      <c r="J120" t="s">
        <v>29155</v>
      </c>
      <c r="K120" t="s">
        <v>29156</v>
      </c>
      <c r="L120" t="s">
        <v>29154</v>
      </c>
      <c r="M120" t="s">
        <v>29647</v>
      </c>
      <c r="N120" t="s">
        <v>29648</v>
      </c>
      <c r="O120" t="s">
        <v>29447</v>
      </c>
      <c r="P120" t="s">
        <v>29161</v>
      </c>
      <c r="Q120" t="s">
        <v>29448</v>
      </c>
      <c r="R120">
        <v>2043</v>
      </c>
      <c r="S120">
        <v>42.259513651299365</v>
      </c>
      <c r="T120">
        <v>-70.866996720000003</v>
      </c>
    </row>
    <row r="121" spans="1:20" x14ac:dyDescent="0.35">
      <c r="A121" t="s">
        <v>323</v>
      </c>
      <c r="B121" s="2">
        <v>15009</v>
      </c>
      <c r="C121" s="2">
        <v>44072</v>
      </c>
      <c r="D121" t="s">
        <v>29163</v>
      </c>
      <c r="E121" t="s">
        <v>29649</v>
      </c>
      <c r="F121" t="s">
        <v>29650</v>
      </c>
      <c r="G121" t="s">
        <v>4</v>
      </c>
      <c r="H121" t="s">
        <v>4</v>
      </c>
      <c r="I121" t="s">
        <v>29154</v>
      </c>
      <c r="J121" t="s">
        <v>29202</v>
      </c>
      <c r="K121" t="s">
        <v>29156</v>
      </c>
      <c r="L121" t="s">
        <v>29154</v>
      </c>
      <c r="M121" t="s">
        <v>29651</v>
      </c>
      <c r="N121" t="s">
        <v>29652</v>
      </c>
      <c r="O121" t="s">
        <v>29499</v>
      </c>
      <c r="P121" t="s">
        <v>29161</v>
      </c>
      <c r="Q121" t="s">
        <v>29194</v>
      </c>
      <c r="S121">
        <v>42.341960354654958</v>
      </c>
      <c r="T121">
        <v>-71.065054140000001</v>
      </c>
    </row>
    <row r="122" spans="1:20" x14ac:dyDescent="0.35">
      <c r="A122" t="s">
        <v>1673</v>
      </c>
      <c r="B122" s="2">
        <v>14553</v>
      </c>
      <c r="C122" s="2"/>
      <c r="D122" t="s">
        <v>29150</v>
      </c>
      <c r="E122" t="s">
        <v>29653</v>
      </c>
      <c r="F122" t="s">
        <v>29285</v>
      </c>
      <c r="G122" t="s">
        <v>4</v>
      </c>
      <c r="H122" t="s">
        <v>29654</v>
      </c>
      <c r="I122" t="s">
        <v>29154</v>
      </c>
      <c r="J122" t="s">
        <v>29155</v>
      </c>
      <c r="K122" t="s">
        <v>29156</v>
      </c>
      <c r="L122" t="s">
        <v>29157</v>
      </c>
      <c r="M122" t="s">
        <v>29262</v>
      </c>
      <c r="N122" t="s">
        <v>29655</v>
      </c>
      <c r="O122" t="s">
        <v>29168</v>
      </c>
      <c r="P122" t="s">
        <v>29161</v>
      </c>
      <c r="Q122" t="s">
        <v>29169</v>
      </c>
      <c r="R122">
        <v>2152</v>
      </c>
      <c r="S122">
        <v>42.358975765055959</v>
      </c>
      <c r="T122">
        <v>-71.025690389999994</v>
      </c>
    </row>
    <row r="123" spans="1:20" x14ac:dyDescent="0.35">
      <c r="A123" t="s">
        <v>2202</v>
      </c>
      <c r="B123" s="2">
        <v>29279</v>
      </c>
      <c r="C123" s="2"/>
      <c r="D123" t="s">
        <v>29237</v>
      </c>
      <c r="E123" t="s">
        <v>29656</v>
      </c>
      <c r="F123" t="s">
        <v>29657</v>
      </c>
      <c r="G123" t="s">
        <v>4</v>
      </c>
      <c r="H123" t="s">
        <v>4</v>
      </c>
      <c r="I123" t="s">
        <v>29201</v>
      </c>
      <c r="J123" t="s">
        <v>29155</v>
      </c>
      <c r="K123" t="s">
        <v>29156</v>
      </c>
      <c r="L123" t="s">
        <v>29157</v>
      </c>
      <c r="M123" t="s">
        <v>29445</v>
      </c>
      <c r="N123" t="s">
        <v>29658</v>
      </c>
      <c r="O123" t="s">
        <v>29274</v>
      </c>
      <c r="P123" t="s">
        <v>29161</v>
      </c>
      <c r="Q123" t="s">
        <v>29162</v>
      </c>
      <c r="S123">
        <v>42.222444504435025</v>
      </c>
      <c r="T123">
        <v>-70.800043389999999</v>
      </c>
    </row>
    <row r="124" spans="1:20" x14ac:dyDescent="0.35">
      <c r="A124" t="s">
        <v>308</v>
      </c>
      <c r="B124" s="2">
        <v>17884</v>
      </c>
      <c r="C124" s="2"/>
      <c r="D124" t="s">
        <v>29237</v>
      </c>
      <c r="E124" t="s">
        <v>29659</v>
      </c>
      <c r="F124" t="s">
        <v>29660</v>
      </c>
      <c r="G124" t="s">
        <v>4</v>
      </c>
      <c r="H124" t="s">
        <v>4</v>
      </c>
      <c r="I124" t="s">
        <v>29201</v>
      </c>
      <c r="J124" t="s">
        <v>29155</v>
      </c>
      <c r="K124" t="s">
        <v>29176</v>
      </c>
      <c r="L124" t="s">
        <v>29157</v>
      </c>
      <c r="M124" t="s">
        <v>29661</v>
      </c>
      <c r="N124" t="s">
        <v>29662</v>
      </c>
      <c r="O124" t="s">
        <v>29168</v>
      </c>
      <c r="P124" t="s">
        <v>29161</v>
      </c>
      <c r="Q124" t="s">
        <v>29169</v>
      </c>
      <c r="R124">
        <v>2111</v>
      </c>
      <c r="S124">
        <v>42.365918312576774</v>
      </c>
      <c r="T124">
        <v>-70.999886029999999</v>
      </c>
    </row>
    <row r="125" spans="1:20" x14ac:dyDescent="0.35">
      <c r="A125" t="s">
        <v>900</v>
      </c>
      <c r="B125" s="2">
        <v>33138</v>
      </c>
      <c r="C125" s="2"/>
      <c r="D125" t="s">
        <v>29150</v>
      </c>
      <c r="E125" t="s">
        <v>29663</v>
      </c>
      <c r="F125" t="s">
        <v>29664</v>
      </c>
      <c r="G125" t="s">
        <v>4</v>
      </c>
      <c r="H125" t="s">
        <v>29665</v>
      </c>
      <c r="I125" t="s">
        <v>29154</v>
      </c>
      <c r="J125" t="s">
        <v>29155</v>
      </c>
      <c r="K125" t="s">
        <v>29156</v>
      </c>
      <c r="L125" t="s">
        <v>29157</v>
      </c>
      <c r="M125" t="s">
        <v>29565</v>
      </c>
      <c r="N125" t="s">
        <v>29666</v>
      </c>
      <c r="O125" t="s">
        <v>29193</v>
      </c>
      <c r="P125" t="s">
        <v>29161</v>
      </c>
      <c r="Q125" t="s">
        <v>29194</v>
      </c>
      <c r="R125">
        <v>2140</v>
      </c>
      <c r="S125">
        <v>42.35686215469412</v>
      </c>
      <c r="T125">
        <v>-71.034367739999993</v>
      </c>
    </row>
    <row r="126" spans="1:20" x14ac:dyDescent="0.35">
      <c r="A126" t="s">
        <v>638</v>
      </c>
      <c r="B126" s="2">
        <v>14208</v>
      </c>
      <c r="C126" s="2"/>
      <c r="D126" t="s">
        <v>29150</v>
      </c>
      <c r="E126" t="s">
        <v>29667</v>
      </c>
      <c r="F126" t="s">
        <v>29668</v>
      </c>
      <c r="G126" t="s">
        <v>4</v>
      </c>
      <c r="H126" t="s">
        <v>29669</v>
      </c>
      <c r="I126" t="s">
        <v>29154</v>
      </c>
      <c r="J126" t="s">
        <v>29155</v>
      </c>
      <c r="K126" t="s">
        <v>29176</v>
      </c>
      <c r="L126" t="s">
        <v>29157</v>
      </c>
      <c r="M126" t="s">
        <v>29670</v>
      </c>
      <c r="N126" t="s">
        <v>29671</v>
      </c>
      <c r="O126" t="s">
        <v>29168</v>
      </c>
      <c r="P126" t="s">
        <v>29161</v>
      </c>
      <c r="Q126" t="s">
        <v>29169</v>
      </c>
      <c r="R126">
        <v>2127</v>
      </c>
      <c r="S126">
        <v>42.363058799011313</v>
      </c>
      <c r="T126">
        <v>-71.029857359999994</v>
      </c>
    </row>
    <row r="127" spans="1:20" x14ac:dyDescent="0.35">
      <c r="A127" t="s">
        <v>2069</v>
      </c>
      <c r="B127" s="2">
        <v>31771</v>
      </c>
      <c r="C127" s="2"/>
      <c r="D127" t="s">
        <v>29150</v>
      </c>
      <c r="E127" t="s">
        <v>29672</v>
      </c>
      <c r="F127" t="s">
        <v>29673</v>
      </c>
      <c r="G127" t="s">
        <v>4</v>
      </c>
      <c r="H127" t="s">
        <v>29674</v>
      </c>
      <c r="I127" t="s">
        <v>29154</v>
      </c>
      <c r="J127" t="s">
        <v>29155</v>
      </c>
      <c r="K127" t="s">
        <v>29156</v>
      </c>
      <c r="L127" t="s">
        <v>29157</v>
      </c>
      <c r="M127" t="s">
        <v>29272</v>
      </c>
      <c r="N127" t="s">
        <v>29675</v>
      </c>
      <c r="O127" t="s">
        <v>29447</v>
      </c>
      <c r="P127" t="s">
        <v>29161</v>
      </c>
      <c r="Q127" t="s">
        <v>29448</v>
      </c>
      <c r="R127">
        <v>2043</v>
      </c>
      <c r="S127">
        <v>42.224011215803721</v>
      </c>
      <c r="T127">
        <v>-70.910002000000006</v>
      </c>
    </row>
    <row r="128" spans="1:20" x14ac:dyDescent="0.35">
      <c r="A128" t="s">
        <v>15891</v>
      </c>
      <c r="B128" s="2">
        <v>12576</v>
      </c>
      <c r="C128" s="2"/>
      <c r="D128" t="s">
        <v>29163</v>
      </c>
      <c r="E128" t="s">
        <v>29676</v>
      </c>
      <c r="F128" t="s">
        <v>29677</v>
      </c>
      <c r="G128" t="s">
        <v>4</v>
      </c>
      <c r="H128" t="s">
        <v>4</v>
      </c>
      <c r="I128" t="s">
        <v>29201</v>
      </c>
      <c r="J128" t="s">
        <v>29155</v>
      </c>
      <c r="K128" t="s">
        <v>29156</v>
      </c>
      <c r="L128" t="s">
        <v>29154</v>
      </c>
      <c r="M128" t="s">
        <v>29215</v>
      </c>
      <c r="N128" t="s">
        <v>29678</v>
      </c>
      <c r="O128" t="s">
        <v>29679</v>
      </c>
      <c r="P128" t="s">
        <v>29161</v>
      </c>
      <c r="Q128" t="s">
        <v>29162</v>
      </c>
      <c r="S128">
        <v>42.366415488916914</v>
      </c>
      <c r="T128">
        <v>-71.11897725</v>
      </c>
    </row>
    <row r="129" spans="1:20" x14ac:dyDescent="0.35">
      <c r="A129" t="s">
        <v>28098</v>
      </c>
      <c r="B129" s="2">
        <v>15073</v>
      </c>
      <c r="C129" s="2"/>
      <c r="D129" t="s">
        <v>29163</v>
      </c>
      <c r="E129" t="s">
        <v>29680</v>
      </c>
      <c r="F129" t="s">
        <v>29681</v>
      </c>
      <c r="G129" t="s">
        <v>4</v>
      </c>
      <c r="H129" t="s">
        <v>4</v>
      </c>
      <c r="I129" t="s">
        <v>29201</v>
      </c>
      <c r="J129" t="s">
        <v>29155</v>
      </c>
      <c r="K129" t="s">
        <v>29156</v>
      </c>
      <c r="L129" t="s">
        <v>29154</v>
      </c>
      <c r="M129" t="s">
        <v>29185</v>
      </c>
      <c r="N129" t="s">
        <v>29682</v>
      </c>
      <c r="O129" t="s">
        <v>29168</v>
      </c>
      <c r="P129" t="s">
        <v>29161</v>
      </c>
      <c r="Q129" t="s">
        <v>29169</v>
      </c>
      <c r="R129">
        <v>2114</v>
      </c>
      <c r="S129">
        <v>42.329725549999999</v>
      </c>
      <c r="T129">
        <v>-71.120531270000001</v>
      </c>
    </row>
    <row r="130" spans="1:20" x14ac:dyDescent="0.35">
      <c r="A130" t="s">
        <v>1352</v>
      </c>
      <c r="B130" s="2">
        <v>23491</v>
      </c>
      <c r="C130" s="2"/>
      <c r="D130" t="s">
        <v>29150</v>
      </c>
      <c r="E130" t="s">
        <v>29683</v>
      </c>
      <c r="F130" t="s">
        <v>29214</v>
      </c>
      <c r="G130" t="s">
        <v>4</v>
      </c>
      <c r="H130" t="s">
        <v>29684</v>
      </c>
      <c r="I130" t="s">
        <v>29154</v>
      </c>
      <c r="J130" t="s">
        <v>29155</v>
      </c>
      <c r="K130" t="s">
        <v>29156</v>
      </c>
      <c r="L130" t="s">
        <v>29157</v>
      </c>
      <c r="M130" t="s">
        <v>29262</v>
      </c>
      <c r="N130" t="s">
        <v>29685</v>
      </c>
      <c r="O130" t="s">
        <v>29274</v>
      </c>
      <c r="P130" t="s">
        <v>29161</v>
      </c>
      <c r="Q130" t="s">
        <v>29162</v>
      </c>
      <c r="S130">
        <v>42.291572025516572</v>
      </c>
      <c r="T130">
        <v>-70.834340990000001</v>
      </c>
    </row>
    <row r="131" spans="1:20" x14ac:dyDescent="0.35">
      <c r="A131" t="s">
        <v>15579</v>
      </c>
      <c r="B131" s="2">
        <v>29312</v>
      </c>
      <c r="C131" s="2"/>
      <c r="D131" t="s">
        <v>29163</v>
      </c>
      <c r="E131" t="s">
        <v>29686</v>
      </c>
      <c r="F131" t="s">
        <v>29687</v>
      </c>
      <c r="G131" t="s">
        <v>4</v>
      </c>
      <c r="H131" t="s">
        <v>4</v>
      </c>
      <c r="I131" t="s">
        <v>29154</v>
      </c>
      <c r="J131" t="s">
        <v>29155</v>
      </c>
      <c r="K131" t="s">
        <v>29156</v>
      </c>
      <c r="L131" t="s">
        <v>29154</v>
      </c>
      <c r="M131" t="s">
        <v>29688</v>
      </c>
      <c r="N131" t="s">
        <v>29689</v>
      </c>
      <c r="O131" t="s">
        <v>29690</v>
      </c>
      <c r="P131" t="s">
        <v>29161</v>
      </c>
      <c r="Q131" t="s">
        <v>29162</v>
      </c>
      <c r="R131">
        <v>2184</v>
      </c>
      <c r="S131">
        <v>42.245219432717086</v>
      </c>
      <c r="T131">
        <v>-70.980196449999994</v>
      </c>
    </row>
    <row r="132" spans="1:20" x14ac:dyDescent="0.35">
      <c r="A132" t="s">
        <v>4104</v>
      </c>
      <c r="B132" s="2">
        <v>29544</v>
      </c>
      <c r="C132" s="2"/>
      <c r="D132" t="s">
        <v>29163</v>
      </c>
      <c r="E132" t="s">
        <v>29691</v>
      </c>
      <c r="F132" t="s">
        <v>29534</v>
      </c>
      <c r="G132" t="s">
        <v>4</v>
      </c>
      <c r="H132" t="s">
        <v>4</v>
      </c>
      <c r="I132" t="s">
        <v>29154</v>
      </c>
      <c r="J132" t="s">
        <v>29155</v>
      </c>
      <c r="K132" t="s">
        <v>29156</v>
      </c>
      <c r="L132" t="s">
        <v>29154</v>
      </c>
      <c r="M132" t="s">
        <v>29692</v>
      </c>
      <c r="N132" t="s">
        <v>29693</v>
      </c>
      <c r="O132" t="s">
        <v>29168</v>
      </c>
      <c r="P132" t="s">
        <v>29161</v>
      </c>
      <c r="Q132" t="s">
        <v>29169</v>
      </c>
      <c r="R132">
        <v>2115</v>
      </c>
      <c r="S132">
        <v>42.306535388636419</v>
      </c>
      <c r="T132">
        <v>-71.00093751</v>
      </c>
    </row>
    <row r="133" spans="1:20" x14ac:dyDescent="0.35">
      <c r="A133" t="s">
        <v>3575</v>
      </c>
      <c r="B133" s="2">
        <v>9898</v>
      </c>
      <c r="C133" s="2">
        <v>43085</v>
      </c>
      <c r="D133" t="s">
        <v>29150</v>
      </c>
      <c r="E133" t="s">
        <v>29694</v>
      </c>
      <c r="F133" t="s">
        <v>29404</v>
      </c>
      <c r="G133" t="s">
        <v>4</v>
      </c>
      <c r="H133" t="s">
        <v>29695</v>
      </c>
      <c r="I133" t="s">
        <v>29154</v>
      </c>
      <c r="J133" t="s">
        <v>29696</v>
      </c>
      <c r="K133" t="s">
        <v>29156</v>
      </c>
      <c r="L133" t="s">
        <v>29157</v>
      </c>
      <c r="M133" t="s">
        <v>29697</v>
      </c>
      <c r="N133" t="s">
        <v>29698</v>
      </c>
      <c r="O133" t="s">
        <v>29168</v>
      </c>
      <c r="P133" t="s">
        <v>29161</v>
      </c>
      <c r="Q133" t="s">
        <v>29169</v>
      </c>
      <c r="R133">
        <v>2134</v>
      </c>
      <c r="S133">
        <v>42.365523008536876</v>
      </c>
      <c r="T133">
        <v>-71.103703899999999</v>
      </c>
    </row>
    <row r="134" spans="1:20" x14ac:dyDescent="0.35">
      <c r="A134" t="s">
        <v>3784</v>
      </c>
      <c r="B134" s="2">
        <v>8376</v>
      </c>
      <c r="C134" s="2"/>
      <c r="D134" t="s">
        <v>29150</v>
      </c>
      <c r="E134" t="s">
        <v>29699</v>
      </c>
      <c r="F134" t="s">
        <v>29700</v>
      </c>
      <c r="G134" t="s">
        <v>4</v>
      </c>
      <c r="H134" t="s">
        <v>29701</v>
      </c>
      <c r="I134" t="s">
        <v>29154</v>
      </c>
      <c r="J134" t="s">
        <v>29155</v>
      </c>
      <c r="K134" t="s">
        <v>29156</v>
      </c>
      <c r="L134" t="s">
        <v>29157</v>
      </c>
      <c r="M134" t="s">
        <v>29702</v>
      </c>
      <c r="N134" t="s">
        <v>29703</v>
      </c>
      <c r="O134" t="s">
        <v>29226</v>
      </c>
      <c r="P134" t="s">
        <v>29161</v>
      </c>
      <c r="Q134" t="s">
        <v>29194</v>
      </c>
      <c r="S134">
        <v>42.377448005466171</v>
      </c>
      <c r="T134">
        <v>-71.052615970000005</v>
      </c>
    </row>
    <row r="135" spans="1:20" x14ac:dyDescent="0.35">
      <c r="A135" t="s">
        <v>360</v>
      </c>
      <c r="B135" s="2">
        <v>9898</v>
      </c>
      <c r="C135" s="2">
        <v>43244</v>
      </c>
      <c r="D135" t="s">
        <v>29237</v>
      </c>
      <c r="E135" t="s">
        <v>29575</v>
      </c>
      <c r="F135" t="s">
        <v>29704</v>
      </c>
      <c r="G135" t="s">
        <v>4</v>
      </c>
      <c r="H135" t="s">
        <v>4</v>
      </c>
      <c r="I135" t="s">
        <v>29201</v>
      </c>
      <c r="J135" t="s">
        <v>29696</v>
      </c>
      <c r="K135" t="s">
        <v>29156</v>
      </c>
      <c r="L135" t="s">
        <v>29157</v>
      </c>
      <c r="M135" t="s">
        <v>29705</v>
      </c>
      <c r="N135" t="s">
        <v>29706</v>
      </c>
      <c r="O135" t="s">
        <v>29168</v>
      </c>
      <c r="P135" t="s">
        <v>29161</v>
      </c>
      <c r="Q135" t="s">
        <v>29169</v>
      </c>
      <c r="R135">
        <v>2116</v>
      </c>
      <c r="S135">
        <v>42.328413549092211</v>
      </c>
      <c r="T135">
        <v>-70.991008769999993</v>
      </c>
    </row>
    <row r="136" spans="1:20" x14ac:dyDescent="0.35">
      <c r="A136" t="s">
        <v>1790</v>
      </c>
      <c r="B136" s="2">
        <v>32879</v>
      </c>
      <c r="C136" s="2"/>
      <c r="D136" t="s">
        <v>29150</v>
      </c>
      <c r="E136" t="s">
        <v>29707</v>
      </c>
      <c r="F136" t="s">
        <v>29708</v>
      </c>
      <c r="G136" t="s">
        <v>4</v>
      </c>
      <c r="H136" t="s">
        <v>29709</v>
      </c>
      <c r="I136" t="s">
        <v>29154</v>
      </c>
      <c r="J136" t="s">
        <v>29155</v>
      </c>
      <c r="K136" t="s">
        <v>29176</v>
      </c>
      <c r="L136" t="s">
        <v>29157</v>
      </c>
      <c r="M136" t="s">
        <v>29710</v>
      </c>
      <c r="N136" t="s">
        <v>29711</v>
      </c>
      <c r="O136" t="s">
        <v>29168</v>
      </c>
      <c r="P136" t="s">
        <v>29161</v>
      </c>
      <c r="Q136" t="s">
        <v>29169</v>
      </c>
      <c r="R136">
        <v>2136</v>
      </c>
      <c r="S136">
        <v>42.372575446133816</v>
      </c>
      <c r="T136">
        <v>-70.958628809999993</v>
      </c>
    </row>
    <row r="137" spans="1:20" x14ac:dyDescent="0.35">
      <c r="A137" t="s">
        <v>1274</v>
      </c>
      <c r="B137" s="2">
        <v>9898</v>
      </c>
      <c r="C137" s="2"/>
      <c r="D137" t="s">
        <v>29237</v>
      </c>
      <c r="E137" t="s">
        <v>29712</v>
      </c>
      <c r="F137" t="s">
        <v>29713</v>
      </c>
      <c r="G137" t="s">
        <v>4</v>
      </c>
      <c r="H137" t="s">
        <v>4</v>
      </c>
      <c r="I137" t="s">
        <v>29201</v>
      </c>
      <c r="J137" t="s">
        <v>29696</v>
      </c>
      <c r="K137" t="s">
        <v>29156</v>
      </c>
      <c r="L137" t="s">
        <v>29157</v>
      </c>
      <c r="M137" t="s">
        <v>29714</v>
      </c>
      <c r="N137" t="s">
        <v>29715</v>
      </c>
      <c r="O137" t="s">
        <v>29168</v>
      </c>
      <c r="P137" t="s">
        <v>29161</v>
      </c>
      <c r="Q137" t="s">
        <v>29169</v>
      </c>
      <c r="R137">
        <v>2467</v>
      </c>
      <c r="S137">
        <v>42.341954960000002</v>
      </c>
      <c r="T137">
        <v>-71.016854140000007</v>
      </c>
    </row>
    <row r="138" spans="1:20" x14ac:dyDescent="0.35">
      <c r="A138" t="s">
        <v>25718</v>
      </c>
      <c r="B138" s="2">
        <v>20115</v>
      </c>
      <c r="C138" s="2"/>
      <c r="D138" t="s">
        <v>29163</v>
      </c>
      <c r="E138" t="s">
        <v>29716</v>
      </c>
      <c r="F138" t="s">
        <v>29717</v>
      </c>
      <c r="G138" t="s">
        <v>4</v>
      </c>
      <c r="H138" t="s">
        <v>4</v>
      </c>
      <c r="I138" t="s">
        <v>29154</v>
      </c>
      <c r="J138" t="s">
        <v>29155</v>
      </c>
      <c r="K138" t="s">
        <v>29156</v>
      </c>
      <c r="L138" t="s">
        <v>29154</v>
      </c>
      <c r="M138" t="s">
        <v>29565</v>
      </c>
      <c r="N138" t="s">
        <v>29718</v>
      </c>
      <c r="O138" t="s">
        <v>29168</v>
      </c>
      <c r="P138" t="s">
        <v>29161</v>
      </c>
      <c r="Q138" t="s">
        <v>29169</v>
      </c>
      <c r="R138">
        <v>2124</v>
      </c>
      <c r="S138">
        <v>42.32017601066633</v>
      </c>
      <c r="T138">
        <v>-71.075323280000006</v>
      </c>
    </row>
    <row r="139" spans="1:20" x14ac:dyDescent="0.35">
      <c r="A139" t="s">
        <v>19524</v>
      </c>
      <c r="B139" s="2">
        <v>12847</v>
      </c>
      <c r="C139" s="2"/>
      <c r="D139" t="s">
        <v>29163</v>
      </c>
      <c r="E139" t="s">
        <v>29719</v>
      </c>
      <c r="F139" t="s">
        <v>29720</v>
      </c>
      <c r="G139" t="s">
        <v>4</v>
      </c>
      <c r="H139" t="s">
        <v>4</v>
      </c>
      <c r="I139" t="s">
        <v>29154</v>
      </c>
      <c r="J139" t="s">
        <v>29202</v>
      </c>
      <c r="K139" t="s">
        <v>29176</v>
      </c>
      <c r="L139" t="s">
        <v>29154</v>
      </c>
      <c r="M139" t="s">
        <v>29166</v>
      </c>
      <c r="N139" t="s">
        <v>29721</v>
      </c>
      <c r="O139" t="s">
        <v>29168</v>
      </c>
      <c r="P139" t="s">
        <v>29161</v>
      </c>
      <c r="Q139" t="s">
        <v>29169</v>
      </c>
      <c r="R139">
        <v>2152</v>
      </c>
      <c r="S139">
        <v>42.378355611675687</v>
      </c>
      <c r="T139">
        <v>-71.03901827</v>
      </c>
    </row>
    <row r="140" spans="1:20" x14ac:dyDescent="0.35">
      <c r="A140" t="s">
        <v>4648</v>
      </c>
      <c r="B140" s="2">
        <v>20013</v>
      </c>
      <c r="C140" s="2"/>
      <c r="D140" t="s">
        <v>29163</v>
      </c>
      <c r="E140" t="s">
        <v>29722</v>
      </c>
      <c r="F140" t="s">
        <v>29188</v>
      </c>
      <c r="G140" t="s">
        <v>4</v>
      </c>
      <c r="H140" t="s">
        <v>4</v>
      </c>
      <c r="I140" t="s">
        <v>29154</v>
      </c>
      <c r="J140" t="s">
        <v>29190</v>
      </c>
      <c r="K140" t="s">
        <v>29156</v>
      </c>
      <c r="L140" t="s">
        <v>29154</v>
      </c>
      <c r="M140" t="s">
        <v>29185</v>
      </c>
      <c r="N140" t="s">
        <v>29723</v>
      </c>
      <c r="O140" t="s">
        <v>29226</v>
      </c>
      <c r="P140" t="s">
        <v>29161</v>
      </c>
      <c r="Q140" t="s">
        <v>29194</v>
      </c>
      <c r="R140">
        <v>2145</v>
      </c>
      <c r="S140">
        <v>42.36339450611942</v>
      </c>
      <c r="T140">
        <v>-71.136614230000006</v>
      </c>
    </row>
    <row r="141" spans="1:20" x14ac:dyDescent="0.35">
      <c r="A141" t="s">
        <v>1929</v>
      </c>
      <c r="B141" s="2">
        <v>28402</v>
      </c>
      <c r="C141" s="2"/>
      <c r="D141" t="s">
        <v>29150</v>
      </c>
      <c r="E141" t="s">
        <v>29724</v>
      </c>
      <c r="F141" t="s">
        <v>29725</v>
      </c>
      <c r="G141" t="s">
        <v>4</v>
      </c>
      <c r="H141" t="s">
        <v>29726</v>
      </c>
      <c r="I141" t="s">
        <v>29154</v>
      </c>
      <c r="J141" t="s">
        <v>29155</v>
      </c>
      <c r="K141" t="s">
        <v>29156</v>
      </c>
      <c r="L141" t="s">
        <v>29157</v>
      </c>
      <c r="M141" t="s">
        <v>29727</v>
      </c>
      <c r="N141" t="s">
        <v>29728</v>
      </c>
      <c r="O141" t="s">
        <v>29168</v>
      </c>
      <c r="P141" t="s">
        <v>29161</v>
      </c>
      <c r="Q141" t="s">
        <v>29169</v>
      </c>
      <c r="R141">
        <v>2136</v>
      </c>
      <c r="S141">
        <v>42.378228853544314</v>
      </c>
      <c r="T141">
        <v>-71.042327360000002</v>
      </c>
    </row>
    <row r="142" spans="1:20" x14ac:dyDescent="0.35">
      <c r="A142" t="s">
        <v>885</v>
      </c>
      <c r="B142" s="2">
        <v>16610</v>
      </c>
      <c r="C142" s="2">
        <v>41480</v>
      </c>
      <c r="D142" t="s">
        <v>29150</v>
      </c>
      <c r="E142" t="s">
        <v>29729</v>
      </c>
      <c r="F142" t="s">
        <v>29730</v>
      </c>
      <c r="G142" t="s">
        <v>4</v>
      </c>
      <c r="H142" t="s">
        <v>29731</v>
      </c>
      <c r="I142" t="s">
        <v>29154</v>
      </c>
      <c r="J142" t="s">
        <v>29155</v>
      </c>
      <c r="K142" t="s">
        <v>29156</v>
      </c>
      <c r="L142" t="s">
        <v>29157</v>
      </c>
      <c r="M142" t="s">
        <v>29732</v>
      </c>
      <c r="N142" t="s">
        <v>29733</v>
      </c>
      <c r="O142" t="s">
        <v>29734</v>
      </c>
      <c r="P142" t="s">
        <v>29161</v>
      </c>
      <c r="Q142" t="s">
        <v>29735</v>
      </c>
      <c r="S142">
        <v>42.48727483269824</v>
      </c>
      <c r="T142">
        <v>-71.082430070000001</v>
      </c>
    </row>
    <row r="143" spans="1:20" x14ac:dyDescent="0.35">
      <c r="A143" t="s">
        <v>587</v>
      </c>
      <c r="B143" s="2">
        <v>20641</v>
      </c>
      <c r="C143" s="2"/>
      <c r="D143" t="s">
        <v>29237</v>
      </c>
      <c r="E143" t="s">
        <v>29736</v>
      </c>
      <c r="F143" t="s">
        <v>29737</v>
      </c>
      <c r="G143" t="s">
        <v>4</v>
      </c>
      <c r="H143" t="s">
        <v>4</v>
      </c>
      <c r="I143" t="s">
        <v>29201</v>
      </c>
      <c r="J143" t="s">
        <v>29202</v>
      </c>
      <c r="K143" t="s">
        <v>29156</v>
      </c>
      <c r="L143" t="s">
        <v>29157</v>
      </c>
      <c r="M143" t="s">
        <v>29738</v>
      </c>
      <c r="N143" t="s">
        <v>29739</v>
      </c>
      <c r="O143" t="s">
        <v>29310</v>
      </c>
      <c r="P143" t="s">
        <v>29161</v>
      </c>
      <c r="Q143" t="s">
        <v>29169</v>
      </c>
      <c r="R143">
        <v>2150</v>
      </c>
      <c r="S143">
        <v>42.360661708354471</v>
      </c>
      <c r="T143">
        <v>-71.049841420000007</v>
      </c>
    </row>
    <row r="144" spans="1:20" x14ac:dyDescent="0.35">
      <c r="A144" t="s">
        <v>177</v>
      </c>
      <c r="B144" s="2">
        <v>32104</v>
      </c>
      <c r="C144" s="2">
        <v>41683</v>
      </c>
      <c r="D144" t="s">
        <v>29163</v>
      </c>
      <c r="E144" t="s">
        <v>29740</v>
      </c>
      <c r="F144" t="s">
        <v>29234</v>
      </c>
      <c r="G144" t="s">
        <v>4</v>
      </c>
      <c r="H144" t="s">
        <v>4</v>
      </c>
      <c r="I144" t="s">
        <v>4</v>
      </c>
      <c r="J144" t="s">
        <v>29155</v>
      </c>
      <c r="K144" t="s">
        <v>29156</v>
      </c>
      <c r="L144" t="s">
        <v>29154</v>
      </c>
      <c r="M144" t="s">
        <v>29741</v>
      </c>
      <c r="N144" t="s">
        <v>29742</v>
      </c>
      <c r="O144" t="s">
        <v>29160</v>
      </c>
      <c r="P144" t="s">
        <v>29161</v>
      </c>
      <c r="Q144" t="s">
        <v>29162</v>
      </c>
      <c r="R144">
        <v>2186</v>
      </c>
      <c r="S144">
        <v>42.33053439276096</v>
      </c>
      <c r="T144">
        <v>-70.984130539999995</v>
      </c>
    </row>
    <row r="145" spans="1:20" x14ac:dyDescent="0.35">
      <c r="A145" t="s">
        <v>23440</v>
      </c>
      <c r="B145" s="2">
        <v>32989</v>
      </c>
      <c r="C145" s="2"/>
      <c r="D145" t="s">
        <v>29163</v>
      </c>
      <c r="E145" t="s">
        <v>29743</v>
      </c>
      <c r="F145" t="s">
        <v>29744</v>
      </c>
      <c r="G145" t="s">
        <v>4</v>
      </c>
      <c r="H145" t="s">
        <v>4</v>
      </c>
      <c r="I145" t="s">
        <v>29154</v>
      </c>
      <c r="J145" t="s">
        <v>29190</v>
      </c>
      <c r="K145" t="s">
        <v>29156</v>
      </c>
      <c r="L145" t="s">
        <v>29154</v>
      </c>
      <c r="M145" t="s">
        <v>29745</v>
      </c>
      <c r="N145" t="s">
        <v>29746</v>
      </c>
      <c r="O145" t="s">
        <v>29246</v>
      </c>
      <c r="P145" t="s">
        <v>29161</v>
      </c>
      <c r="Q145" t="s">
        <v>29169</v>
      </c>
      <c r="S145">
        <v>42.398380949903725</v>
      </c>
      <c r="T145">
        <v>-70.985300890000005</v>
      </c>
    </row>
    <row r="146" spans="1:20" x14ac:dyDescent="0.35">
      <c r="A146" t="s">
        <v>657</v>
      </c>
      <c r="B146" s="2">
        <v>9010</v>
      </c>
      <c r="C146" s="2"/>
      <c r="D146" t="s">
        <v>29163</v>
      </c>
      <c r="E146" t="s">
        <v>29747</v>
      </c>
      <c r="F146" t="s">
        <v>29748</v>
      </c>
      <c r="G146" t="s">
        <v>4</v>
      </c>
      <c r="H146" t="s">
        <v>4</v>
      </c>
      <c r="I146" t="s">
        <v>29154</v>
      </c>
      <c r="J146" t="s">
        <v>29155</v>
      </c>
      <c r="K146" t="s">
        <v>29156</v>
      </c>
      <c r="L146" t="s">
        <v>29154</v>
      </c>
      <c r="M146" t="s">
        <v>29749</v>
      </c>
      <c r="N146" t="s">
        <v>29750</v>
      </c>
      <c r="O146" t="s">
        <v>29168</v>
      </c>
      <c r="P146" t="s">
        <v>29161</v>
      </c>
      <c r="Q146" t="s">
        <v>29169</v>
      </c>
      <c r="R146">
        <v>2151</v>
      </c>
      <c r="S146">
        <v>42.317516048753667</v>
      </c>
      <c r="T146">
        <v>-70.997128869999997</v>
      </c>
    </row>
    <row r="147" spans="1:20" x14ac:dyDescent="0.35">
      <c r="A147" t="s">
        <v>14897</v>
      </c>
      <c r="B147" s="2">
        <v>24215</v>
      </c>
      <c r="C147" s="2"/>
      <c r="D147" t="s">
        <v>29163</v>
      </c>
      <c r="E147" t="s">
        <v>29751</v>
      </c>
      <c r="F147" t="s">
        <v>29752</v>
      </c>
      <c r="G147" t="s">
        <v>4</v>
      </c>
      <c r="H147" t="s">
        <v>4</v>
      </c>
      <c r="I147" t="s">
        <v>29154</v>
      </c>
      <c r="J147" t="s">
        <v>29155</v>
      </c>
      <c r="K147" t="s">
        <v>29156</v>
      </c>
      <c r="L147" t="s">
        <v>29154</v>
      </c>
      <c r="M147" t="s">
        <v>29753</v>
      </c>
      <c r="N147" t="s">
        <v>29754</v>
      </c>
      <c r="O147" t="s">
        <v>29160</v>
      </c>
      <c r="P147" t="s">
        <v>29161</v>
      </c>
      <c r="Q147" t="s">
        <v>29162</v>
      </c>
      <c r="R147">
        <v>2169</v>
      </c>
      <c r="S147">
        <v>42.291276902845375</v>
      </c>
      <c r="T147">
        <v>-71.017563120000005</v>
      </c>
    </row>
    <row r="148" spans="1:20" x14ac:dyDescent="0.35">
      <c r="A148" t="s">
        <v>18283</v>
      </c>
      <c r="B148" s="2">
        <v>14661</v>
      </c>
      <c r="C148" s="2"/>
      <c r="D148" t="s">
        <v>29163</v>
      </c>
      <c r="E148" t="s">
        <v>29755</v>
      </c>
      <c r="F148" t="s">
        <v>29286</v>
      </c>
      <c r="G148" t="s">
        <v>4</v>
      </c>
      <c r="H148" t="s">
        <v>4</v>
      </c>
      <c r="I148" t="s">
        <v>29154</v>
      </c>
      <c r="J148" t="s">
        <v>29155</v>
      </c>
      <c r="K148" t="s">
        <v>29156</v>
      </c>
      <c r="L148" t="s">
        <v>29154</v>
      </c>
      <c r="M148" t="s">
        <v>29380</v>
      </c>
      <c r="N148" t="s">
        <v>29756</v>
      </c>
      <c r="O148" t="s">
        <v>29168</v>
      </c>
      <c r="P148" t="s">
        <v>29161</v>
      </c>
      <c r="Q148" t="s">
        <v>29169</v>
      </c>
      <c r="R148">
        <v>2124</v>
      </c>
      <c r="S148">
        <v>42.403226288911085</v>
      </c>
      <c r="T148">
        <v>-71.002190299999995</v>
      </c>
    </row>
    <row r="149" spans="1:20" x14ac:dyDescent="0.35">
      <c r="A149" t="s">
        <v>228</v>
      </c>
      <c r="B149" s="2">
        <v>10612</v>
      </c>
      <c r="C149" s="2"/>
      <c r="D149" t="s">
        <v>29163</v>
      </c>
      <c r="E149" t="s">
        <v>29757</v>
      </c>
      <c r="F149" t="s">
        <v>29348</v>
      </c>
      <c r="G149" t="s">
        <v>4</v>
      </c>
      <c r="H149" t="s">
        <v>4</v>
      </c>
      <c r="I149" t="s">
        <v>29154</v>
      </c>
      <c r="J149" t="s">
        <v>29190</v>
      </c>
      <c r="K149" t="s">
        <v>29156</v>
      </c>
      <c r="L149" t="s">
        <v>29154</v>
      </c>
      <c r="M149" t="s">
        <v>29185</v>
      </c>
      <c r="N149" t="s">
        <v>29758</v>
      </c>
      <c r="O149" t="s">
        <v>29193</v>
      </c>
      <c r="P149" t="s">
        <v>29161</v>
      </c>
      <c r="Q149" t="s">
        <v>29194</v>
      </c>
      <c r="R149">
        <v>2138</v>
      </c>
      <c r="S149">
        <v>42.349221263393531</v>
      </c>
      <c r="T149">
        <v>-71.046924099999998</v>
      </c>
    </row>
    <row r="150" spans="1:20" x14ac:dyDescent="0.35">
      <c r="A150" t="s">
        <v>6445</v>
      </c>
      <c r="B150" s="2">
        <v>18153</v>
      </c>
      <c r="C150" s="2"/>
      <c r="D150" t="s">
        <v>29163</v>
      </c>
      <c r="E150" t="s">
        <v>29759</v>
      </c>
      <c r="F150" t="s">
        <v>29760</v>
      </c>
      <c r="G150" t="s">
        <v>4</v>
      </c>
      <c r="H150" t="s">
        <v>4</v>
      </c>
      <c r="I150" t="s">
        <v>29154</v>
      </c>
      <c r="J150" t="s">
        <v>29202</v>
      </c>
      <c r="K150" t="s">
        <v>29176</v>
      </c>
      <c r="L150" t="s">
        <v>29154</v>
      </c>
      <c r="M150" t="s">
        <v>29761</v>
      </c>
      <c r="N150" t="s">
        <v>29762</v>
      </c>
      <c r="O150" t="s">
        <v>29246</v>
      </c>
      <c r="P150" t="s">
        <v>29161</v>
      </c>
      <c r="Q150" t="s">
        <v>29169</v>
      </c>
      <c r="S150">
        <v>42.399314910813828</v>
      </c>
      <c r="T150">
        <v>-70.962378760000007</v>
      </c>
    </row>
    <row r="151" spans="1:20" x14ac:dyDescent="0.35">
      <c r="A151" t="s">
        <v>136</v>
      </c>
      <c r="B151" s="2">
        <v>8542</v>
      </c>
      <c r="C151" s="2">
        <v>44200</v>
      </c>
      <c r="D151" t="s">
        <v>29163</v>
      </c>
      <c r="E151" t="s">
        <v>29763</v>
      </c>
      <c r="F151" t="s">
        <v>29764</v>
      </c>
      <c r="G151" t="s">
        <v>4</v>
      </c>
      <c r="H151" t="s">
        <v>4</v>
      </c>
      <c r="I151" t="s">
        <v>29154</v>
      </c>
      <c r="J151" t="s">
        <v>29155</v>
      </c>
      <c r="K151" t="s">
        <v>29156</v>
      </c>
      <c r="L151" t="s">
        <v>29154</v>
      </c>
      <c r="M151" t="s">
        <v>29197</v>
      </c>
      <c r="N151" t="s">
        <v>29765</v>
      </c>
      <c r="O151" t="s">
        <v>29168</v>
      </c>
      <c r="P151" t="s">
        <v>29161</v>
      </c>
      <c r="Q151" t="s">
        <v>29169</v>
      </c>
      <c r="R151">
        <v>2121</v>
      </c>
      <c r="S151">
        <v>42.362921494927029</v>
      </c>
      <c r="T151">
        <v>-71.013067390000003</v>
      </c>
    </row>
    <row r="152" spans="1:20" x14ac:dyDescent="0.35">
      <c r="A152" t="s">
        <v>4494</v>
      </c>
      <c r="B152" s="2">
        <v>10779</v>
      </c>
      <c r="C152" s="2"/>
      <c r="D152" t="s">
        <v>29163</v>
      </c>
      <c r="E152" t="s">
        <v>29766</v>
      </c>
      <c r="F152" t="s">
        <v>29767</v>
      </c>
      <c r="G152" t="s">
        <v>4</v>
      </c>
      <c r="H152" t="s">
        <v>4</v>
      </c>
      <c r="I152" t="s">
        <v>29201</v>
      </c>
      <c r="J152" t="s">
        <v>29202</v>
      </c>
      <c r="K152" t="s">
        <v>29156</v>
      </c>
      <c r="L152" t="s">
        <v>29154</v>
      </c>
      <c r="M152" t="s">
        <v>29768</v>
      </c>
      <c r="N152" t="s">
        <v>29769</v>
      </c>
      <c r="O152" t="s">
        <v>29168</v>
      </c>
      <c r="P152" t="s">
        <v>29161</v>
      </c>
      <c r="Q152" t="s">
        <v>29169</v>
      </c>
      <c r="R152">
        <v>2199</v>
      </c>
      <c r="S152">
        <v>42.312172536957725</v>
      </c>
      <c r="T152">
        <v>-71.065729410000003</v>
      </c>
    </row>
    <row r="153" spans="1:20" x14ac:dyDescent="0.35">
      <c r="A153" t="s">
        <v>1169</v>
      </c>
      <c r="B153" s="2">
        <v>11475</v>
      </c>
      <c r="C153" s="2"/>
      <c r="D153" t="s">
        <v>29163</v>
      </c>
      <c r="E153" t="s">
        <v>29770</v>
      </c>
      <c r="F153" t="s">
        <v>29771</v>
      </c>
      <c r="G153" t="s">
        <v>4</v>
      </c>
      <c r="H153" t="s">
        <v>4</v>
      </c>
      <c r="I153" t="s">
        <v>29154</v>
      </c>
      <c r="J153" t="s">
        <v>29202</v>
      </c>
      <c r="K153" t="s">
        <v>29176</v>
      </c>
      <c r="L153" t="s">
        <v>29154</v>
      </c>
      <c r="M153" t="s">
        <v>29661</v>
      </c>
      <c r="N153" t="s">
        <v>29772</v>
      </c>
      <c r="O153" t="s">
        <v>29168</v>
      </c>
      <c r="P153" t="s">
        <v>29161</v>
      </c>
      <c r="Q153" t="s">
        <v>29169</v>
      </c>
      <c r="R153">
        <v>2131</v>
      </c>
      <c r="S153">
        <v>42.343878284517515</v>
      </c>
      <c r="T153">
        <v>-71.016742170000001</v>
      </c>
    </row>
    <row r="154" spans="1:20" x14ac:dyDescent="0.35">
      <c r="A154" t="s">
        <v>201</v>
      </c>
      <c r="B154" s="2">
        <v>26985</v>
      </c>
      <c r="C154" s="2">
        <v>43149</v>
      </c>
      <c r="D154" t="s">
        <v>29150</v>
      </c>
      <c r="E154" t="s">
        <v>29773</v>
      </c>
      <c r="F154" t="s">
        <v>29731</v>
      </c>
      <c r="G154" t="s">
        <v>4</v>
      </c>
      <c r="H154" t="s">
        <v>29774</v>
      </c>
      <c r="I154" t="s">
        <v>29154</v>
      </c>
      <c r="J154" t="s">
        <v>29155</v>
      </c>
      <c r="K154" t="s">
        <v>29156</v>
      </c>
      <c r="L154" t="s">
        <v>29157</v>
      </c>
      <c r="M154" t="s">
        <v>29224</v>
      </c>
      <c r="N154" t="s">
        <v>29775</v>
      </c>
      <c r="O154" t="s">
        <v>29776</v>
      </c>
      <c r="P154" t="s">
        <v>29161</v>
      </c>
      <c r="Q154" t="s">
        <v>29448</v>
      </c>
      <c r="R154">
        <v>2045</v>
      </c>
      <c r="S154">
        <v>42.257253345938892</v>
      </c>
      <c r="T154">
        <v>-70.913120879999994</v>
      </c>
    </row>
    <row r="155" spans="1:20" x14ac:dyDescent="0.35">
      <c r="A155" t="s">
        <v>2297</v>
      </c>
      <c r="B155" s="2">
        <v>26985</v>
      </c>
      <c r="C155" s="2"/>
      <c r="D155" t="s">
        <v>29150</v>
      </c>
      <c r="E155" t="s">
        <v>29777</v>
      </c>
      <c r="F155" t="s">
        <v>29778</v>
      </c>
      <c r="G155" t="s">
        <v>4</v>
      </c>
      <c r="H155" t="s">
        <v>29779</v>
      </c>
      <c r="I155" t="s">
        <v>29154</v>
      </c>
      <c r="J155" t="s">
        <v>29155</v>
      </c>
      <c r="K155" t="s">
        <v>29156</v>
      </c>
      <c r="L155" t="s">
        <v>29157</v>
      </c>
      <c r="M155" t="s">
        <v>29780</v>
      </c>
      <c r="N155" t="s">
        <v>29781</v>
      </c>
      <c r="O155" t="s">
        <v>29776</v>
      </c>
      <c r="P155" t="s">
        <v>29161</v>
      </c>
      <c r="Q155" t="s">
        <v>29448</v>
      </c>
      <c r="R155">
        <v>2045</v>
      </c>
      <c r="S155">
        <v>42.323718021560595</v>
      </c>
      <c r="T155">
        <v>-70.848196680000001</v>
      </c>
    </row>
    <row r="156" spans="1:20" x14ac:dyDescent="0.35">
      <c r="A156" t="s">
        <v>4062</v>
      </c>
      <c r="B156" s="2">
        <v>22975</v>
      </c>
      <c r="C156" s="2"/>
      <c r="D156" t="s">
        <v>29163</v>
      </c>
      <c r="E156" t="s">
        <v>29782</v>
      </c>
      <c r="F156" t="s">
        <v>29783</v>
      </c>
      <c r="G156" t="s">
        <v>4</v>
      </c>
      <c r="H156" t="s">
        <v>4</v>
      </c>
      <c r="I156" t="s">
        <v>29201</v>
      </c>
      <c r="J156" t="s">
        <v>29155</v>
      </c>
      <c r="K156" t="s">
        <v>29156</v>
      </c>
      <c r="L156" t="s">
        <v>29154</v>
      </c>
      <c r="M156" t="s">
        <v>29784</v>
      </c>
      <c r="N156" t="s">
        <v>29785</v>
      </c>
      <c r="O156" t="s">
        <v>29447</v>
      </c>
      <c r="P156" t="s">
        <v>29161</v>
      </c>
      <c r="Q156" t="s">
        <v>29448</v>
      </c>
      <c r="S156">
        <v>42.208308375830192</v>
      </c>
      <c r="T156">
        <v>-70.866498179999994</v>
      </c>
    </row>
    <row r="157" spans="1:20" x14ac:dyDescent="0.35">
      <c r="A157" t="s">
        <v>1716</v>
      </c>
      <c r="B157" s="2">
        <v>16875</v>
      </c>
      <c r="C157" s="2"/>
      <c r="D157" t="s">
        <v>29150</v>
      </c>
      <c r="E157" t="s">
        <v>29786</v>
      </c>
      <c r="F157" t="s">
        <v>29214</v>
      </c>
      <c r="G157" t="s">
        <v>4</v>
      </c>
      <c r="H157" t="s">
        <v>29427</v>
      </c>
      <c r="I157" t="s">
        <v>29154</v>
      </c>
      <c r="J157" t="s">
        <v>29155</v>
      </c>
      <c r="K157" t="s">
        <v>29176</v>
      </c>
      <c r="L157" t="s">
        <v>29157</v>
      </c>
      <c r="M157" t="s">
        <v>29267</v>
      </c>
      <c r="N157" t="s">
        <v>29787</v>
      </c>
      <c r="O157" t="s">
        <v>29168</v>
      </c>
      <c r="P157" t="s">
        <v>29161</v>
      </c>
      <c r="Q157" t="s">
        <v>29169</v>
      </c>
      <c r="R157">
        <v>2136</v>
      </c>
      <c r="S157">
        <v>42.28602394874931</v>
      </c>
      <c r="T157">
        <v>-71.031508259999995</v>
      </c>
    </row>
    <row r="158" spans="1:20" x14ac:dyDescent="0.35">
      <c r="A158" t="s">
        <v>12524</v>
      </c>
      <c r="B158" s="2">
        <v>13752</v>
      </c>
      <c r="C158" s="2"/>
      <c r="D158" t="s">
        <v>29150</v>
      </c>
      <c r="E158" t="s">
        <v>29788</v>
      </c>
      <c r="F158" t="s">
        <v>29556</v>
      </c>
      <c r="G158" t="s">
        <v>4</v>
      </c>
      <c r="H158" t="s">
        <v>29789</v>
      </c>
      <c r="I158" t="s">
        <v>29154</v>
      </c>
      <c r="J158" t="s">
        <v>29155</v>
      </c>
      <c r="K158" t="s">
        <v>29156</v>
      </c>
      <c r="L158" t="s">
        <v>29157</v>
      </c>
      <c r="M158" t="s">
        <v>29790</v>
      </c>
      <c r="N158" t="s">
        <v>29791</v>
      </c>
      <c r="O158" t="s">
        <v>29160</v>
      </c>
      <c r="P158" t="s">
        <v>29161</v>
      </c>
      <c r="Q158" t="s">
        <v>29162</v>
      </c>
      <c r="R158">
        <v>2170</v>
      </c>
      <c r="S158">
        <v>42.267854039952979</v>
      </c>
      <c r="T158">
        <v>-70.971347989999998</v>
      </c>
    </row>
    <row r="159" spans="1:20" x14ac:dyDescent="0.35">
      <c r="A159" t="s">
        <v>625</v>
      </c>
      <c r="B159" s="2">
        <v>26773</v>
      </c>
      <c r="C159" s="2"/>
      <c r="D159" t="s">
        <v>29163</v>
      </c>
      <c r="E159" t="s">
        <v>29792</v>
      </c>
      <c r="F159" t="s">
        <v>29793</v>
      </c>
      <c r="G159" t="s">
        <v>4</v>
      </c>
      <c r="H159" t="s">
        <v>4</v>
      </c>
      <c r="I159" t="s">
        <v>29201</v>
      </c>
      <c r="J159" t="s">
        <v>29190</v>
      </c>
      <c r="K159" t="s">
        <v>29156</v>
      </c>
      <c r="L159" t="s">
        <v>29154</v>
      </c>
      <c r="M159" t="s">
        <v>29794</v>
      </c>
      <c r="N159" t="s">
        <v>29795</v>
      </c>
      <c r="O159" t="s">
        <v>29168</v>
      </c>
      <c r="P159" t="s">
        <v>29161</v>
      </c>
      <c r="Q159" t="s">
        <v>29169</v>
      </c>
      <c r="S159">
        <v>42.399129781638017</v>
      </c>
      <c r="T159">
        <v>-71.004484550000001</v>
      </c>
    </row>
    <row r="160" spans="1:20" x14ac:dyDescent="0.35">
      <c r="A160" t="s">
        <v>612</v>
      </c>
      <c r="B160" s="2">
        <v>30172</v>
      </c>
      <c r="C160" s="2">
        <v>42721</v>
      </c>
      <c r="D160" t="s">
        <v>29237</v>
      </c>
      <c r="E160" t="s">
        <v>29796</v>
      </c>
      <c r="F160" t="s">
        <v>29797</v>
      </c>
      <c r="G160" t="s">
        <v>4</v>
      </c>
      <c r="H160" t="s">
        <v>4</v>
      </c>
      <c r="I160" t="s">
        <v>29201</v>
      </c>
      <c r="J160" t="s">
        <v>29155</v>
      </c>
      <c r="K160" t="s">
        <v>29156</v>
      </c>
      <c r="L160" t="s">
        <v>29157</v>
      </c>
      <c r="M160" t="s">
        <v>29798</v>
      </c>
      <c r="N160" t="s">
        <v>29799</v>
      </c>
      <c r="O160" t="s">
        <v>29310</v>
      </c>
      <c r="P160" t="s">
        <v>29161</v>
      </c>
      <c r="Q160" t="s">
        <v>29169</v>
      </c>
      <c r="R160">
        <v>2149</v>
      </c>
      <c r="S160">
        <v>42.361683982682379</v>
      </c>
      <c r="T160">
        <v>-71.054801879999999</v>
      </c>
    </row>
    <row r="161" spans="1:20" x14ac:dyDescent="0.35">
      <c r="A161" t="s">
        <v>509</v>
      </c>
      <c r="B161" s="2">
        <v>28046</v>
      </c>
      <c r="C161" s="2"/>
      <c r="D161" t="s">
        <v>29163</v>
      </c>
      <c r="E161" t="s">
        <v>29552</v>
      </c>
      <c r="F161" t="s">
        <v>29800</v>
      </c>
      <c r="G161" t="s">
        <v>4</v>
      </c>
      <c r="H161" t="s">
        <v>4</v>
      </c>
      <c r="I161" t="s">
        <v>29154</v>
      </c>
      <c r="J161" t="s">
        <v>29202</v>
      </c>
      <c r="K161" t="s">
        <v>29156</v>
      </c>
      <c r="L161" t="s">
        <v>29154</v>
      </c>
      <c r="M161" t="s">
        <v>29185</v>
      </c>
      <c r="N161" t="s">
        <v>29801</v>
      </c>
      <c r="O161" t="s">
        <v>29168</v>
      </c>
      <c r="P161" t="s">
        <v>29161</v>
      </c>
      <c r="Q161" t="s">
        <v>29169</v>
      </c>
      <c r="R161">
        <v>2119</v>
      </c>
      <c r="S161">
        <v>42.343388507938293</v>
      </c>
      <c r="T161">
        <v>-71.043170570000001</v>
      </c>
    </row>
    <row r="162" spans="1:20" x14ac:dyDescent="0.35">
      <c r="A162" t="s">
        <v>1995</v>
      </c>
      <c r="B162" s="2">
        <v>30172</v>
      </c>
      <c r="C162" s="2"/>
      <c r="D162" t="s">
        <v>29150</v>
      </c>
      <c r="E162" t="s">
        <v>29802</v>
      </c>
      <c r="F162" t="s">
        <v>29646</v>
      </c>
      <c r="G162" t="s">
        <v>4</v>
      </c>
      <c r="H162" t="s">
        <v>29803</v>
      </c>
      <c r="I162" t="s">
        <v>29154</v>
      </c>
      <c r="J162" t="s">
        <v>29155</v>
      </c>
      <c r="K162" t="s">
        <v>29156</v>
      </c>
      <c r="L162" t="s">
        <v>29157</v>
      </c>
      <c r="M162" t="s">
        <v>29804</v>
      </c>
      <c r="N162" t="s">
        <v>29805</v>
      </c>
      <c r="O162" t="s">
        <v>29310</v>
      </c>
      <c r="P162" t="s">
        <v>29161</v>
      </c>
      <c r="Q162" t="s">
        <v>29169</v>
      </c>
      <c r="S162">
        <v>42.373912854558043</v>
      </c>
      <c r="T162">
        <v>-71.045624700000005</v>
      </c>
    </row>
    <row r="163" spans="1:20" x14ac:dyDescent="0.35">
      <c r="A163" t="s">
        <v>25337</v>
      </c>
      <c r="B163" s="2">
        <v>10224</v>
      </c>
      <c r="C163" s="2"/>
      <c r="D163" t="s">
        <v>29150</v>
      </c>
      <c r="E163" t="s">
        <v>29806</v>
      </c>
      <c r="F163" t="s">
        <v>29807</v>
      </c>
      <c r="G163" t="s">
        <v>4</v>
      </c>
      <c r="H163" t="s">
        <v>29808</v>
      </c>
      <c r="I163" t="s">
        <v>29154</v>
      </c>
      <c r="J163" t="s">
        <v>29155</v>
      </c>
      <c r="K163" t="s">
        <v>29156</v>
      </c>
      <c r="L163" t="s">
        <v>29157</v>
      </c>
      <c r="M163" t="s">
        <v>29185</v>
      </c>
      <c r="N163" t="s">
        <v>29809</v>
      </c>
      <c r="O163" t="s">
        <v>29168</v>
      </c>
      <c r="P163" t="s">
        <v>29161</v>
      </c>
      <c r="Q163" t="s">
        <v>29169</v>
      </c>
      <c r="R163">
        <v>2108</v>
      </c>
      <c r="S163">
        <v>42.365829081587108</v>
      </c>
      <c r="T163">
        <v>-71.066399259999997</v>
      </c>
    </row>
    <row r="164" spans="1:20" x14ac:dyDescent="0.35">
      <c r="A164" t="s">
        <v>9231</v>
      </c>
      <c r="B164" s="2">
        <v>23798</v>
      </c>
      <c r="C164" s="2"/>
      <c r="D164" t="s">
        <v>29150</v>
      </c>
      <c r="E164" t="s">
        <v>29810</v>
      </c>
      <c r="F164" t="s">
        <v>29165</v>
      </c>
      <c r="G164" t="s">
        <v>4</v>
      </c>
      <c r="H164" t="s">
        <v>29811</v>
      </c>
      <c r="I164" t="s">
        <v>29154</v>
      </c>
      <c r="J164" t="s">
        <v>29155</v>
      </c>
      <c r="K164" t="s">
        <v>29156</v>
      </c>
      <c r="L164" t="s">
        <v>29157</v>
      </c>
      <c r="M164" t="s">
        <v>29812</v>
      </c>
      <c r="N164" t="s">
        <v>29813</v>
      </c>
      <c r="O164" t="s">
        <v>29447</v>
      </c>
      <c r="P164" t="s">
        <v>29161</v>
      </c>
      <c r="Q164" t="s">
        <v>29448</v>
      </c>
      <c r="S164">
        <v>42.243997569999998</v>
      </c>
      <c r="T164">
        <v>-70.871557069999994</v>
      </c>
    </row>
    <row r="165" spans="1:20" x14ac:dyDescent="0.35">
      <c r="A165" t="s">
        <v>722</v>
      </c>
      <c r="B165" s="2">
        <v>16052</v>
      </c>
      <c r="C165" s="2"/>
      <c r="D165" t="s">
        <v>29150</v>
      </c>
      <c r="E165" t="s">
        <v>29814</v>
      </c>
      <c r="F165" t="s">
        <v>29815</v>
      </c>
      <c r="G165" t="s">
        <v>4</v>
      </c>
      <c r="H165" t="s">
        <v>29816</v>
      </c>
      <c r="I165" t="s">
        <v>29154</v>
      </c>
      <c r="J165" t="s">
        <v>29155</v>
      </c>
      <c r="K165" t="s">
        <v>29176</v>
      </c>
      <c r="L165" t="s">
        <v>29157</v>
      </c>
      <c r="M165" t="s">
        <v>29817</v>
      </c>
      <c r="N165" t="s">
        <v>29818</v>
      </c>
      <c r="O165" t="s">
        <v>29168</v>
      </c>
      <c r="P165" t="s">
        <v>29161</v>
      </c>
      <c r="Q165" t="s">
        <v>29169</v>
      </c>
      <c r="R165">
        <v>2131</v>
      </c>
      <c r="S165">
        <v>42.343940830136788</v>
      </c>
      <c r="T165">
        <v>-70.996147609999994</v>
      </c>
    </row>
    <row r="166" spans="1:20" x14ac:dyDescent="0.35">
      <c r="A166" t="s">
        <v>552</v>
      </c>
      <c r="B166" s="2">
        <v>8573</v>
      </c>
      <c r="C166" s="2">
        <v>43275</v>
      </c>
      <c r="D166" t="s">
        <v>29150</v>
      </c>
      <c r="E166" t="s">
        <v>29819</v>
      </c>
      <c r="F166" t="s">
        <v>29820</v>
      </c>
      <c r="G166" t="s">
        <v>4</v>
      </c>
      <c r="H166" t="s">
        <v>29503</v>
      </c>
      <c r="I166" t="s">
        <v>29154</v>
      </c>
      <c r="J166" t="s">
        <v>29155</v>
      </c>
      <c r="K166" t="s">
        <v>29176</v>
      </c>
      <c r="L166" t="s">
        <v>29157</v>
      </c>
      <c r="M166" t="s">
        <v>29631</v>
      </c>
      <c r="N166" t="s">
        <v>29821</v>
      </c>
      <c r="O166" t="s">
        <v>29168</v>
      </c>
      <c r="P166" t="s">
        <v>29161</v>
      </c>
      <c r="Q166" t="s">
        <v>29169</v>
      </c>
      <c r="R166">
        <v>2118</v>
      </c>
      <c r="S166">
        <v>42.316384472277683</v>
      </c>
      <c r="T166">
        <v>-71.039502260000006</v>
      </c>
    </row>
    <row r="167" spans="1:20" x14ac:dyDescent="0.35">
      <c r="A167" t="s">
        <v>22335</v>
      </c>
      <c r="B167" s="2">
        <v>13879</v>
      </c>
      <c r="C167" s="2"/>
      <c r="D167" t="s">
        <v>29163</v>
      </c>
      <c r="E167" t="s">
        <v>29822</v>
      </c>
      <c r="F167" t="s">
        <v>29823</v>
      </c>
      <c r="G167" t="s">
        <v>4</v>
      </c>
      <c r="H167" t="s">
        <v>4</v>
      </c>
      <c r="I167" t="s">
        <v>29154</v>
      </c>
      <c r="J167" t="s">
        <v>29155</v>
      </c>
      <c r="K167" t="s">
        <v>29156</v>
      </c>
      <c r="L167" t="s">
        <v>29154</v>
      </c>
      <c r="M167" t="s">
        <v>29824</v>
      </c>
      <c r="N167" t="s">
        <v>29825</v>
      </c>
      <c r="O167" t="s">
        <v>29226</v>
      </c>
      <c r="P167" t="s">
        <v>29161</v>
      </c>
      <c r="Q167" t="s">
        <v>29194</v>
      </c>
      <c r="R167">
        <v>2143</v>
      </c>
      <c r="S167">
        <v>42.380819789653216</v>
      </c>
      <c r="T167">
        <v>-71.097932630000003</v>
      </c>
    </row>
    <row r="168" spans="1:20" x14ac:dyDescent="0.35">
      <c r="A168" t="s">
        <v>9548</v>
      </c>
      <c r="B168" s="2">
        <v>28234</v>
      </c>
      <c r="C168" s="2"/>
      <c r="D168" t="s">
        <v>29163</v>
      </c>
      <c r="E168" t="s">
        <v>29826</v>
      </c>
      <c r="F168" t="s">
        <v>29637</v>
      </c>
      <c r="G168" t="s">
        <v>4</v>
      </c>
      <c r="H168" t="s">
        <v>4</v>
      </c>
      <c r="I168" t="s">
        <v>29154</v>
      </c>
      <c r="J168" t="s">
        <v>29190</v>
      </c>
      <c r="K168" t="s">
        <v>29176</v>
      </c>
      <c r="L168" t="s">
        <v>29154</v>
      </c>
      <c r="M168" t="s">
        <v>29254</v>
      </c>
      <c r="N168" t="s">
        <v>29827</v>
      </c>
      <c r="O168" t="s">
        <v>29168</v>
      </c>
      <c r="P168" t="s">
        <v>29161</v>
      </c>
      <c r="Q168" t="s">
        <v>29169</v>
      </c>
      <c r="R168">
        <v>2113</v>
      </c>
      <c r="S168">
        <v>42.377185224038833</v>
      </c>
      <c r="T168">
        <v>-71.042734280000005</v>
      </c>
    </row>
    <row r="169" spans="1:20" x14ac:dyDescent="0.35">
      <c r="A169" t="s">
        <v>1235</v>
      </c>
      <c r="B169" s="2">
        <v>31302</v>
      </c>
      <c r="C169" s="2"/>
      <c r="D169" t="s">
        <v>29150</v>
      </c>
      <c r="E169" t="s">
        <v>29828</v>
      </c>
      <c r="F169" t="s">
        <v>29829</v>
      </c>
      <c r="G169" t="s">
        <v>4</v>
      </c>
      <c r="H169" t="s">
        <v>29334</v>
      </c>
      <c r="I169" t="s">
        <v>29154</v>
      </c>
      <c r="J169" t="s">
        <v>29202</v>
      </c>
      <c r="K169" t="s">
        <v>29176</v>
      </c>
      <c r="L169" t="s">
        <v>29157</v>
      </c>
      <c r="M169" t="s">
        <v>29249</v>
      </c>
      <c r="N169" t="s">
        <v>29830</v>
      </c>
      <c r="O169" t="s">
        <v>29168</v>
      </c>
      <c r="P169" t="s">
        <v>29161</v>
      </c>
      <c r="Q169" t="s">
        <v>29169</v>
      </c>
      <c r="R169">
        <v>2122</v>
      </c>
      <c r="S169">
        <v>42.320943501857577</v>
      </c>
      <c r="T169">
        <v>-71.081086479999996</v>
      </c>
    </row>
    <row r="170" spans="1:20" x14ac:dyDescent="0.35">
      <c r="A170" t="s">
        <v>407</v>
      </c>
      <c r="B170" s="2">
        <v>26916</v>
      </c>
      <c r="C170" s="2"/>
      <c r="D170" t="s">
        <v>29163</v>
      </c>
      <c r="E170" t="s">
        <v>29831</v>
      </c>
      <c r="F170" t="s">
        <v>29832</v>
      </c>
      <c r="G170" t="s">
        <v>4</v>
      </c>
      <c r="H170" t="s">
        <v>4</v>
      </c>
      <c r="I170" t="s">
        <v>29154</v>
      </c>
      <c r="J170" t="s">
        <v>29202</v>
      </c>
      <c r="K170" t="s">
        <v>29176</v>
      </c>
      <c r="L170" t="s">
        <v>29154</v>
      </c>
      <c r="M170" t="s">
        <v>29384</v>
      </c>
      <c r="N170" t="s">
        <v>29833</v>
      </c>
      <c r="O170" t="s">
        <v>29600</v>
      </c>
      <c r="P170" t="s">
        <v>29161</v>
      </c>
      <c r="Q170" t="s">
        <v>29169</v>
      </c>
      <c r="R170">
        <v>2152</v>
      </c>
      <c r="S170">
        <v>42.350903715627616</v>
      </c>
      <c r="T170">
        <v>-70.997958299999993</v>
      </c>
    </row>
    <row r="171" spans="1:20" x14ac:dyDescent="0.35">
      <c r="A171" t="s">
        <v>856</v>
      </c>
      <c r="B171" s="2">
        <v>13882</v>
      </c>
      <c r="C171" s="2"/>
      <c r="D171" t="s">
        <v>29163</v>
      </c>
      <c r="E171" t="s">
        <v>29834</v>
      </c>
      <c r="F171" t="s">
        <v>29835</v>
      </c>
      <c r="G171" t="s">
        <v>4</v>
      </c>
      <c r="H171" t="s">
        <v>4</v>
      </c>
      <c r="I171" t="s">
        <v>29154</v>
      </c>
      <c r="J171" t="s">
        <v>29155</v>
      </c>
      <c r="K171" t="s">
        <v>29156</v>
      </c>
      <c r="L171" t="s">
        <v>29154</v>
      </c>
      <c r="M171" t="s">
        <v>29249</v>
      </c>
      <c r="N171" t="s">
        <v>29836</v>
      </c>
      <c r="O171" t="s">
        <v>29168</v>
      </c>
      <c r="P171" t="s">
        <v>29161</v>
      </c>
      <c r="Q171" t="s">
        <v>29169</v>
      </c>
      <c r="R171">
        <v>2121</v>
      </c>
      <c r="S171">
        <v>42.409346630455026</v>
      </c>
      <c r="T171">
        <v>-71.103063520000006</v>
      </c>
    </row>
    <row r="172" spans="1:20" x14ac:dyDescent="0.35">
      <c r="A172" t="s">
        <v>2544</v>
      </c>
      <c r="B172" s="2">
        <v>28841</v>
      </c>
      <c r="C172" s="2"/>
      <c r="D172" t="s">
        <v>29163</v>
      </c>
      <c r="E172" t="s">
        <v>29837</v>
      </c>
      <c r="F172" t="s">
        <v>29266</v>
      </c>
      <c r="G172" t="s">
        <v>4</v>
      </c>
      <c r="H172" t="s">
        <v>4</v>
      </c>
      <c r="I172" t="s">
        <v>29154</v>
      </c>
      <c r="J172" t="s">
        <v>29155</v>
      </c>
      <c r="K172" t="s">
        <v>29156</v>
      </c>
      <c r="L172" t="s">
        <v>29154</v>
      </c>
      <c r="M172" t="s">
        <v>29185</v>
      </c>
      <c r="N172" t="s">
        <v>29838</v>
      </c>
      <c r="O172" t="s">
        <v>29168</v>
      </c>
      <c r="P172" t="s">
        <v>29161</v>
      </c>
      <c r="Q172" t="s">
        <v>29169</v>
      </c>
      <c r="R172">
        <v>2125</v>
      </c>
      <c r="S172">
        <v>42.339392983079804</v>
      </c>
      <c r="T172">
        <v>-71.032408079999996</v>
      </c>
    </row>
    <row r="173" spans="1:20" x14ac:dyDescent="0.35">
      <c r="A173" t="s">
        <v>21606</v>
      </c>
      <c r="B173" s="2">
        <v>15330</v>
      </c>
      <c r="C173" s="2"/>
      <c r="D173" t="s">
        <v>29163</v>
      </c>
      <c r="E173" t="s">
        <v>29839</v>
      </c>
      <c r="F173" t="s">
        <v>29840</v>
      </c>
      <c r="G173" t="s">
        <v>4</v>
      </c>
      <c r="H173" t="s">
        <v>4</v>
      </c>
      <c r="I173" t="s">
        <v>29154</v>
      </c>
      <c r="J173" t="s">
        <v>29155</v>
      </c>
      <c r="K173" t="s">
        <v>29156</v>
      </c>
      <c r="L173" t="s">
        <v>29154</v>
      </c>
      <c r="M173" t="s">
        <v>29339</v>
      </c>
      <c r="N173" t="s">
        <v>29841</v>
      </c>
      <c r="O173" t="s">
        <v>29168</v>
      </c>
      <c r="P173" t="s">
        <v>29161</v>
      </c>
      <c r="Q173" t="s">
        <v>29169</v>
      </c>
      <c r="R173">
        <v>2120</v>
      </c>
      <c r="S173">
        <v>42.317736841809428</v>
      </c>
      <c r="T173">
        <v>-71.165648050000001</v>
      </c>
    </row>
    <row r="174" spans="1:20" x14ac:dyDescent="0.35">
      <c r="A174" t="s">
        <v>260</v>
      </c>
      <c r="B174" s="2">
        <v>16798</v>
      </c>
      <c r="C174" s="2"/>
      <c r="D174" t="s">
        <v>29237</v>
      </c>
      <c r="E174" t="s">
        <v>29842</v>
      </c>
      <c r="F174" t="s">
        <v>29219</v>
      </c>
      <c r="G174" t="s">
        <v>4</v>
      </c>
      <c r="H174" t="s">
        <v>4</v>
      </c>
      <c r="I174" t="s">
        <v>29201</v>
      </c>
      <c r="J174" t="s">
        <v>29155</v>
      </c>
      <c r="K174" t="s">
        <v>29156</v>
      </c>
      <c r="L174" t="s">
        <v>29157</v>
      </c>
      <c r="M174" t="s">
        <v>29843</v>
      </c>
      <c r="N174" t="s">
        <v>29844</v>
      </c>
      <c r="O174" t="s">
        <v>29168</v>
      </c>
      <c r="P174" t="s">
        <v>29161</v>
      </c>
      <c r="Q174" t="s">
        <v>29169</v>
      </c>
      <c r="R174">
        <v>2111</v>
      </c>
      <c r="S174">
        <v>42.367002108127529</v>
      </c>
      <c r="T174">
        <v>-71.036412850000005</v>
      </c>
    </row>
    <row r="175" spans="1:20" x14ac:dyDescent="0.35">
      <c r="A175" t="s">
        <v>24986</v>
      </c>
      <c r="B175" s="2">
        <v>27305</v>
      </c>
      <c r="C175" s="2"/>
      <c r="D175" t="s">
        <v>29150</v>
      </c>
      <c r="E175" t="s">
        <v>29845</v>
      </c>
      <c r="F175" t="s">
        <v>29523</v>
      </c>
      <c r="G175" t="s">
        <v>4</v>
      </c>
      <c r="H175" t="s">
        <v>29846</v>
      </c>
      <c r="I175" t="s">
        <v>29154</v>
      </c>
      <c r="J175" t="s">
        <v>29155</v>
      </c>
      <c r="K175" t="s">
        <v>29156</v>
      </c>
      <c r="L175" t="s">
        <v>29157</v>
      </c>
      <c r="M175" t="s">
        <v>29220</v>
      </c>
      <c r="N175" t="s">
        <v>29847</v>
      </c>
      <c r="O175" t="s">
        <v>29600</v>
      </c>
      <c r="P175" t="s">
        <v>29161</v>
      </c>
      <c r="Q175" t="s">
        <v>29169</v>
      </c>
      <c r="R175">
        <v>2152</v>
      </c>
      <c r="S175">
        <v>42.363470648709246</v>
      </c>
      <c r="T175">
        <v>-70.976440049999994</v>
      </c>
    </row>
    <row r="176" spans="1:20" x14ac:dyDescent="0.35">
      <c r="A176" t="s">
        <v>3594</v>
      </c>
      <c r="B176" s="2">
        <v>27758</v>
      </c>
      <c r="C176" s="2"/>
      <c r="D176" t="s">
        <v>29163</v>
      </c>
      <c r="E176" t="s">
        <v>29848</v>
      </c>
      <c r="F176" t="s">
        <v>29849</v>
      </c>
      <c r="G176" t="s">
        <v>4</v>
      </c>
      <c r="H176" t="s">
        <v>4</v>
      </c>
      <c r="I176" t="s">
        <v>29154</v>
      </c>
      <c r="J176" t="s">
        <v>29155</v>
      </c>
      <c r="K176" t="s">
        <v>29156</v>
      </c>
      <c r="L176" t="s">
        <v>29154</v>
      </c>
      <c r="M176" t="s">
        <v>29850</v>
      </c>
      <c r="N176" t="s">
        <v>29851</v>
      </c>
      <c r="O176" t="s">
        <v>29160</v>
      </c>
      <c r="P176" t="s">
        <v>29161</v>
      </c>
      <c r="Q176" t="s">
        <v>29162</v>
      </c>
      <c r="R176">
        <v>2169</v>
      </c>
      <c r="S176">
        <v>42.285825304992876</v>
      </c>
      <c r="T176">
        <v>-71.037413760000007</v>
      </c>
    </row>
    <row r="177" spans="1:20" x14ac:dyDescent="0.35">
      <c r="A177" t="s">
        <v>501</v>
      </c>
      <c r="B177" s="2">
        <v>12085</v>
      </c>
      <c r="C177" s="2">
        <v>41606</v>
      </c>
      <c r="D177" t="s">
        <v>29163</v>
      </c>
      <c r="E177" t="s">
        <v>29852</v>
      </c>
      <c r="F177" t="s">
        <v>29638</v>
      </c>
      <c r="G177" t="s">
        <v>4</v>
      </c>
      <c r="H177" t="s">
        <v>4</v>
      </c>
      <c r="I177" t="s">
        <v>29154</v>
      </c>
      <c r="J177" t="s">
        <v>29155</v>
      </c>
      <c r="K177" t="s">
        <v>29156</v>
      </c>
      <c r="L177" t="s">
        <v>29154</v>
      </c>
      <c r="M177" t="s">
        <v>29853</v>
      </c>
      <c r="N177" t="s">
        <v>29854</v>
      </c>
      <c r="O177" t="s">
        <v>29226</v>
      </c>
      <c r="P177" t="s">
        <v>29161</v>
      </c>
      <c r="Q177" t="s">
        <v>29194</v>
      </c>
      <c r="R177">
        <v>2144</v>
      </c>
      <c r="S177">
        <v>42.371467345115228</v>
      </c>
      <c r="T177">
        <v>-71.108229170000001</v>
      </c>
    </row>
    <row r="178" spans="1:20" x14ac:dyDescent="0.35">
      <c r="A178" t="s">
        <v>373</v>
      </c>
      <c r="B178" s="2">
        <v>18688</v>
      </c>
      <c r="C178" s="2">
        <v>43794</v>
      </c>
      <c r="D178" t="s">
        <v>29150</v>
      </c>
      <c r="E178" t="s">
        <v>29855</v>
      </c>
      <c r="F178" t="s">
        <v>29603</v>
      </c>
      <c r="G178" t="s">
        <v>4</v>
      </c>
      <c r="H178" t="s">
        <v>29657</v>
      </c>
      <c r="I178" t="s">
        <v>29154</v>
      </c>
      <c r="J178" t="s">
        <v>29155</v>
      </c>
      <c r="K178" t="s">
        <v>29156</v>
      </c>
      <c r="L178" t="s">
        <v>29157</v>
      </c>
      <c r="M178" t="s">
        <v>29856</v>
      </c>
      <c r="N178" t="s">
        <v>29857</v>
      </c>
      <c r="O178" t="s">
        <v>29168</v>
      </c>
      <c r="P178" t="s">
        <v>29161</v>
      </c>
      <c r="Q178" t="s">
        <v>29169</v>
      </c>
      <c r="R178">
        <v>2118</v>
      </c>
      <c r="S178">
        <v>42.34880878168812</v>
      </c>
      <c r="T178">
        <v>-71.073852110000004</v>
      </c>
    </row>
    <row r="179" spans="1:20" x14ac:dyDescent="0.35">
      <c r="A179" t="s">
        <v>4559</v>
      </c>
      <c r="B179" s="2">
        <v>18688</v>
      </c>
      <c r="C179" s="2"/>
      <c r="D179" t="s">
        <v>29150</v>
      </c>
      <c r="E179" t="s">
        <v>29858</v>
      </c>
      <c r="F179" t="s">
        <v>29859</v>
      </c>
      <c r="G179" t="s">
        <v>4</v>
      </c>
      <c r="H179" t="s">
        <v>29860</v>
      </c>
      <c r="I179" t="s">
        <v>29154</v>
      </c>
      <c r="J179" t="s">
        <v>29155</v>
      </c>
      <c r="K179" t="s">
        <v>29156</v>
      </c>
      <c r="L179" t="s">
        <v>29157</v>
      </c>
      <c r="M179" t="s">
        <v>29861</v>
      </c>
      <c r="N179" t="s">
        <v>29862</v>
      </c>
      <c r="O179" t="s">
        <v>29168</v>
      </c>
      <c r="P179" t="s">
        <v>29161</v>
      </c>
      <c r="Q179" t="s">
        <v>29169</v>
      </c>
      <c r="R179">
        <v>2135</v>
      </c>
      <c r="S179">
        <v>42.384940197847314</v>
      </c>
      <c r="T179">
        <v>-70.949920710000001</v>
      </c>
    </row>
    <row r="180" spans="1:20" x14ac:dyDescent="0.35">
      <c r="A180" t="s">
        <v>4204</v>
      </c>
      <c r="B180" s="2">
        <v>12505</v>
      </c>
      <c r="C180" s="2">
        <v>42835</v>
      </c>
      <c r="D180" t="s">
        <v>29150</v>
      </c>
      <c r="E180" t="s">
        <v>29863</v>
      </c>
      <c r="F180" t="s">
        <v>29864</v>
      </c>
      <c r="G180" t="s">
        <v>4</v>
      </c>
      <c r="H180" t="s">
        <v>29865</v>
      </c>
      <c r="I180" t="s">
        <v>29154</v>
      </c>
      <c r="J180" t="s">
        <v>29202</v>
      </c>
      <c r="K180" t="s">
        <v>29156</v>
      </c>
      <c r="L180" t="s">
        <v>29157</v>
      </c>
      <c r="M180" t="s">
        <v>29866</v>
      </c>
      <c r="N180" t="s">
        <v>29867</v>
      </c>
      <c r="O180" t="s">
        <v>29168</v>
      </c>
      <c r="P180" t="s">
        <v>29161</v>
      </c>
      <c r="Q180" t="s">
        <v>29169</v>
      </c>
      <c r="R180">
        <v>2116</v>
      </c>
      <c r="S180">
        <v>42.321398936197262</v>
      </c>
      <c r="T180">
        <v>-71.121250509999996</v>
      </c>
    </row>
    <row r="181" spans="1:20" x14ac:dyDescent="0.35">
      <c r="A181" t="s">
        <v>600</v>
      </c>
      <c r="B181" s="2">
        <v>14655</v>
      </c>
      <c r="C181" s="2"/>
      <c r="D181" t="s">
        <v>29150</v>
      </c>
      <c r="E181" t="s">
        <v>29868</v>
      </c>
      <c r="F181" t="s">
        <v>29869</v>
      </c>
      <c r="G181" t="s">
        <v>4</v>
      </c>
      <c r="H181" t="s">
        <v>29870</v>
      </c>
      <c r="I181" t="s">
        <v>29154</v>
      </c>
      <c r="J181" t="s">
        <v>29155</v>
      </c>
      <c r="K181" t="s">
        <v>29156</v>
      </c>
      <c r="L181" t="s">
        <v>29157</v>
      </c>
      <c r="M181" t="s">
        <v>29295</v>
      </c>
      <c r="N181" t="s">
        <v>29871</v>
      </c>
      <c r="O181" t="s">
        <v>29447</v>
      </c>
      <c r="P181" t="s">
        <v>29161</v>
      </c>
      <c r="Q181" t="s">
        <v>29448</v>
      </c>
      <c r="R181">
        <v>2043</v>
      </c>
      <c r="S181">
        <v>42.251966611977586</v>
      </c>
      <c r="T181">
        <v>-70.872468679999997</v>
      </c>
    </row>
    <row r="182" spans="1:20" x14ac:dyDescent="0.35">
      <c r="A182" t="s">
        <v>20178</v>
      </c>
      <c r="B182" s="2">
        <v>14711</v>
      </c>
      <c r="C182" s="2"/>
      <c r="D182" t="s">
        <v>29163</v>
      </c>
      <c r="E182" t="s">
        <v>29872</v>
      </c>
      <c r="F182" t="s">
        <v>29307</v>
      </c>
      <c r="G182" t="s">
        <v>4</v>
      </c>
      <c r="H182" t="s">
        <v>4</v>
      </c>
      <c r="I182" t="s">
        <v>29154</v>
      </c>
      <c r="J182" t="s">
        <v>29190</v>
      </c>
      <c r="K182" t="s">
        <v>29176</v>
      </c>
      <c r="L182" t="s">
        <v>29154</v>
      </c>
      <c r="M182" t="s">
        <v>29873</v>
      </c>
      <c r="N182" t="s">
        <v>29874</v>
      </c>
      <c r="O182" t="s">
        <v>29168</v>
      </c>
      <c r="P182" t="s">
        <v>29161</v>
      </c>
      <c r="Q182" t="s">
        <v>29169</v>
      </c>
      <c r="R182">
        <v>2122</v>
      </c>
      <c r="S182">
        <v>42.34541788559094</v>
      </c>
      <c r="T182">
        <v>-71.109279130000004</v>
      </c>
    </row>
    <row r="183" spans="1:20" x14ac:dyDescent="0.35">
      <c r="A183" t="s">
        <v>1017</v>
      </c>
      <c r="B183" s="2">
        <v>9456</v>
      </c>
      <c r="C183" s="2">
        <v>44556</v>
      </c>
      <c r="D183" t="s">
        <v>29163</v>
      </c>
      <c r="E183" t="s">
        <v>29875</v>
      </c>
      <c r="F183" t="s">
        <v>29302</v>
      </c>
      <c r="G183" t="s">
        <v>4</v>
      </c>
      <c r="H183" t="s">
        <v>4</v>
      </c>
      <c r="I183" t="s">
        <v>29154</v>
      </c>
      <c r="J183" t="s">
        <v>29155</v>
      </c>
      <c r="K183" t="s">
        <v>29156</v>
      </c>
      <c r="L183" t="s">
        <v>29154</v>
      </c>
      <c r="M183" t="s">
        <v>29876</v>
      </c>
      <c r="N183" t="s">
        <v>29877</v>
      </c>
      <c r="O183" t="s">
        <v>29283</v>
      </c>
      <c r="P183" t="s">
        <v>29161</v>
      </c>
      <c r="Q183" t="s">
        <v>29194</v>
      </c>
      <c r="R183">
        <v>2149</v>
      </c>
      <c r="S183">
        <v>42.356630699999997</v>
      </c>
      <c r="T183">
        <v>-71.051787259999998</v>
      </c>
    </row>
    <row r="184" spans="1:20" x14ac:dyDescent="0.35">
      <c r="A184" t="s">
        <v>8695</v>
      </c>
      <c r="B184" s="2">
        <v>25229</v>
      </c>
      <c r="C184" s="2"/>
      <c r="D184" t="s">
        <v>29150</v>
      </c>
      <c r="E184" t="s">
        <v>29878</v>
      </c>
      <c r="F184" t="s">
        <v>29879</v>
      </c>
      <c r="G184" t="s">
        <v>4</v>
      </c>
      <c r="H184" t="s">
        <v>29880</v>
      </c>
      <c r="I184" t="s">
        <v>29154</v>
      </c>
      <c r="J184" t="s">
        <v>29696</v>
      </c>
      <c r="K184" t="s">
        <v>29176</v>
      </c>
      <c r="L184" t="s">
        <v>29157</v>
      </c>
      <c r="M184" t="s">
        <v>29670</v>
      </c>
      <c r="N184" t="s">
        <v>29881</v>
      </c>
      <c r="O184" t="s">
        <v>29168</v>
      </c>
      <c r="P184" t="s">
        <v>29161</v>
      </c>
      <c r="Q184" t="s">
        <v>29169</v>
      </c>
      <c r="R184">
        <v>2111</v>
      </c>
      <c r="S184">
        <v>42.327182463233342</v>
      </c>
      <c r="T184">
        <v>-71.058692730000004</v>
      </c>
    </row>
    <row r="185" spans="1:20" x14ac:dyDescent="0.35">
      <c r="A185" t="s">
        <v>1019</v>
      </c>
      <c r="B185" s="2">
        <v>9456</v>
      </c>
      <c r="C185" s="2"/>
      <c r="D185" t="s">
        <v>29163</v>
      </c>
      <c r="E185" t="s">
        <v>29882</v>
      </c>
      <c r="F185" t="s">
        <v>29846</v>
      </c>
      <c r="G185" t="s">
        <v>4</v>
      </c>
      <c r="H185" t="s">
        <v>4</v>
      </c>
      <c r="I185" t="s">
        <v>29154</v>
      </c>
      <c r="J185" t="s">
        <v>29155</v>
      </c>
      <c r="K185" t="s">
        <v>29156</v>
      </c>
      <c r="L185" t="s">
        <v>29154</v>
      </c>
      <c r="M185" t="s">
        <v>29883</v>
      </c>
      <c r="N185" t="s">
        <v>29884</v>
      </c>
      <c r="O185" t="s">
        <v>29283</v>
      </c>
      <c r="P185" t="s">
        <v>29161</v>
      </c>
      <c r="Q185" t="s">
        <v>29194</v>
      </c>
      <c r="R185">
        <v>2149</v>
      </c>
      <c r="S185">
        <v>42.384974309827285</v>
      </c>
      <c r="T185">
        <v>-71.013100730000005</v>
      </c>
    </row>
    <row r="186" spans="1:20" x14ac:dyDescent="0.35">
      <c r="A186" t="s">
        <v>1808</v>
      </c>
      <c r="B186" s="2">
        <v>11245</v>
      </c>
      <c r="C186" s="2"/>
      <c r="D186" t="s">
        <v>29163</v>
      </c>
      <c r="E186" t="s">
        <v>29885</v>
      </c>
      <c r="F186" t="s">
        <v>29622</v>
      </c>
      <c r="G186" t="s">
        <v>4</v>
      </c>
      <c r="H186" t="s">
        <v>4</v>
      </c>
      <c r="I186" t="s">
        <v>29154</v>
      </c>
      <c r="J186" t="s">
        <v>29202</v>
      </c>
      <c r="K186" t="s">
        <v>29156</v>
      </c>
      <c r="L186" t="s">
        <v>29154</v>
      </c>
      <c r="M186" t="s">
        <v>29886</v>
      </c>
      <c r="N186" t="s">
        <v>29887</v>
      </c>
      <c r="O186" t="s">
        <v>29168</v>
      </c>
      <c r="P186" t="s">
        <v>29161</v>
      </c>
      <c r="Q186" t="s">
        <v>29169</v>
      </c>
      <c r="R186">
        <v>2119</v>
      </c>
      <c r="S186">
        <v>42.379463944609526</v>
      </c>
      <c r="T186">
        <v>-71.075939750000003</v>
      </c>
    </row>
    <row r="187" spans="1:20" x14ac:dyDescent="0.35">
      <c r="A187" t="s">
        <v>12975</v>
      </c>
      <c r="B187" s="2">
        <v>25904</v>
      </c>
      <c r="C187" s="2"/>
      <c r="D187" t="s">
        <v>29163</v>
      </c>
      <c r="E187" t="s">
        <v>29888</v>
      </c>
      <c r="F187" t="s">
        <v>29568</v>
      </c>
      <c r="G187" t="s">
        <v>4</v>
      </c>
      <c r="H187" t="s">
        <v>4</v>
      </c>
      <c r="I187" t="s">
        <v>29154</v>
      </c>
      <c r="J187" t="s">
        <v>29155</v>
      </c>
      <c r="K187" t="s">
        <v>29176</v>
      </c>
      <c r="L187" t="s">
        <v>29154</v>
      </c>
      <c r="M187" t="s">
        <v>29366</v>
      </c>
      <c r="N187" t="s">
        <v>29889</v>
      </c>
      <c r="O187" t="s">
        <v>29890</v>
      </c>
      <c r="P187" t="s">
        <v>29161</v>
      </c>
      <c r="Q187" t="s">
        <v>29448</v>
      </c>
      <c r="R187">
        <v>2066</v>
      </c>
      <c r="S187">
        <v>42.229489379999997</v>
      </c>
      <c r="T187">
        <v>-70.772605769999998</v>
      </c>
    </row>
    <row r="188" spans="1:20" x14ac:dyDescent="0.35">
      <c r="A188" t="s">
        <v>1737</v>
      </c>
      <c r="B188" s="2">
        <v>31064</v>
      </c>
      <c r="C188" s="2"/>
      <c r="D188" t="s">
        <v>29150</v>
      </c>
      <c r="E188" t="s">
        <v>29891</v>
      </c>
      <c r="F188" t="s">
        <v>29266</v>
      </c>
      <c r="G188" t="s">
        <v>4</v>
      </c>
      <c r="H188" t="s">
        <v>29726</v>
      </c>
      <c r="I188" t="s">
        <v>29154</v>
      </c>
      <c r="J188" t="s">
        <v>29155</v>
      </c>
      <c r="K188" t="s">
        <v>29156</v>
      </c>
      <c r="L188" t="s">
        <v>29157</v>
      </c>
      <c r="M188" t="s">
        <v>29892</v>
      </c>
      <c r="N188" t="s">
        <v>29893</v>
      </c>
      <c r="O188" t="s">
        <v>29168</v>
      </c>
      <c r="P188" t="s">
        <v>29161</v>
      </c>
      <c r="Q188" t="s">
        <v>29169</v>
      </c>
      <c r="R188">
        <v>2125</v>
      </c>
      <c r="S188">
        <v>42.362551114490614</v>
      </c>
      <c r="T188">
        <v>-71.058210650000007</v>
      </c>
    </row>
    <row r="189" spans="1:20" x14ac:dyDescent="0.35">
      <c r="A189" t="s">
        <v>6127</v>
      </c>
      <c r="B189" s="2">
        <v>12872</v>
      </c>
      <c r="C189" s="2"/>
      <c r="D189" t="s">
        <v>29237</v>
      </c>
      <c r="E189" t="s">
        <v>29894</v>
      </c>
      <c r="F189" t="s">
        <v>29584</v>
      </c>
      <c r="G189" t="s">
        <v>4</v>
      </c>
      <c r="H189" t="s">
        <v>4</v>
      </c>
      <c r="I189" t="s">
        <v>29201</v>
      </c>
      <c r="J189" t="s">
        <v>29202</v>
      </c>
      <c r="K189" t="s">
        <v>29156</v>
      </c>
      <c r="L189" t="s">
        <v>29157</v>
      </c>
      <c r="M189" t="s">
        <v>29895</v>
      </c>
      <c r="N189" t="s">
        <v>29896</v>
      </c>
      <c r="O189" t="s">
        <v>29168</v>
      </c>
      <c r="P189" t="s">
        <v>29161</v>
      </c>
      <c r="Q189" t="s">
        <v>29169</v>
      </c>
      <c r="R189">
        <v>2126</v>
      </c>
      <c r="S189">
        <v>42.321402771073771</v>
      </c>
      <c r="T189">
        <v>-71.027557450000003</v>
      </c>
    </row>
    <row r="190" spans="1:20" x14ac:dyDescent="0.35">
      <c r="A190" t="s">
        <v>344</v>
      </c>
      <c r="B190" s="2">
        <v>14536</v>
      </c>
      <c r="C190" s="2">
        <v>43502</v>
      </c>
      <c r="D190" t="s">
        <v>29163</v>
      </c>
      <c r="E190" t="s">
        <v>29897</v>
      </c>
      <c r="F190" t="s">
        <v>29898</v>
      </c>
      <c r="G190" t="s">
        <v>4</v>
      </c>
      <c r="H190" t="s">
        <v>4</v>
      </c>
      <c r="I190" t="s">
        <v>29154</v>
      </c>
      <c r="J190" t="s">
        <v>29155</v>
      </c>
      <c r="K190" t="s">
        <v>29156</v>
      </c>
      <c r="L190" t="s">
        <v>29154</v>
      </c>
      <c r="M190" t="s">
        <v>29308</v>
      </c>
      <c r="N190" t="s">
        <v>29899</v>
      </c>
      <c r="O190" t="s">
        <v>29168</v>
      </c>
      <c r="P190" t="s">
        <v>29161</v>
      </c>
      <c r="Q190" t="s">
        <v>29169</v>
      </c>
      <c r="R190">
        <v>2120</v>
      </c>
      <c r="S190">
        <v>42.349373823803482</v>
      </c>
      <c r="T190">
        <v>-71.034928410000006</v>
      </c>
    </row>
    <row r="191" spans="1:20" x14ac:dyDescent="0.35">
      <c r="A191" t="s">
        <v>22647</v>
      </c>
      <c r="B191" s="2">
        <v>12805</v>
      </c>
      <c r="C191" s="2"/>
      <c r="D191" t="s">
        <v>29150</v>
      </c>
      <c r="E191" t="s">
        <v>29900</v>
      </c>
      <c r="F191" t="s">
        <v>29901</v>
      </c>
      <c r="G191" t="s">
        <v>4</v>
      </c>
      <c r="H191" t="s">
        <v>29902</v>
      </c>
      <c r="I191" t="s">
        <v>29154</v>
      </c>
      <c r="J191" t="s">
        <v>29155</v>
      </c>
      <c r="K191" t="s">
        <v>29156</v>
      </c>
      <c r="L191" t="s">
        <v>29157</v>
      </c>
      <c r="M191" t="s">
        <v>29903</v>
      </c>
      <c r="N191" t="s">
        <v>29904</v>
      </c>
      <c r="O191" t="s">
        <v>29226</v>
      </c>
      <c r="P191" t="s">
        <v>29161</v>
      </c>
      <c r="Q191" t="s">
        <v>29194</v>
      </c>
      <c r="R191">
        <v>2145</v>
      </c>
      <c r="S191">
        <v>42.366626989103757</v>
      </c>
      <c r="T191">
        <v>-71.112458689999997</v>
      </c>
    </row>
    <row r="192" spans="1:20" x14ac:dyDescent="0.35">
      <c r="A192" t="s">
        <v>24001</v>
      </c>
      <c r="B192" s="2">
        <v>27545</v>
      </c>
      <c r="C192" s="2"/>
      <c r="D192" t="s">
        <v>29150</v>
      </c>
      <c r="E192" t="s">
        <v>29905</v>
      </c>
      <c r="F192" t="s">
        <v>29491</v>
      </c>
      <c r="G192" t="s">
        <v>4</v>
      </c>
      <c r="H192" t="s">
        <v>29906</v>
      </c>
      <c r="I192" t="s">
        <v>29154</v>
      </c>
      <c r="J192" t="s">
        <v>29202</v>
      </c>
      <c r="K192" t="s">
        <v>29156</v>
      </c>
      <c r="L192" t="s">
        <v>29157</v>
      </c>
      <c r="M192" t="s">
        <v>29185</v>
      </c>
      <c r="N192" t="s">
        <v>29907</v>
      </c>
      <c r="O192" t="s">
        <v>29168</v>
      </c>
      <c r="P192" t="s">
        <v>29161</v>
      </c>
      <c r="Q192" t="s">
        <v>29169</v>
      </c>
      <c r="R192">
        <v>2129</v>
      </c>
      <c r="S192">
        <v>42.290805505773577</v>
      </c>
      <c r="T192">
        <v>-71.042099320000005</v>
      </c>
    </row>
    <row r="193" spans="1:20" x14ac:dyDescent="0.35">
      <c r="A193" t="s">
        <v>1184</v>
      </c>
      <c r="B193" s="2">
        <v>13352</v>
      </c>
      <c r="C193" s="2">
        <v>43329</v>
      </c>
      <c r="D193" t="s">
        <v>29163</v>
      </c>
      <c r="E193" t="s">
        <v>29908</v>
      </c>
      <c r="F193" t="s">
        <v>29737</v>
      </c>
      <c r="G193" t="s">
        <v>4</v>
      </c>
      <c r="H193" t="s">
        <v>4</v>
      </c>
      <c r="I193" t="s">
        <v>29154</v>
      </c>
      <c r="J193" t="s">
        <v>29155</v>
      </c>
      <c r="K193" t="s">
        <v>29156</v>
      </c>
      <c r="L193" t="s">
        <v>29154</v>
      </c>
      <c r="M193" t="s">
        <v>29876</v>
      </c>
      <c r="N193" t="s">
        <v>29909</v>
      </c>
      <c r="O193" t="s">
        <v>29168</v>
      </c>
      <c r="P193" t="s">
        <v>29161</v>
      </c>
      <c r="Q193" t="s">
        <v>29169</v>
      </c>
      <c r="R193">
        <v>2128</v>
      </c>
      <c r="S193">
        <v>42.349803821445185</v>
      </c>
      <c r="T193">
        <v>-71.019002510000007</v>
      </c>
    </row>
    <row r="194" spans="1:20" x14ac:dyDescent="0.35">
      <c r="A194" t="s">
        <v>9859</v>
      </c>
      <c r="B194" s="2">
        <v>11949</v>
      </c>
      <c r="C194" s="2"/>
      <c r="D194" t="s">
        <v>29150</v>
      </c>
      <c r="E194" t="s">
        <v>29910</v>
      </c>
      <c r="F194" t="s">
        <v>29911</v>
      </c>
      <c r="G194" t="s">
        <v>4</v>
      </c>
      <c r="H194" t="s">
        <v>29912</v>
      </c>
      <c r="I194" t="s">
        <v>29154</v>
      </c>
      <c r="J194" t="s">
        <v>29202</v>
      </c>
      <c r="K194" t="s">
        <v>29176</v>
      </c>
      <c r="L194" t="s">
        <v>29157</v>
      </c>
      <c r="M194" t="s">
        <v>29913</v>
      </c>
      <c r="N194" t="s">
        <v>29914</v>
      </c>
      <c r="O194" t="s">
        <v>29168</v>
      </c>
      <c r="P194" t="s">
        <v>29161</v>
      </c>
      <c r="Q194" t="s">
        <v>29169</v>
      </c>
      <c r="S194">
        <v>42.32542525915494</v>
      </c>
      <c r="T194">
        <v>-71.026612540000002</v>
      </c>
    </row>
    <row r="195" spans="1:20" x14ac:dyDescent="0.35">
      <c r="A195" t="s">
        <v>1554</v>
      </c>
      <c r="B195" s="2">
        <v>26965</v>
      </c>
      <c r="C195" s="2">
        <v>41044</v>
      </c>
      <c r="D195" t="s">
        <v>29237</v>
      </c>
      <c r="E195" t="s">
        <v>29915</v>
      </c>
      <c r="F195" t="s">
        <v>29916</v>
      </c>
      <c r="G195" t="s">
        <v>4</v>
      </c>
      <c r="H195" t="s">
        <v>4</v>
      </c>
      <c r="I195" t="s">
        <v>29201</v>
      </c>
      <c r="J195" t="s">
        <v>29155</v>
      </c>
      <c r="K195" t="s">
        <v>29156</v>
      </c>
      <c r="L195" t="s">
        <v>29157</v>
      </c>
      <c r="M195" t="s">
        <v>29917</v>
      </c>
      <c r="N195" t="s">
        <v>29918</v>
      </c>
      <c r="O195" t="s">
        <v>29160</v>
      </c>
      <c r="P195" t="s">
        <v>29161</v>
      </c>
      <c r="Q195" t="s">
        <v>29162</v>
      </c>
      <c r="R195">
        <v>2170</v>
      </c>
      <c r="S195">
        <v>42.311232732484108</v>
      </c>
      <c r="T195">
        <v>-71.05154958</v>
      </c>
    </row>
    <row r="196" spans="1:20" x14ac:dyDescent="0.35">
      <c r="A196" t="s">
        <v>842</v>
      </c>
      <c r="B196" s="2">
        <v>26965</v>
      </c>
      <c r="C196" s="2"/>
      <c r="D196" t="s">
        <v>29237</v>
      </c>
      <c r="E196" t="s">
        <v>29919</v>
      </c>
      <c r="F196" t="s">
        <v>29503</v>
      </c>
      <c r="G196" t="s">
        <v>4</v>
      </c>
      <c r="H196" t="s">
        <v>4</v>
      </c>
      <c r="I196" t="s">
        <v>29201</v>
      </c>
      <c r="J196" t="s">
        <v>29155</v>
      </c>
      <c r="K196" t="s">
        <v>29156</v>
      </c>
      <c r="L196" t="s">
        <v>29157</v>
      </c>
      <c r="M196" t="s">
        <v>29920</v>
      </c>
      <c r="N196" t="s">
        <v>29921</v>
      </c>
      <c r="O196" t="s">
        <v>29160</v>
      </c>
      <c r="P196" t="s">
        <v>29161</v>
      </c>
      <c r="Q196" t="s">
        <v>29162</v>
      </c>
      <c r="R196">
        <v>2170</v>
      </c>
      <c r="S196">
        <v>42.281267847040596</v>
      </c>
      <c r="T196">
        <v>-70.954030180000004</v>
      </c>
    </row>
    <row r="197" spans="1:20" x14ac:dyDescent="0.35">
      <c r="A197" t="s">
        <v>1584</v>
      </c>
      <c r="B197" s="2">
        <v>32334</v>
      </c>
      <c r="C197" s="2"/>
      <c r="D197" t="s">
        <v>29163</v>
      </c>
      <c r="E197" t="s">
        <v>29922</v>
      </c>
      <c r="F197" t="s">
        <v>29424</v>
      </c>
      <c r="G197" t="s">
        <v>4</v>
      </c>
      <c r="H197" t="s">
        <v>4</v>
      </c>
      <c r="I197" t="s">
        <v>29201</v>
      </c>
      <c r="J197" t="s">
        <v>29155</v>
      </c>
      <c r="K197" t="s">
        <v>29156</v>
      </c>
      <c r="L197" t="s">
        <v>29154</v>
      </c>
      <c r="M197" t="s">
        <v>29923</v>
      </c>
      <c r="N197" t="s">
        <v>29924</v>
      </c>
      <c r="O197" t="s">
        <v>29925</v>
      </c>
      <c r="P197" t="s">
        <v>29161</v>
      </c>
      <c r="Q197" t="s">
        <v>29194</v>
      </c>
      <c r="S197">
        <v>42.456254524327669</v>
      </c>
      <c r="T197">
        <v>-71.091626180000006</v>
      </c>
    </row>
    <row r="198" spans="1:20" x14ac:dyDescent="0.35">
      <c r="A198" t="s">
        <v>9149</v>
      </c>
      <c r="B198" s="2">
        <v>17956</v>
      </c>
      <c r="C198" s="2"/>
      <c r="D198" t="s">
        <v>29150</v>
      </c>
      <c r="E198" t="s">
        <v>29926</v>
      </c>
      <c r="F198" t="s">
        <v>29369</v>
      </c>
      <c r="G198" t="s">
        <v>4</v>
      </c>
      <c r="H198" t="s">
        <v>29927</v>
      </c>
      <c r="I198" t="s">
        <v>29154</v>
      </c>
      <c r="J198" t="s">
        <v>29155</v>
      </c>
      <c r="K198" t="s">
        <v>29176</v>
      </c>
      <c r="L198" t="s">
        <v>29157</v>
      </c>
      <c r="M198" t="s">
        <v>29928</v>
      </c>
      <c r="N198" t="s">
        <v>29929</v>
      </c>
      <c r="O198" t="s">
        <v>29168</v>
      </c>
      <c r="P198" t="s">
        <v>29161</v>
      </c>
      <c r="Q198" t="s">
        <v>29169</v>
      </c>
      <c r="R198">
        <v>2131</v>
      </c>
      <c r="S198">
        <v>42.365974420000001</v>
      </c>
      <c r="T198">
        <v>-71.115537959999997</v>
      </c>
    </row>
    <row r="199" spans="1:20" x14ac:dyDescent="0.35">
      <c r="A199" t="s">
        <v>24713</v>
      </c>
      <c r="B199" s="2">
        <v>13601</v>
      </c>
      <c r="C199" s="2"/>
      <c r="D199" t="s">
        <v>29163</v>
      </c>
      <c r="E199" t="s">
        <v>29930</v>
      </c>
      <c r="F199" t="s">
        <v>29931</v>
      </c>
      <c r="G199" t="s">
        <v>4</v>
      </c>
      <c r="H199" t="s">
        <v>4</v>
      </c>
      <c r="I199" t="s">
        <v>29201</v>
      </c>
      <c r="J199" t="s">
        <v>29155</v>
      </c>
      <c r="K199" t="s">
        <v>29156</v>
      </c>
      <c r="L199" t="s">
        <v>29154</v>
      </c>
      <c r="M199" t="s">
        <v>29277</v>
      </c>
      <c r="N199" t="s">
        <v>29932</v>
      </c>
      <c r="O199" t="s">
        <v>29679</v>
      </c>
      <c r="P199" t="s">
        <v>29161</v>
      </c>
      <c r="Q199" t="s">
        <v>29162</v>
      </c>
      <c r="R199">
        <v>2467</v>
      </c>
      <c r="S199">
        <v>42.372676573967006</v>
      </c>
      <c r="T199">
        <v>-71.121361739999998</v>
      </c>
    </row>
    <row r="200" spans="1:20" x14ac:dyDescent="0.35">
      <c r="A200" t="s">
        <v>149</v>
      </c>
      <c r="B200" s="2">
        <v>19962</v>
      </c>
      <c r="C200" s="2">
        <v>41199</v>
      </c>
      <c r="D200" t="s">
        <v>29163</v>
      </c>
      <c r="E200" t="s">
        <v>29933</v>
      </c>
      <c r="F200" t="s">
        <v>29934</v>
      </c>
      <c r="G200" t="s">
        <v>4</v>
      </c>
      <c r="H200" t="s">
        <v>4</v>
      </c>
      <c r="I200" t="s">
        <v>29154</v>
      </c>
      <c r="J200" t="s">
        <v>29155</v>
      </c>
      <c r="K200" t="s">
        <v>29156</v>
      </c>
      <c r="L200" t="s">
        <v>29154</v>
      </c>
      <c r="M200" t="s">
        <v>29861</v>
      </c>
      <c r="N200" t="s">
        <v>29935</v>
      </c>
      <c r="O200" t="s">
        <v>29168</v>
      </c>
      <c r="P200" t="s">
        <v>29161</v>
      </c>
      <c r="Q200" t="s">
        <v>29169</v>
      </c>
      <c r="R200">
        <v>2111</v>
      </c>
      <c r="S200">
        <v>42.344093447889726</v>
      </c>
      <c r="T200">
        <v>-71.040881940000006</v>
      </c>
    </row>
    <row r="201" spans="1:20" x14ac:dyDescent="0.35">
      <c r="A201" t="s">
        <v>5859</v>
      </c>
      <c r="B201" s="2">
        <v>16555</v>
      </c>
      <c r="C201" s="2"/>
      <c r="D201" t="s">
        <v>29163</v>
      </c>
      <c r="E201" t="s">
        <v>29936</v>
      </c>
      <c r="F201" t="s">
        <v>29598</v>
      </c>
      <c r="G201" t="s">
        <v>4</v>
      </c>
      <c r="H201" t="s">
        <v>4</v>
      </c>
      <c r="I201" t="s">
        <v>29154</v>
      </c>
      <c r="J201" t="s">
        <v>29155</v>
      </c>
      <c r="K201" t="s">
        <v>29156</v>
      </c>
      <c r="L201" t="s">
        <v>29154</v>
      </c>
      <c r="M201" t="s">
        <v>29220</v>
      </c>
      <c r="N201" t="s">
        <v>29937</v>
      </c>
      <c r="O201" t="s">
        <v>29168</v>
      </c>
      <c r="P201" t="s">
        <v>29161</v>
      </c>
      <c r="Q201" t="s">
        <v>29169</v>
      </c>
      <c r="R201">
        <v>2210</v>
      </c>
      <c r="S201">
        <v>42.322530044637865</v>
      </c>
      <c r="T201">
        <v>-71.119644300000004</v>
      </c>
    </row>
    <row r="202" spans="1:20" x14ac:dyDescent="0.35">
      <c r="A202" t="s">
        <v>5823</v>
      </c>
      <c r="B202" s="2">
        <v>19962</v>
      </c>
      <c r="C202" s="2"/>
      <c r="D202" t="s">
        <v>29163</v>
      </c>
      <c r="E202" t="s">
        <v>29938</v>
      </c>
      <c r="F202" t="s">
        <v>29595</v>
      </c>
      <c r="G202" t="s">
        <v>4</v>
      </c>
      <c r="H202" t="s">
        <v>4</v>
      </c>
      <c r="I202" t="s">
        <v>29154</v>
      </c>
      <c r="J202" t="s">
        <v>29155</v>
      </c>
      <c r="K202" t="s">
        <v>29156</v>
      </c>
      <c r="L202" t="s">
        <v>29154</v>
      </c>
      <c r="M202" t="s">
        <v>29939</v>
      </c>
      <c r="N202" t="s">
        <v>29940</v>
      </c>
      <c r="O202" t="s">
        <v>29168</v>
      </c>
      <c r="P202" t="s">
        <v>29161</v>
      </c>
      <c r="Q202" t="s">
        <v>29169</v>
      </c>
      <c r="R202">
        <v>2136</v>
      </c>
      <c r="S202">
        <v>42.326577944864248</v>
      </c>
      <c r="T202">
        <v>-71.070774380000003</v>
      </c>
    </row>
    <row r="203" spans="1:20" x14ac:dyDescent="0.35">
      <c r="A203" t="s">
        <v>2123</v>
      </c>
      <c r="B203" s="2">
        <v>11098</v>
      </c>
      <c r="C203" s="2"/>
      <c r="D203" t="s">
        <v>29150</v>
      </c>
      <c r="E203" t="s">
        <v>29941</v>
      </c>
      <c r="F203" t="s">
        <v>29942</v>
      </c>
      <c r="G203" t="s">
        <v>4</v>
      </c>
      <c r="H203" t="s">
        <v>29943</v>
      </c>
      <c r="I203" t="s">
        <v>29154</v>
      </c>
      <c r="J203" t="s">
        <v>29155</v>
      </c>
      <c r="K203" t="s">
        <v>29156</v>
      </c>
      <c r="L203" t="s">
        <v>29157</v>
      </c>
      <c r="M203" t="s">
        <v>29322</v>
      </c>
      <c r="N203" t="s">
        <v>29944</v>
      </c>
      <c r="O203" t="s">
        <v>29168</v>
      </c>
      <c r="P203" t="s">
        <v>29161</v>
      </c>
      <c r="Q203" t="s">
        <v>29169</v>
      </c>
      <c r="R203">
        <v>2113</v>
      </c>
      <c r="S203">
        <v>42.363634768411551</v>
      </c>
      <c r="T203">
        <v>-71.080413859999993</v>
      </c>
    </row>
    <row r="204" spans="1:20" x14ac:dyDescent="0.35">
      <c r="A204" t="s">
        <v>5199</v>
      </c>
      <c r="B204" s="2">
        <v>11335</v>
      </c>
      <c r="C204" s="2"/>
      <c r="D204" t="s">
        <v>29150</v>
      </c>
      <c r="E204" t="s">
        <v>29945</v>
      </c>
      <c r="F204" t="s">
        <v>29726</v>
      </c>
      <c r="G204" t="s">
        <v>4</v>
      </c>
      <c r="H204" t="s">
        <v>29946</v>
      </c>
      <c r="I204" t="s">
        <v>29154</v>
      </c>
      <c r="J204" t="s">
        <v>29155</v>
      </c>
      <c r="K204" t="s">
        <v>29156</v>
      </c>
      <c r="L204" t="s">
        <v>29157</v>
      </c>
      <c r="M204" t="s">
        <v>29947</v>
      </c>
      <c r="N204" t="s">
        <v>29948</v>
      </c>
      <c r="O204" t="s">
        <v>29346</v>
      </c>
      <c r="P204" t="s">
        <v>29161</v>
      </c>
      <c r="Q204" t="s">
        <v>29162</v>
      </c>
      <c r="S204">
        <v>42.250237612318649</v>
      </c>
      <c r="T204">
        <v>-70.988447170000001</v>
      </c>
    </row>
    <row r="205" spans="1:20" x14ac:dyDescent="0.35">
      <c r="A205" t="s">
        <v>7167</v>
      </c>
      <c r="B205" s="2">
        <v>26809</v>
      </c>
      <c r="C205" s="2"/>
      <c r="D205" t="s">
        <v>29237</v>
      </c>
      <c r="E205" t="s">
        <v>29949</v>
      </c>
      <c r="F205" t="s">
        <v>29950</v>
      </c>
      <c r="G205" t="s">
        <v>4</v>
      </c>
      <c r="H205" t="s">
        <v>4</v>
      </c>
      <c r="I205" t="s">
        <v>29201</v>
      </c>
      <c r="J205" t="s">
        <v>29155</v>
      </c>
      <c r="K205" t="s">
        <v>29156</v>
      </c>
      <c r="L205" t="s">
        <v>29157</v>
      </c>
      <c r="M205" t="s">
        <v>29951</v>
      </c>
      <c r="N205" t="s">
        <v>29952</v>
      </c>
      <c r="O205" t="s">
        <v>29274</v>
      </c>
      <c r="P205" t="s">
        <v>29161</v>
      </c>
      <c r="Q205" t="s">
        <v>29162</v>
      </c>
      <c r="S205">
        <v>42.220913993260332</v>
      </c>
      <c r="T205">
        <v>-70.784430790000002</v>
      </c>
    </row>
    <row r="206" spans="1:20" x14ac:dyDescent="0.35">
      <c r="A206" t="s">
        <v>8884</v>
      </c>
      <c r="B206" s="2">
        <v>24505</v>
      </c>
      <c r="C206" s="2"/>
      <c r="D206" t="s">
        <v>29163</v>
      </c>
      <c r="E206" t="s">
        <v>29953</v>
      </c>
      <c r="F206" t="s">
        <v>29954</v>
      </c>
      <c r="G206" t="s">
        <v>4</v>
      </c>
      <c r="H206" t="s">
        <v>4</v>
      </c>
      <c r="I206" t="s">
        <v>29154</v>
      </c>
      <c r="J206" t="s">
        <v>29155</v>
      </c>
      <c r="K206" t="s">
        <v>29176</v>
      </c>
      <c r="L206" t="s">
        <v>29154</v>
      </c>
      <c r="M206" t="s">
        <v>29616</v>
      </c>
      <c r="N206" t="s">
        <v>29955</v>
      </c>
      <c r="O206" t="s">
        <v>29168</v>
      </c>
      <c r="P206" t="s">
        <v>29161</v>
      </c>
      <c r="Q206" t="s">
        <v>29169</v>
      </c>
      <c r="R206">
        <v>2126</v>
      </c>
      <c r="S206">
        <v>42.332746286107316</v>
      </c>
      <c r="T206">
        <v>-71.058226989999994</v>
      </c>
    </row>
    <row r="207" spans="1:20" x14ac:dyDescent="0.35">
      <c r="A207" t="s">
        <v>15306</v>
      </c>
      <c r="B207" s="2">
        <v>20373</v>
      </c>
      <c r="C207" s="2"/>
      <c r="D207" t="s">
        <v>29163</v>
      </c>
      <c r="E207" t="s">
        <v>29956</v>
      </c>
      <c r="F207" t="s">
        <v>29957</v>
      </c>
      <c r="G207" t="s">
        <v>4</v>
      </c>
      <c r="H207" t="s">
        <v>4</v>
      </c>
      <c r="I207" t="s">
        <v>29154</v>
      </c>
      <c r="J207" t="s">
        <v>29155</v>
      </c>
      <c r="K207" t="s">
        <v>29156</v>
      </c>
      <c r="L207" t="s">
        <v>29154</v>
      </c>
      <c r="M207" t="s">
        <v>29366</v>
      </c>
      <c r="N207" t="s">
        <v>29958</v>
      </c>
      <c r="O207" t="s">
        <v>29447</v>
      </c>
      <c r="P207" t="s">
        <v>29161</v>
      </c>
      <c r="Q207" t="s">
        <v>29448</v>
      </c>
      <c r="R207">
        <v>2043</v>
      </c>
      <c r="S207">
        <v>42.227310164336785</v>
      </c>
      <c r="T207">
        <v>-70.881138789999994</v>
      </c>
    </row>
    <row r="208" spans="1:20" x14ac:dyDescent="0.35">
      <c r="A208" t="s">
        <v>21692</v>
      </c>
      <c r="B208" s="2">
        <v>22689</v>
      </c>
      <c r="C208" s="2"/>
      <c r="D208" t="s">
        <v>29163</v>
      </c>
      <c r="E208" t="s">
        <v>29959</v>
      </c>
      <c r="F208" t="s">
        <v>29960</v>
      </c>
      <c r="G208" t="s">
        <v>4</v>
      </c>
      <c r="H208" t="s">
        <v>4</v>
      </c>
      <c r="I208" t="s">
        <v>29201</v>
      </c>
      <c r="J208" t="s">
        <v>29206</v>
      </c>
      <c r="K208" t="s">
        <v>29176</v>
      </c>
      <c r="L208" t="s">
        <v>29154</v>
      </c>
      <c r="M208" t="s">
        <v>29358</v>
      </c>
      <c r="N208" t="s">
        <v>29961</v>
      </c>
      <c r="O208" t="s">
        <v>29168</v>
      </c>
      <c r="P208" t="s">
        <v>29161</v>
      </c>
      <c r="Q208" t="s">
        <v>29169</v>
      </c>
      <c r="R208">
        <v>2163</v>
      </c>
      <c r="S208">
        <v>42.324377331612794</v>
      </c>
      <c r="T208">
        <v>-71.084641430000005</v>
      </c>
    </row>
    <row r="209" spans="1:20" x14ac:dyDescent="0.35">
      <c r="A209" t="s">
        <v>9752</v>
      </c>
      <c r="B209" s="2">
        <v>25959</v>
      </c>
      <c r="C209" s="2"/>
      <c r="D209" t="s">
        <v>29150</v>
      </c>
      <c r="E209" t="s">
        <v>29962</v>
      </c>
      <c r="F209" t="s">
        <v>29963</v>
      </c>
      <c r="G209" t="s">
        <v>4</v>
      </c>
      <c r="H209" t="s">
        <v>29964</v>
      </c>
      <c r="I209" t="s">
        <v>29154</v>
      </c>
      <c r="J209" t="s">
        <v>29202</v>
      </c>
      <c r="K209" t="s">
        <v>29156</v>
      </c>
      <c r="L209" t="s">
        <v>29157</v>
      </c>
      <c r="M209" t="s">
        <v>29753</v>
      </c>
      <c r="N209" t="s">
        <v>29965</v>
      </c>
      <c r="O209" t="s">
        <v>29168</v>
      </c>
      <c r="P209" t="s">
        <v>29161</v>
      </c>
      <c r="Q209" t="s">
        <v>29169</v>
      </c>
      <c r="R209">
        <v>2113</v>
      </c>
      <c r="S209">
        <v>42.385637952489454</v>
      </c>
      <c r="T209">
        <v>-70.978855269999997</v>
      </c>
    </row>
    <row r="210" spans="1:20" x14ac:dyDescent="0.35">
      <c r="A210" t="s">
        <v>1962</v>
      </c>
      <c r="B210" s="2">
        <v>17169</v>
      </c>
      <c r="C210" s="2"/>
      <c r="D210" t="s">
        <v>29163</v>
      </c>
      <c r="E210" t="s">
        <v>29966</v>
      </c>
      <c r="F210" t="s">
        <v>29967</v>
      </c>
      <c r="G210" t="s">
        <v>4</v>
      </c>
      <c r="H210" t="s">
        <v>4</v>
      </c>
      <c r="I210" t="s">
        <v>29154</v>
      </c>
      <c r="J210" t="s">
        <v>29155</v>
      </c>
      <c r="K210" t="s">
        <v>29176</v>
      </c>
      <c r="L210" t="s">
        <v>29154</v>
      </c>
      <c r="M210" t="s">
        <v>29866</v>
      </c>
      <c r="N210" t="s">
        <v>29968</v>
      </c>
      <c r="O210" t="s">
        <v>29168</v>
      </c>
      <c r="P210" t="s">
        <v>29161</v>
      </c>
      <c r="Q210" t="s">
        <v>29169</v>
      </c>
      <c r="R210">
        <v>2199</v>
      </c>
      <c r="S210">
        <v>42.278999353828709</v>
      </c>
      <c r="T210">
        <v>-71.012820230000003</v>
      </c>
    </row>
    <row r="211" spans="1:20" x14ac:dyDescent="0.35">
      <c r="A211" t="s">
        <v>1696</v>
      </c>
      <c r="B211" s="2">
        <v>20817</v>
      </c>
      <c r="C211" s="2"/>
      <c r="D211" t="s">
        <v>29163</v>
      </c>
      <c r="E211" t="s">
        <v>29969</v>
      </c>
      <c r="F211" t="s">
        <v>29488</v>
      </c>
      <c r="G211" t="s">
        <v>4</v>
      </c>
      <c r="H211" t="s">
        <v>4</v>
      </c>
      <c r="I211" t="s">
        <v>29201</v>
      </c>
      <c r="J211" t="s">
        <v>29190</v>
      </c>
      <c r="K211" t="s">
        <v>29156</v>
      </c>
      <c r="L211" t="s">
        <v>29154</v>
      </c>
      <c r="M211" t="s">
        <v>29970</v>
      </c>
      <c r="N211" t="s">
        <v>29971</v>
      </c>
      <c r="O211" t="s">
        <v>29600</v>
      </c>
      <c r="P211" t="s">
        <v>29161</v>
      </c>
      <c r="Q211" t="s">
        <v>29169</v>
      </c>
      <c r="R211">
        <v>2152</v>
      </c>
      <c r="S211">
        <v>42.395537958997387</v>
      </c>
      <c r="T211">
        <v>-70.930775420000003</v>
      </c>
    </row>
    <row r="212" spans="1:20" x14ac:dyDescent="0.35">
      <c r="A212" t="s">
        <v>1042</v>
      </c>
      <c r="B212" s="2">
        <v>29746</v>
      </c>
      <c r="C212" s="2"/>
      <c r="D212" t="s">
        <v>29150</v>
      </c>
      <c r="E212" t="s">
        <v>29972</v>
      </c>
      <c r="F212" t="s">
        <v>29973</v>
      </c>
      <c r="G212" t="s">
        <v>4</v>
      </c>
      <c r="H212" t="s">
        <v>29974</v>
      </c>
      <c r="I212" t="s">
        <v>29154</v>
      </c>
      <c r="J212" t="s">
        <v>29564</v>
      </c>
      <c r="K212" t="s">
        <v>29156</v>
      </c>
      <c r="L212" t="s">
        <v>29157</v>
      </c>
      <c r="M212" t="s">
        <v>29445</v>
      </c>
      <c r="N212" t="s">
        <v>29975</v>
      </c>
      <c r="O212" t="s">
        <v>29168</v>
      </c>
      <c r="P212" t="s">
        <v>29161</v>
      </c>
      <c r="Q212" t="s">
        <v>29169</v>
      </c>
      <c r="R212">
        <v>2126</v>
      </c>
      <c r="S212">
        <v>42.309545884847005</v>
      </c>
      <c r="T212">
        <v>-71.054882820000003</v>
      </c>
    </row>
    <row r="213" spans="1:20" x14ac:dyDescent="0.35">
      <c r="A213" t="s">
        <v>17298</v>
      </c>
      <c r="B213" s="2">
        <v>20484</v>
      </c>
      <c r="C213" s="2"/>
      <c r="D213" t="s">
        <v>29150</v>
      </c>
      <c r="E213" t="s">
        <v>29976</v>
      </c>
      <c r="F213" t="s">
        <v>29977</v>
      </c>
      <c r="G213" t="s">
        <v>4</v>
      </c>
      <c r="H213" t="s">
        <v>29978</v>
      </c>
      <c r="I213" t="s">
        <v>29154</v>
      </c>
      <c r="J213" t="s">
        <v>29155</v>
      </c>
      <c r="K213" t="s">
        <v>29156</v>
      </c>
      <c r="L213" t="s">
        <v>29157</v>
      </c>
      <c r="M213" t="s">
        <v>29185</v>
      </c>
      <c r="N213" t="s">
        <v>29979</v>
      </c>
      <c r="O213" t="s">
        <v>29482</v>
      </c>
      <c r="P213" t="s">
        <v>29161</v>
      </c>
      <c r="Q213" t="s">
        <v>29194</v>
      </c>
      <c r="R213">
        <v>2460</v>
      </c>
      <c r="S213">
        <v>42.348949077610037</v>
      </c>
      <c r="T213">
        <v>-71.147172019999999</v>
      </c>
    </row>
    <row r="214" spans="1:20" x14ac:dyDescent="0.35">
      <c r="A214" t="s">
        <v>6550</v>
      </c>
      <c r="B214" s="2">
        <v>19675</v>
      </c>
      <c r="C214" s="2"/>
      <c r="D214" t="s">
        <v>29237</v>
      </c>
      <c r="E214" t="s">
        <v>29980</v>
      </c>
      <c r="F214" t="s">
        <v>29981</v>
      </c>
      <c r="G214" t="s">
        <v>4</v>
      </c>
      <c r="H214" t="s">
        <v>4</v>
      </c>
      <c r="I214" t="s">
        <v>29201</v>
      </c>
      <c r="J214" t="s">
        <v>29202</v>
      </c>
      <c r="K214" t="s">
        <v>29156</v>
      </c>
      <c r="L214" t="s">
        <v>29157</v>
      </c>
      <c r="M214" t="s">
        <v>29982</v>
      </c>
      <c r="N214" t="s">
        <v>29983</v>
      </c>
      <c r="O214" t="s">
        <v>29168</v>
      </c>
      <c r="P214" t="s">
        <v>29161</v>
      </c>
      <c r="Q214" t="s">
        <v>29169</v>
      </c>
      <c r="R214">
        <v>2118</v>
      </c>
      <c r="S214">
        <v>42.297404032386282</v>
      </c>
      <c r="T214">
        <v>-70.999421900000002</v>
      </c>
    </row>
    <row r="215" spans="1:20" x14ac:dyDescent="0.35">
      <c r="A215" t="s">
        <v>7145</v>
      </c>
      <c r="B215" s="2">
        <v>32485</v>
      </c>
      <c r="C215" s="2"/>
      <c r="D215" t="s">
        <v>29163</v>
      </c>
      <c r="E215" t="s">
        <v>29439</v>
      </c>
      <c r="F215" t="s">
        <v>29984</v>
      </c>
      <c r="G215" t="s">
        <v>4</v>
      </c>
      <c r="H215" t="s">
        <v>4</v>
      </c>
      <c r="I215" t="s">
        <v>29154</v>
      </c>
      <c r="J215" t="s">
        <v>29155</v>
      </c>
      <c r="K215" t="s">
        <v>29156</v>
      </c>
      <c r="L215" t="s">
        <v>29154</v>
      </c>
      <c r="M215" t="s">
        <v>29985</v>
      </c>
      <c r="N215" t="s">
        <v>29986</v>
      </c>
      <c r="O215" t="s">
        <v>29679</v>
      </c>
      <c r="P215" t="s">
        <v>29161</v>
      </c>
      <c r="Q215" t="s">
        <v>29162</v>
      </c>
      <c r="R215">
        <v>2445</v>
      </c>
      <c r="S215">
        <v>42.322034078347855</v>
      </c>
      <c r="T215">
        <v>-71.075140739999995</v>
      </c>
    </row>
    <row r="216" spans="1:20" x14ac:dyDescent="0.35">
      <c r="A216" t="s">
        <v>2567</v>
      </c>
      <c r="B216" s="2">
        <v>13073</v>
      </c>
      <c r="C216" s="2"/>
      <c r="D216" t="s">
        <v>29150</v>
      </c>
      <c r="E216" t="s">
        <v>29922</v>
      </c>
      <c r="F216" t="s">
        <v>29987</v>
      </c>
      <c r="G216" t="s">
        <v>4</v>
      </c>
      <c r="H216" t="s">
        <v>29988</v>
      </c>
      <c r="I216" t="s">
        <v>29154</v>
      </c>
      <c r="J216" t="s">
        <v>29155</v>
      </c>
      <c r="K216" t="s">
        <v>29176</v>
      </c>
      <c r="L216" t="s">
        <v>29157</v>
      </c>
      <c r="M216" t="s">
        <v>29318</v>
      </c>
      <c r="N216" t="s">
        <v>29989</v>
      </c>
      <c r="O216" t="s">
        <v>29168</v>
      </c>
      <c r="P216" t="s">
        <v>29161</v>
      </c>
      <c r="Q216" t="s">
        <v>29169</v>
      </c>
      <c r="R216">
        <v>2115</v>
      </c>
      <c r="S216">
        <v>42.299268083755933</v>
      </c>
      <c r="T216">
        <v>-71.057311510000005</v>
      </c>
    </row>
    <row r="217" spans="1:20" x14ac:dyDescent="0.35">
      <c r="A217" t="s">
        <v>895</v>
      </c>
      <c r="B217" s="2">
        <v>18011</v>
      </c>
      <c r="C217" s="2"/>
      <c r="D217" t="s">
        <v>29163</v>
      </c>
      <c r="E217" t="s">
        <v>29990</v>
      </c>
      <c r="F217" t="s">
        <v>29991</v>
      </c>
      <c r="G217" t="s">
        <v>4</v>
      </c>
      <c r="H217" t="s">
        <v>4</v>
      </c>
      <c r="I217" t="s">
        <v>29154</v>
      </c>
      <c r="J217" t="s">
        <v>29155</v>
      </c>
      <c r="K217" t="s">
        <v>29156</v>
      </c>
      <c r="L217" t="s">
        <v>29154</v>
      </c>
      <c r="M217" t="s">
        <v>29992</v>
      </c>
      <c r="N217" t="s">
        <v>29993</v>
      </c>
      <c r="O217" t="s">
        <v>29168</v>
      </c>
      <c r="P217" t="s">
        <v>29161</v>
      </c>
      <c r="Q217" t="s">
        <v>29169</v>
      </c>
      <c r="R217">
        <v>2136</v>
      </c>
      <c r="S217">
        <v>42.405286749669663</v>
      </c>
      <c r="T217">
        <v>-71.086095569999998</v>
      </c>
    </row>
    <row r="218" spans="1:20" x14ac:dyDescent="0.35">
      <c r="A218" t="s">
        <v>2234</v>
      </c>
      <c r="B218" s="2">
        <v>20094</v>
      </c>
      <c r="C218" s="2"/>
      <c r="D218" t="s">
        <v>29237</v>
      </c>
      <c r="E218" t="s">
        <v>29994</v>
      </c>
      <c r="F218" t="s">
        <v>29995</v>
      </c>
      <c r="G218" t="s">
        <v>4</v>
      </c>
      <c r="H218" t="s">
        <v>4</v>
      </c>
      <c r="I218" t="s">
        <v>29201</v>
      </c>
      <c r="J218" t="s">
        <v>29155</v>
      </c>
      <c r="K218" t="s">
        <v>29156</v>
      </c>
      <c r="L218" t="s">
        <v>29157</v>
      </c>
      <c r="M218" t="s">
        <v>29185</v>
      </c>
      <c r="N218" t="s">
        <v>29996</v>
      </c>
      <c r="O218" t="s">
        <v>29160</v>
      </c>
      <c r="P218" t="s">
        <v>29161</v>
      </c>
      <c r="Q218" t="s">
        <v>29162</v>
      </c>
      <c r="S218">
        <v>42.271384789999999</v>
      </c>
      <c r="T218">
        <v>-70.984065029999996</v>
      </c>
    </row>
    <row r="219" spans="1:20" x14ac:dyDescent="0.35">
      <c r="A219" t="s">
        <v>17237</v>
      </c>
      <c r="B219" s="2">
        <v>26510</v>
      </c>
      <c r="C219" s="2"/>
      <c r="D219" t="s">
        <v>29150</v>
      </c>
      <c r="E219" t="s">
        <v>29997</v>
      </c>
      <c r="F219" t="s">
        <v>29998</v>
      </c>
      <c r="G219" t="s">
        <v>4</v>
      </c>
      <c r="H219" t="s">
        <v>29999</v>
      </c>
      <c r="I219" t="s">
        <v>29154</v>
      </c>
      <c r="J219" t="s">
        <v>29155</v>
      </c>
      <c r="K219" t="s">
        <v>29156</v>
      </c>
      <c r="L219" t="s">
        <v>29157</v>
      </c>
      <c r="M219" t="s">
        <v>29220</v>
      </c>
      <c r="N219" t="s">
        <v>30000</v>
      </c>
      <c r="O219" t="s">
        <v>29168</v>
      </c>
      <c r="P219" t="s">
        <v>29161</v>
      </c>
      <c r="Q219" t="s">
        <v>29169</v>
      </c>
      <c r="R219">
        <v>2115</v>
      </c>
      <c r="S219">
        <v>42.336797764077971</v>
      </c>
      <c r="T219">
        <v>-71.095010720000005</v>
      </c>
    </row>
    <row r="220" spans="1:20" x14ac:dyDescent="0.35">
      <c r="A220" t="s">
        <v>2801</v>
      </c>
      <c r="B220" s="2">
        <v>17300</v>
      </c>
      <c r="C220" s="2"/>
      <c r="D220" t="s">
        <v>29150</v>
      </c>
      <c r="E220" t="s">
        <v>30001</v>
      </c>
      <c r="F220" t="s">
        <v>29239</v>
      </c>
      <c r="G220" t="s">
        <v>4</v>
      </c>
      <c r="H220" t="s">
        <v>30002</v>
      </c>
      <c r="I220" t="s">
        <v>29154</v>
      </c>
      <c r="J220" t="s">
        <v>29155</v>
      </c>
      <c r="K220" t="s">
        <v>29156</v>
      </c>
      <c r="L220" t="s">
        <v>29157</v>
      </c>
      <c r="M220" t="s">
        <v>29947</v>
      </c>
      <c r="N220" t="s">
        <v>30003</v>
      </c>
      <c r="O220" t="s">
        <v>29168</v>
      </c>
      <c r="P220" t="s">
        <v>29161</v>
      </c>
      <c r="Q220" t="s">
        <v>29169</v>
      </c>
      <c r="R220">
        <v>2151</v>
      </c>
      <c r="S220">
        <v>42.331679590348237</v>
      </c>
      <c r="T220">
        <v>-71.034124430000006</v>
      </c>
    </row>
    <row r="221" spans="1:20" x14ac:dyDescent="0.35">
      <c r="A221" t="s">
        <v>1722</v>
      </c>
      <c r="B221" s="2">
        <v>14897</v>
      </c>
      <c r="C221" s="2"/>
      <c r="D221" t="s">
        <v>29163</v>
      </c>
      <c r="E221" t="s">
        <v>30004</v>
      </c>
      <c r="F221" t="s">
        <v>29626</v>
      </c>
      <c r="G221" t="s">
        <v>4</v>
      </c>
      <c r="H221" t="s">
        <v>4</v>
      </c>
      <c r="I221" t="s">
        <v>29154</v>
      </c>
      <c r="J221" t="s">
        <v>29155</v>
      </c>
      <c r="K221" t="s">
        <v>29156</v>
      </c>
      <c r="L221" t="s">
        <v>29154</v>
      </c>
      <c r="M221" t="s">
        <v>29853</v>
      </c>
      <c r="N221" t="s">
        <v>30005</v>
      </c>
      <c r="O221" t="s">
        <v>29168</v>
      </c>
      <c r="P221" t="s">
        <v>29161</v>
      </c>
      <c r="Q221" t="s">
        <v>29169</v>
      </c>
      <c r="R221">
        <v>2203</v>
      </c>
      <c r="S221">
        <v>42.311994550000001</v>
      </c>
      <c r="T221">
        <v>-71.023490210000006</v>
      </c>
    </row>
    <row r="222" spans="1:20" x14ac:dyDescent="0.35">
      <c r="A222" t="s">
        <v>13996</v>
      </c>
      <c r="B222" s="2">
        <v>27602</v>
      </c>
      <c r="C222" s="2"/>
      <c r="D222" t="s">
        <v>29163</v>
      </c>
      <c r="E222" t="s">
        <v>30006</v>
      </c>
      <c r="F222" t="s">
        <v>30007</v>
      </c>
      <c r="G222" t="s">
        <v>4</v>
      </c>
      <c r="H222" t="s">
        <v>4</v>
      </c>
      <c r="I222" t="s">
        <v>29154</v>
      </c>
      <c r="J222" t="s">
        <v>29202</v>
      </c>
      <c r="K222" t="s">
        <v>29176</v>
      </c>
      <c r="L222" t="s">
        <v>29154</v>
      </c>
      <c r="M222" t="s">
        <v>30008</v>
      </c>
      <c r="N222" t="s">
        <v>30009</v>
      </c>
      <c r="O222" t="s">
        <v>29168</v>
      </c>
      <c r="P222" t="s">
        <v>29161</v>
      </c>
      <c r="Q222" t="s">
        <v>29169</v>
      </c>
      <c r="R222">
        <v>2125</v>
      </c>
      <c r="S222">
        <v>42.296839197784855</v>
      </c>
      <c r="T222">
        <v>-71.052791119999995</v>
      </c>
    </row>
    <row r="223" spans="1:20" x14ac:dyDescent="0.35">
      <c r="A223" t="s">
        <v>4389</v>
      </c>
      <c r="B223" s="2">
        <v>10973</v>
      </c>
      <c r="C223" s="2"/>
      <c r="D223" t="s">
        <v>29163</v>
      </c>
      <c r="E223" t="s">
        <v>30010</v>
      </c>
      <c r="F223" t="s">
        <v>29789</v>
      </c>
      <c r="G223" t="s">
        <v>4</v>
      </c>
      <c r="H223" t="s">
        <v>4</v>
      </c>
      <c r="I223" t="s">
        <v>29154</v>
      </c>
      <c r="J223" t="s">
        <v>29155</v>
      </c>
      <c r="K223" t="s">
        <v>29156</v>
      </c>
      <c r="L223" t="s">
        <v>29154</v>
      </c>
      <c r="M223" t="s">
        <v>29267</v>
      </c>
      <c r="N223" t="s">
        <v>30011</v>
      </c>
      <c r="O223" t="s">
        <v>29168</v>
      </c>
      <c r="P223" t="s">
        <v>29161</v>
      </c>
      <c r="Q223" t="s">
        <v>29169</v>
      </c>
      <c r="R223">
        <v>2121</v>
      </c>
      <c r="S223">
        <v>42.381809732401273</v>
      </c>
      <c r="T223">
        <v>-70.999936079999998</v>
      </c>
    </row>
    <row r="224" spans="1:20" x14ac:dyDescent="0.35">
      <c r="A224" t="s">
        <v>22464</v>
      </c>
      <c r="B224" s="2">
        <v>13091</v>
      </c>
      <c r="C224" s="2"/>
      <c r="D224" t="s">
        <v>29150</v>
      </c>
      <c r="E224" t="s">
        <v>30012</v>
      </c>
      <c r="F224" t="s">
        <v>30013</v>
      </c>
      <c r="G224" t="s">
        <v>4</v>
      </c>
      <c r="H224" t="s">
        <v>29427</v>
      </c>
      <c r="I224" t="s">
        <v>29154</v>
      </c>
      <c r="J224" t="s">
        <v>29155</v>
      </c>
      <c r="K224" t="s">
        <v>29156</v>
      </c>
      <c r="L224" t="s">
        <v>29157</v>
      </c>
      <c r="M224" t="s">
        <v>30014</v>
      </c>
      <c r="N224" t="s">
        <v>30015</v>
      </c>
      <c r="O224" t="s">
        <v>29168</v>
      </c>
      <c r="P224" t="s">
        <v>29161</v>
      </c>
      <c r="Q224" t="s">
        <v>29169</v>
      </c>
      <c r="R224">
        <v>2210</v>
      </c>
      <c r="S224">
        <v>42.349937520978948</v>
      </c>
      <c r="T224">
        <v>-71.157175710000004</v>
      </c>
    </row>
    <row r="225" spans="1:20" x14ac:dyDescent="0.35">
      <c r="A225" t="s">
        <v>3260</v>
      </c>
      <c r="B225" s="2">
        <v>27219</v>
      </c>
      <c r="C225" s="2"/>
      <c r="D225" t="s">
        <v>29163</v>
      </c>
      <c r="E225" t="s">
        <v>30016</v>
      </c>
      <c r="F225" t="s">
        <v>29991</v>
      </c>
      <c r="G225" t="s">
        <v>4</v>
      </c>
      <c r="H225" t="s">
        <v>4</v>
      </c>
      <c r="I225" t="s">
        <v>29154</v>
      </c>
      <c r="J225" t="s">
        <v>29155</v>
      </c>
      <c r="K225" t="s">
        <v>29156</v>
      </c>
      <c r="L225" t="s">
        <v>29154</v>
      </c>
      <c r="M225" t="s">
        <v>30017</v>
      </c>
      <c r="N225" t="s">
        <v>30018</v>
      </c>
      <c r="O225" t="s">
        <v>29168</v>
      </c>
      <c r="P225" t="s">
        <v>29161</v>
      </c>
      <c r="Q225" t="s">
        <v>29169</v>
      </c>
      <c r="R225">
        <v>2210</v>
      </c>
      <c r="S225">
        <v>42.273203645009346</v>
      </c>
      <c r="T225">
        <v>-71.023886039999994</v>
      </c>
    </row>
    <row r="226" spans="1:20" x14ac:dyDescent="0.35">
      <c r="A226" t="s">
        <v>311</v>
      </c>
      <c r="B226" s="2">
        <v>8666</v>
      </c>
      <c r="C226" s="2">
        <v>40934</v>
      </c>
      <c r="D226" t="s">
        <v>29150</v>
      </c>
      <c r="E226" t="s">
        <v>30019</v>
      </c>
      <c r="F226" t="s">
        <v>30020</v>
      </c>
      <c r="G226" t="s">
        <v>4</v>
      </c>
      <c r="H226" t="s">
        <v>29404</v>
      </c>
      <c r="I226" t="s">
        <v>29154</v>
      </c>
      <c r="J226" t="s">
        <v>29202</v>
      </c>
      <c r="K226" t="s">
        <v>29176</v>
      </c>
      <c r="L226" t="s">
        <v>29157</v>
      </c>
      <c r="M226" t="s">
        <v>30021</v>
      </c>
      <c r="N226" t="s">
        <v>30022</v>
      </c>
      <c r="O226" t="s">
        <v>29168</v>
      </c>
      <c r="P226" t="s">
        <v>29161</v>
      </c>
      <c r="Q226" t="s">
        <v>29169</v>
      </c>
      <c r="R226">
        <v>2122</v>
      </c>
      <c r="S226">
        <v>42.292713161454145</v>
      </c>
      <c r="T226">
        <v>-70.999920869999997</v>
      </c>
    </row>
    <row r="227" spans="1:20" x14ac:dyDescent="0.35">
      <c r="A227" t="s">
        <v>2563</v>
      </c>
      <c r="B227" s="2">
        <v>30194</v>
      </c>
      <c r="C227" s="2"/>
      <c r="D227" t="s">
        <v>29163</v>
      </c>
      <c r="E227" t="s">
        <v>30023</v>
      </c>
      <c r="F227" t="s">
        <v>29774</v>
      </c>
      <c r="G227" t="s">
        <v>4</v>
      </c>
      <c r="H227" t="s">
        <v>4</v>
      </c>
      <c r="I227" t="s">
        <v>29201</v>
      </c>
      <c r="J227" t="s">
        <v>29206</v>
      </c>
      <c r="K227" t="s">
        <v>29156</v>
      </c>
      <c r="L227" t="s">
        <v>29154</v>
      </c>
      <c r="M227" t="s">
        <v>30024</v>
      </c>
      <c r="N227" t="s">
        <v>30025</v>
      </c>
      <c r="O227" t="s">
        <v>29168</v>
      </c>
      <c r="P227" t="s">
        <v>29161</v>
      </c>
      <c r="Q227" t="s">
        <v>29169</v>
      </c>
      <c r="R227">
        <v>2116</v>
      </c>
      <c r="S227">
        <v>42.345741393773238</v>
      </c>
      <c r="T227">
        <v>-71.052600749999996</v>
      </c>
    </row>
    <row r="228" spans="1:20" x14ac:dyDescent="0.35">
      <c r="A228" t="s">
        <v>754</v>
      </c>
      <c r="B228" s="2">
        <v>8666</v>
      </c>
      <c r="C228" s="2"/>
      <c r="D228" t="s">
        <v>29237</v>
      </c>
      <c r="E228" t="s">
        <v>30026</v>
      </c>
      <c r="F228" t="s">
        <v>30027</v>
      </c>
      <c r="G228" t="s">
        <v>4</v>
      </c>
      <c r="H228" t="s">
        <v>4</v>
      </c>
      <c r="I228" t="s">
        <v>29201</v>
      </c>
      <c r="J228" t="s">
        <v>29202</v>
      </c>
      <c r="K228" t="s">
        <v>29176</v>
      </c>
      <c r="L228" t="s">
        <v>29157</v>
      </c>
      <c r="M228" t="s">
        <v>29451</v>
      </c>
      <c r="N228" t="s">
        <v>30028</v>
      </c>
      <c r="O228" t="s">
        <v>29168</v>
      </c>
      <c r="P228" t="s">
        <v>29161</v>
      </c>
      <c r="Q228" t="s">
        <v>29169</v>
      </c>
      <c r="R228">
        <v>2110</v>
      </c>
      <c r="S228">
        <v>42.351045800979513</v>
      </c>
      <c r="T228">
        <v>-71.047273700000005</v>
      </c>
    </row>
    <row r="229" spans="1:20" x14ac:dyDescent="0.35">
      <c r="A229" t="s">
        <v>737</v>
      </c>
      <c r="B229" s="2">
        <v>11771</v>
      </c>
      <c r="C229" s="2"/>
      <c r="D229" t="s">
        <v>29163</v>
      </c>
      <c r="E229" t="s">
        <v>30029</v>
      </c>
      <c r="F229" t="s">
        <v>29622</v>
      </c>
      <c r="G229" t="s">
        <v>4</v>
      </c>
      <c r="H229" t="s">
        <v>4</v>
      </c>
      <c r="I229" t="s">
        <v>29201</v>
      </c>
      <c r="J229" t="s">
        <v>29155</v>
      </c>
      <c r="K229" t="s">
        <v>29156</v>
      </c>
      <c r="L229" t="s">
        <v>29154</v>
      </c>
      <c r="M229" t="s">
        <v>29895</v>
      </c>
      <c r="N229" t="s">
        <v>30030</v>
      </c>
      <c r="O229" t="s">
        <v>29193</v>
      </c>
      <c r="P229" t="s">
        <v>29161</v>
      </c>
      <c r="Q229" t="s">
        <v>29194</v>
      </c>
      <c r="R229">
        <v>2141</v>
      </c>
      <c r="S229">
        <v>42.342137573153714</v>
      </c>
      <c r="T229">
        <v>-71.061540050000005</v>
      </c>
    </row>
    <row r="230" spans="1:20" x14ac:dyDescent="0.35">
      <c r="A230" t="s">
        <v>3231</v>
      </c>
      <c r="B230" s="2">
        <v>32460</v>
      </c>
      <c r="C230" s="2"/>
      <c r="D230" t="s">
        <v>29163</v>
      </c>
      <c r="E230" t="s">
        <v>30031</v>
      </c>
      <c r="F230" t="s">
        <v>30002</v>
      </c>
      <c r="G230" t="s">
        <v>4</v>
      </c>
      <c r="H230" t="s">
        <v>4</v>
      </c>
      <c r="I230" t="s">
        <v>29154</v>
      </c>
      <c r="J230" t="s">
        <v>29190</v>
      </c>
      <c r="K230" t="s">
        <v>29156</v>
      </c>
      <c r="L230" t="s">
        <v>29154</v>
      </c>
      <c r="M230" t="s">
        <v>30032</v>
      </c>
      <c r="N230" t="s">
        <v>30033</v>
      </c>
      <c r="O230" t="s">
        <v>29246</v>
      </c>
      <c r="P230" t="s">
        <v>29161</v>
      </c>
      <c r="Q230" t="s">
        <v>29169</v>
      </c>
      <c r="S230">
        <v>42.41122969808427</v>
      </c>
      <c r="T230">
        <v>-70.983078059999997</v>
      </c>
    </row>
    <row r="231" spans="1:20" x14ac:dyDescent="0.35">
      <c r="A231" t="s">
        <v>2265</v>
      </c>
      <c r="B231" s="2">
        <v>19049</v>
      </c>
      <c r="C231" s="2"/>
      <c r="D231" t="s">
        <v>29163</v>
      </c>
      <c r="E231" t="s">
        <v>30034</v>
      </c>
      <c r="F231" t="s">
        <v>29713</v>
      </c>
      <c r="G231" t="s">
        <v>4</v>
      </c>
      <c r="H231" t="s">
        <v>4</v>
      </c>
      <c r="I231" t="s">
        <v>29154</v>
      </c>
      <c r="J231" t="s">
        <v>29155</v>
      </c>
      <c r="K231" t="s">
        <v>29156</v>
      </c>
      <c r="L231" t="s">
        <v>29154</v>
      </c>
      <c r="M231" t="s">
        <v>29185</v>
      </c>
      <c r="N231" t="s">
        <v>30035</v>
      </c>
      <c r="O231" t="s">
        <v>29168</v>
      </c>
      <c r="P231" t="s">
        <v>29161</v>
      </c>
      <c r="Q231" t="s">
        <v>29169</v>
      </c>
      <c r="R231">
        <v>2108</v>
      </c>
      <c r="S231">
        <v>42.316448420561336</v>
      </c>
      <c r="T231">
        <v>-71.044479589999995</v>
      </c>
    </row>
    <row r="232" spans="1:20" x14ac:dyDescent="0.35">
      <c r="A232" t="s">
        <v>14918</v>
      </c>
      <c r="B232" s="2">
        <v>17035</v>
      </c>
      <c r="C232" s="2"/>
      <c r="D232" t="s">
        <v>29163</v>
      </c>
      <c r="E232" t="s">
        <v>30036</v>
      </c>
      <c r="F232" t="s">
        <v>30037</v>
      </c>
      <c r="G232" t="s">
        <v>4</v>
      </c>
      <c r="H232" t="s">
        <v>4</v>
      </c>
      <c r="I232" t="s">
        <v>29154</v>
      </c>
      <c r="J232" t="s">
        <v>29202</v>
      </c>
      <c r="K232" t="s">
        <v>29176</v>
      </c>
      <c r="L232" t="s">
        <v>29154</v>
      </c>
      <c r="M232" t="s">
        <v>30038</v>
      </c>
      <c r="N232" t="s">
        <v>30039</v>
      </c>
      <c r="O232" t="s">
        <v>29168</v>
      </c>
      <c r="P232" t="s">
        <v>29161</v>
      </c>
      <c r="Q232" t="s">
        <v>29169</v>
      </c>
      <c r="S232">
        <v>42.333398799999998</v>
      </c>
      <c r="T232">
        <v>-71.029007120000003</v>
      </c>
    </row>
    <row r="233" spans="1:20" x14ac:dyDescent="0.35">
      <c r="A233" t="s">
        <v>258</v>
      </c>
      <c r="B233" s="2">
        <v>14319</v>
      </c>
      <c r="C233" s="2"/>
      <c r="D233" t="s">
        <v>29163</v>
      </c>
      <c r="E233" t="s">
        <v>30040</v>
      </c>
      <c r="F233" t="s">
        <v>30041</v>
      </c>
      <c r="G233" t="s">
        <v>4</v>
      </c>
      <c r="H233" t="s">
        <v>4</v>
      </c>
      <c r="I233" t="s">
        <v>29154</v>
      </c>
      <c r="J233" t="s">
        <v>29155</v>
      </c>
      <c r="K233" t="s">
        <v>29156</v>
      </c>
      <c r="L233" t="s">
        <v>29154</v>
      </c>
      <c r="M233" t="s">
        <v>30042</v>
      </c>
      <c r="N233" t="s">
        <v>30043</v>
      </c>
      <c r="O233" t="s">
        <v>29168</v>
      </c>
      <c r="P233" t="s">
        <v>29161</v>
      </c>
      <c r="Q233" t="s">
        <v>29169</v>
      </c>
      <c r="R233">
        <v>2151</v>
      </c>
      <c r="S233">
        <v>42.39423262163394</v>
      </c>
      <c r="T233">
        <v>-71.012657239999996</v>
      </c>
    </row>
    <row r="234" spans="1:20" x14ac:dyDescent="0.35">
      <c r="A234" t="s">
        <v>2169</v>
      </c>
      <c r="B234" s="2">
        <v>14337</v>
      </c>
      <c r="C234" s="2"/>
      <c r="D234" t="s">
        <v>29163</v>
      </c>
      <c r="E234" t="s">
        <v>30044</v>
      </c>
      <c r="F234" t="s">
        <v>30045</v>
      </c>
      <c r="G234" t="s">
        <v>4</v>
      </c>
      <c r="H234" t="s">
        <v>4</v>
      </c>
      <c r="I234" t="s">
        <v>29154</v>
      </c>
      <c r="J234" t="s">
        <v>29155</v>
      </c>
      <c r="K234" t="s">
        <v>29156</v>
      </c>
      <c r="L234" t="s">
        <v>29154</v>
      </c>
      <c r="M234" t="s">
        <v>30046</v>
      </c>
      <c r="N234" t="s">
        <v>30047</v>
      </c>
      <c r="O234" t="s">
        <v>29679</v>
      </c>
      <c r="P234" t="s">
        <v>29161</v>
      </c>
      <c r="Q234" t="s">
        <v>29162</v>
      </c>
      <c r="R234">
        <v>2467</v>
      </c>
      <c r="S234">
        <v>42.321587832362816</v>
      </c>
      <c r="T234">
        <v>-71.114095599999999</v>
      </c>
    </row>
    <row r="235" spans="1:20" x14ac:dyDescent="0.35">
      <c r="A235" t="s">
        <v>3239</v>
      </c>
      <c r="B235" s="2">
        <v>24471</v>
      </c>
      <c r="C235" s="2"/>
      <c r="D235" t="s">
        <v>29150</v>
      </c>
      <c r="E235" t="s">
        <v>30048</v>
      </c>
      <c r="F235" t="s">
        <v>29630</v>
      </c>
      <c r="G235" t="s">
        <v>4</v>
      </c>
      <c r="H235" t="s">
        <v>29248</v>
      </c>
      <c r="I235" t="s">
        <v>29154</v>
      </c>
      <c r="J235" t="s">
        <v>29155</v>
      </c>
      <c r="K235" t="s">
        <v>29156</v>
      </c>
      <c r="L235" t="s">
        <v>29157</v>
      </c>
      <c r="M235" t="s">
        <v>29254</v>
      </c>
      <c r="N235" t="s">
        <v>30049</v>
      </c>
      <c r="O235" t="s">
        <v>29168</v>
      </c>
      <c r="P235" t="s">
        <v>29161</v>
      </c>
      <c r="Q235" t="s">
        <v>29169</v>
      </c>
      <c r="R235">
        <v>2203</v>
      </c>
      <c r="S235">
        <v>42.326559439072668</v>
      </c>
      <c r="T235">
        <v>-71.020923809999999</v>
      </c>
    </row>
    <row r="236" spans="1:20" x14ac:dyDescent="0.35">
      <c r="A236" t="s">
        <v>1528</v>
      </c>
      <c r="B236" s="2">
        <v>22172</v>
      </c>
      <c r="C236" s="2">
        <v>43165</v>
      </c>
      <c r="D236" t="s">
        <v>29163</v>
      </c>
      <c r="E236" t="s">
        <v>30050</v>
      </c>
      <c r="F236" t="s">
        <v>29293</v>
      </c>
      <c r="G236" t="s">
        <v>4</v>
      </c>
      <c r="H236" t="s">
        <v>4</v>
      </c>
      <c r="I236" t="s">
        <v>29154</v>
      </c>
      <c r="J236" t="s">
        <v>29155</v>
      </c>
      <c r="K236" t="s">
        <v>29176</v>
      </c>
      <c r="L236" t="s">
        <v>29154</v>
      </c>
      <c r="M236" t="s">
        <v>29185</v>
      </c>
      <c r="N236" t="s">
        <v>30051</v>
      </c>
      <c r="O236" t="s">
        <v>29168</v>
      </c>
      <c r="P236" t="s">
        <v>29161</v>
      </c>
      <c r="Q236" t="s">
        <v>29169</v>
      </c>
      <c r="R236">
        <v>2115</v>
      </c>
      <c r="S236">
        <v>42.352634930165237</v>
      </c>
      <c r="T236">
        <v>-71.064638720000005</v>
      </c>
    </row>
    <row r="237" spans="1:20" x14ac:dyDescent="0.35">
      <c r="A237" t="s">
        <v>4161</v>
      </c>
      <c r="B237" s="2">
        <v>22172</v>
      </c>
      <c r="C237" s="2"/>
      <c r="D237" t="s">
        <v>29163</v>
      </c>
      <c r="E237" t="s">
        <v>30052</v>
      </c>
      <c r="F237" t="s">
        <v>30053</v>
      </c>
      <c r="G237" t="s">
        <v>4</v>
      </c>
      <c r="H237" t="s">
        <v>4</v>
      </c>
      <c r="I237" t="s">
        <v>29154</v>
      </c>
      <c r="J237" t="s">
        <v>29155</v>
      </c>
      <c r="K237" t="s">
        <v>29176</v>
      </c>
      <c r="L237" t="s">
        <v>29154</v>
      </c>
      <c r="M237" t="s">
        <v>30046</v>
      </c>
      <c r="N237" t="s">
        <v>30054</v>
      </c>
      <c r="O237" t="s">
        <v>29168</v>
      </c>
      <c r="P237" t="s">
        <v>29161</v>
      </c>
      <c r="Q237" t="s">
        <v>29169</v>
      </c>
      <c r="R237">
        <v>2128</v>
      </c>
      <c r="S237">
        <v>42.346193183074881</v>
      </c>
      <c r="T237">
        <v>-71.061259800000002</v>
      </c>
    </row>
    <row r="238" spans="1:20" x14ac:dyDescent="0.35">
      <c r="A238" t="s">
        <v>9679</v>
      </c>
      <c r="B238" s="2">
        <v>23586</v>
      </c>
      <c r="C238" s="2"/>
      <c r="D238" t="s">
        <v>29163</v>
      </c>
      <c r="E238" t="s">
        <v>30055</v>
      </c>
      <c r="F238" t="s">
        <v>29849</v>
      </c>
      <c r="G238" t="s">
        <v>4</v>
      </c>
      <c r="H238" t="s">
        <v>4</v>
      </c>
      <c r="I238" t="s">
        <v>29201</v>
      </c>
      <c r="J238" t="s">
        <v>29202</v>
      </c>
      <c r="K238" t="s">
        <v>29156</v>
      </c>
      <c r="L238" t="s">
        <v>29154</v>
      </c>
      <c r="M238" t="s">
        <v>30056</v>
      </c>
      <c r="N238" t="s">
        <v>30057</v>
      </c>
      <c r="O238" t="s">
        <v>29346</v>
      </c>
      <c r="P238" t="s">
        <v>29161</v>
      </c>
      <c r="Q238" t="s">
        <v>29162</v>
      </c>
      <c r="R238">
        <v>2189</v>
      </c>
      <c r="S238">
        <v>42.253674097082843</v>
      </c>
      <c r="T238">
        <v>-70.932656249999994</v>
      </c>
    </row>
    <row r="239" spans="1:20" x14ac:dyDescent="0.35">
      <c r="A239" t="s">
        <v>210</v>
      </c>
      <c r="B239" s="2">
        <v>28005</v>
      </c>
      <c r="C239" s="2">
        <v>41970</v>
      </c>
      <c r="D239" t="s">
        <v>29237</v>
      </c>
      <c r="E239" t="s">
        <v>30058</v>
      </c>
      <c r="F239" t="s">
        <v>30059</v>
      </c>
      <c r="G239" t="s">
        <v>4</v>
      </c>
      <c r="H239" t="s">
        <v>4</v>
      </c>
      <c r="I239" t="s">
        <v>29201</v>
      </c>
      <c r="J239" t="s">
        <v>29202</v>
      </c>
      <c r="K239" t="s">
        <v>29156</v>
      </c>
      <c r="L239" t="s">
        <v>29157</v>
      </c>
      <c r="M239" t="s">
        <v>29299</v>
      </c>
      <c r="N239" t="s">
        <v>30060</v>
      </c>
      <c r="O239" t="s">
        <v>29168</v>
      </c>
      <c r="P239" t="s">
        <v>29161</v>
      </c>
      <c r="Q239" t="s">
        <v>29169</v>
      </c>
      <c r="R239">
        <v>2135</v>
      </c>
      <c r="S239">
        <v>42.379178629999998</v>
      </c>
      <c r="T239">
        <v>-70.991097479999993</v>
      </c>
    </row>
    <row r="240" spans="1:20" x14ac:dyDescent="0.35">
      <c r="A240" t="s">
        <v>1245</v>
      </c>
      <c r="B240" s="2">
        <v>13520</v>
      </c>
      <c r="C240" s="2"/>
      <c r="D240" t="s">
        <v>29163</v>
      </c>
      <c r="E240" t="s">
        <v>30061</v>
      </c>
      <c r="F240" t="s">
        <v>29630</v>
      </c>
      <c r="G240" t="s">
        <v>4</v>
      </c>
      <c r="H240" t="s">
        <v>4</v>
      </c>
      <c r="I240" t="s">
        <v>29154</v>
      </c>
      <c r="J240" t="s">
        <v>29202</v>
      </c>
      <c r="K240" t="s">
        <v>29156</v>
      </c>
      <c r="L240" t="s">
        <v>29154</v>
      </c>
      <c r="M240" t="s">
        <v>30056</v>
      </c>
      <c r="N240" t="s">
        <v>30062</v>
      </c>
      <c r="O240" t="s">
        <v>29168</v>
      </c>
      <c r="P240" t="s">
        <v>29161</v>
      </c>
      <c r="Q240" t="s">
        <v>29169</v>
      </c>
      <c r="R240">
        <v>2135</v>
      </c>
      <c r="S240">
        <v>42.353761438291954</v>
      </c>
      <c r="T240">
        <v>-71.039650780000002</v>
      </c>
    </row>
    <row r="241" spans="1:20" x14ac:dyDescent="0.35">
      <c r="A241" t="s">
        <v>9266</v>
      </c>
      <c r="B241" s="2">
        <v>22085</v>
      </c>
      <c r="C241" s="2"/>
      <c r="D241" t="s">
        <v>29150</v>
      </c>
      <c r="E241" t="s">
        <v>30063</v>
      </c>
      <c r="F241" t="s">
        <v>30064</v>
      </c>
      <c r="G241" t="s">
        <v>4</v>
      </c>
      <c r="H241" t="s">
        <v>30065</v>
      </c>
      <c r="I241" t="s">
        <v>29154</v>
      </c>
      <c r="J241" t="s">
        <v>29155</v>
      </c>
      <c r="K241" t="s">
        <v>29176</v>
      </c>
      <c r="L241" t="s">
        <v>29157</v>
      </c>
      <c r="M241" t="s">
        <v>30066</v>
      </c>
      <c r="N241" t="s">
        <v>30067</v>
      </c>
      <c r="O241" t="s">
        <v>29168</v>
      </c>
      <c r="P241" t="s">
        <v>29161</v>
      </c>
      <c r="Q241" t="s">
        <v>29169</v>
      </c>
      <c r="R241">
        <v>2124</v>
      </c>
      <c r="S241">
        <v>42.330275788413822</v>
      </c>
      <c r="T241">
        <v>-71.026163969999999</v>
      </c>
    </row>
    <row r="242" spans="1:20" x14ac:dyDescent="0.35">
      <c r="A242" t="s">
        <v>652</v>
      </c>
      <c r="B242" s="2">
        <v>10305</v>
      </c>
      <c r="C242" s="2"/>
      <c r="D242" t="s">
        <v>29150</v>
      </c>
      <c r="E242" t="s">
        <v>29667</v>
      </c>
      <c r="F242" t="s">
        <v>30068</v>
      </c>
      <c r="G242" t="s">
        <v>4</v>
      </c>
      <c r="H242" t="s">
        <v>30069</v>
      </c>
      <c r="I242" t="s">
        <v>29154</v>
      </c>
      <c r="J242" t="s">
        <v>29190</v>
      </c>
      <c r="K242" t="s">
        <v>29176</v>
      </c>
      <c r="L242" t="s">
        <v>29157</v>
      </c>
      <c r="M242" t="s">
        <v>29455</v>
      </c>
      <c r="N242" t="s">
        <v>30070</v>
      </c>
      <c r="O242" t="s">
        <v>29168</v>
      </c>
      <c r="P242" t="s">
        <v>29161</v>
      </c>
      <c r="Q242" t="s">
        <v>29169</v>
      </c>
      <c r="R242">
        <v>2115</v>
      </c>
      <c r="S242">
        <v>42.353768893918165</v>
      </c>
      <c r="T242">
        <v>-71.014312680000003</v>
      </c>
    </row>
    <row r="243" spans="1:20" x14ac:dyDescent="0.35">
      <c r="A243" t="s">
        <v>932</v>
      </c>
      <c r="B243" s="2">
        <v>15503</v>
      </c>
      <c r="C243" s="2"/>
      <c r="D243" t="s">
        <v>29150</v>
      </c>
      <c r="E243" t="s">
        <v>30071</v>
      </c>
      <c r="F243" t="s">
        <v>30072</v>
      </c>
      <c r="G243" t="s">
        <v>4</v>
      </c>
      <c r="H243" t="s">
        <v>30073</v>
      </c>
      <c r="I243" t="s">
        <v>29154</v>
      </c>
      <c r="J243" t="s">
        <v>29155</v>
      </c>
      <c r="K243" t="s">
        <v>29156</v>
      </c>
      <c r="L243" t="s">
        <v>29157</v>
      </c>
      <c r="M243" t="s">
        <v>29445</v>
      </c>
      <c r="N243" t="s">
        <v>30074</v>
      </c>
      <c r="O243" t="s">
        <v>29168</v>
      </c>
      <c r="P243" t="s">
        <v>29161</v>
      </c>
      <c r="Q243" t="s">
        <v>29169</v>
      </c>
      <c r="R243">
        <v>2121</v>
      </c>
      <c r="S243">
        <v>42.381502646079667</v>
      </c>
      <c r="T243">
        <v>-71.061716689999997</v>
      </c>
    </row>
    <row r="244" spans="1:20" x14ac:dyDescent="0.35">
      <c r="A244" t="s">
        <v>1725</v>
      </c>
      <c r="B244" s="2">
        <v>13462</v>
      </c>
      <c r="C244" s="2">
        <v>44163</v>
      </c>
      <c r="D244" t="s">
        <v>29150</v>
      </c>
      <c r="E244" t="s">
        <v>30075</v>
      </c>
      <c r="F244" t="s">
        <v>30076</v>
      </c>
      <c r="G244" t="s">
        <v>4</v>
      </c>
      <c r="H244" t="s">
        <v>30077</v>
      </c>
      <c r="I244" t="s">
        <v>29154</v>
      </c>
      <c r="J244" t="s">
        <v>29155</v>
      </c>
      <c r="K244" t="s">
        <v>29156</v>
      </c>
      <c r="L244" t="s">
        <v>29157</v>
      </c>
      <c r="M244" t="s">
        <v>30078</v>
      </c>
      <c r="N244" t="s">
        <v>30079</v>
      </c>
      <c r="O244" t="s">
        <v>29160</v>
      </c>
      <c r="P244" t="s">
        <v>29161</v>
      </c>
      <c r="Q244" t="s">
        <v>29162</v>
      </c>
      <c r="R244">
        <v>2171</v>
      </c>
      <c r="S244">
        <v>42.301803026848454</v>
      </c>
      <c r="T244">
        <v>-70.962978210000003</v>
      </c>
    </row>
    <row r="245" spans="1:20" x14ac:dyDescent="0.35">
      <c r="A245" t="s">
        <v>6868</v>
      </c>
      <c r="B245" s="2">
        <v>13462</v>
      </c>
      <c r="C245" s="2"/>
      <c r="D245" t="s">
        <v>29150</v>
      </c>
      <c r="E245" t="s">
        <v>30080</v>
      </c>
      <c r="F245" t="s">
        <v>29748</v>
      </c>
      <c r="G245" t="s">
        <v>4</v>
      </c>
      <c r="H245" t="s">
        <v>30081</v>
      </c>
      <c r="I245" t="s">
        <v>29154</v>
      </c>
      <c r="J245" t="s">
        <v>29155</v>
      </c>
      <c r="K245" t="s">
        <v>29156</v>
      </c>
      <c r="L245" t="s">
        <v>29157</v>
      </c>
      <c r="M245" t="s">
        <v>29784</v>
      </c>
      <c r="N245" t="s">
        <v>30082</v>
      </c>
      <c r="O245" t="s">
        <v>29160</v>
      </c>
      <c r="P245" t="s">
        <v>29161</v>
      </c>
      <c r="Q245" t="s">
        <v>29162</v>
      </c>
      <c r="R245">
        <v>2186</v>
      </c>
      <c r="S245">
        <v>42.279045294164277</v>
      </c>
      <c r="T245">
        <v>-70.999103570000003</v>
      </c>
    </row>
    <row r="246" spans="1:20" x14ac:dyDescent="0.35">
      <c r="A246" t="s">
        <v>1752</v>
      </c>
      <c r="B246" s="2">
        <v>14900</v>
      </c>
      <c r="C246" s="2"/>
      <c r="D246" t="s">
        <v>29150</v>
      </c>
      <c r="E246" t="s">
        <v>30083</v>
      </c>
      <c r="F246" t="s">
        <v>29280</v>
      </c>
      <c r="G246" t="s">
        <v>4</v>
      </c>
      <c r="H246" t="s">
        <v>29293</v>
      </c>
      <c r="I246" t="s">
        <v>29154</v>
      </c>
      <c r="J246" t="s">
        <v>29155</v>
      </c>
      <c r="K246" t="s">
        <v>29156</v>
      </c>
      <c r="L246" t="s">
        <v>29157</v>
      </c>
      <c r="M246" t="s">
        <v>29185</v>
      </c>
      <c r="N246" t="s">
        <v>30084</v>
      </c>
      <c r="O246" t="s">
        <v>29346</v>
      </c>
      <c r="P246" t="s">
        <v>29161</v>
      </c>
      <c r="Q246" t="s">
        <v>29162</v>
      </c>
      <c r="R246">
        <v>2189</v>
      </c>
      <c r="S246">
        <v>42.239719026489318</v>
      </c>
      <c r="T246">
        <v>-70.878727780000006</v>
      </c>
    </row>
    <row r="247" spans="1:20" x14ac:dyDescent="0.35">
      <c r="A247" t="s">
        <v>5483</v>
      </c>
      <c r="B247" s="2">
        <v>23877</v>
      </c>
      <c r="C247" s="2"/>
      <c r="D247" t="s">
        <v>29150</v>
      </c>
      <c r="E247" t="s">
        <v>30085</v>
      </c>
      <c r="F247" t="s">
        <v>30086</v>
      </c>
      <c r="G247" t="s">
        <v>4</v>
      </c>
      <c r="H247" t="s">
        <v>30087</v>
      </c>
      <c r="I247" t="s">
        <v>29154</v>
      </c>
      <c r="J247" t="s">
        <v>29202</v>
      </c>
      <c r="K247" t="s">
        <v>29176</v>
      </c>
      <c r="L247" t="s">
        <v>29157</v>
      </c>
      <c r="M247" t="s">
        <v>29761</v>
      </c>
      <c r="N247" t="s">
        <v>30088</v>
      </c>
      <c r="O247" t="s">
        <v>29160</v>
      </c>
      <c r="P247" t="s">
        <v>29161</v>
      </c>
      <c r="Q247" t="s">
        <v>29162</v>
      </c>
      <c r="R247">
        <v>2169</v>
      </c>
      <c r="S247">
        <v>42.301907631135656</v>
      </c>
      <c r="T247">
        <v>-71.029003880000005</v>
      </c>
    </row>
    <row r="248" spans="1:20" x14ac:dyDescent="0.35">
      <c r="A248" t="s">
        <v>23144</v>
      </c>
      <c r="B248" s="2">
        <v>10362</v>
      </c>
      <c r="C248" s="2"/>
      <c r="D248" t="s">
        <v>29163</v>
      </c>
      <c r="E248" t="s">
        <v>30089</v>
      </c>
      <c r="F248" t="s">
        <v>30090</v>
      </c>
      <c r="G248" t="s">
        <v>4</v>
      </c>
      <c r="H248" t="s">
        <v>4</v>
      </c>
      <c r="I248" t="s">
        <v>29154</v>
      </c>
      <c r="J248" t="s">
        <v>29155</v>
      </c>
      <c r="K248" t="s">
        <v>29156</v>
      </c>
      <c r="L248" t="s">
        <v>29154</v>
      </c>
      <c r="M248" t="s">
        <v>30091</v>
      </c>
      <c r="N248" t="s">
        <v>30092</v>
      </c>
      <c r="O248" t="s">
        <v>30093</v>
      </c>
      <c r="P248" t="s">
        <v>29161</v>
      </c>
      <c r="Q248" t="s">
        <v>29162</v>
      </c>
      <c r="R248">
        <v>2186</v>
      </c>
      <c r="S248">
        <v>42.280512416050925</v>
      </c>
      <c r="T248">
        <v>-71.040724589999996</v>
      </c>
    </row>
    <row r="249" spans="1:20" x14ac:dyDescent="0.35">
      <c r="A249" t="s">
        <v>7174</v>
      </c>
      <c r="B249" s="2">
        <v>11262</v>
      </c>
      <c r="C249" s="2"/>
      <c r="D249" t="s">
        <v>29163</v>
      </c>
      <c r="E249" t="s">
        <v>30094</v>
      </c>
      <c r="F249" t="s">
        <v>29252</v>
      </c>
      <c r="G249" t="s">
        <v>4</v>
      </c>
      <c r="H249" t="s">
        <v>4</v>
      </c>
      <c r="I249" t="s">
        <v>29154</v>
      </c>
      <c r="J249" t="s">
        <v>29155</v>
      </c>
      <c r="K249" t="s">
        <v>29156</v>
      </c>
      <c r="L249" t="s">
        <v>29154</v>
      </c>
      <c r="M249" t="s">
        <v>29970</v>
      </c>
      <c r="N249" t="s">
        <v>30095</v>
      </c>
      <c r="O249" t="s">
        <v>29168</v>
      </c>
      <c r="P249" t="s">
        <v>29161</v>
      </c>
      <c r="Q249" t="s">
        <v>29169</v>
      </c>
      <c r="R249">
        <v>2121</v>
      </c>
      <c r="S249">
        <v>42.38138285445303</v>
      </c>
      <c r="T249">
        <v>-71.012142679999997</v>
      </c>
    </row>
    <row r="250" spans="1:20" x14ac:dyDescent="0.35">
      <c r="A250" t="s">
        <v>838</v>
      </c>
      <c r="B250" s="2">
        <v>22866</v>
      </c>
      <c r="C250" s="2"/>
      <c r="D250" t="s">
        <v>29150</v>
      </c>
      <c r="E250" t="s">
        <v>30096</v>
      </c>
      <c r="F250" t="s">
        <v>30097</v>
      </c>
      <c r="G250" t="s">
        <v>4</v>
      </c>
      <c r="H250" t="s">
        <v>30098</v>
      </c>
      <c r="I250" t="s">
        <v>29154</v>
      </c>
      <c r="J250" t="s">
        <v>29155</v>
      </c>
      <c r="K250" t="s">
        <v>29176</v>
      </c>
      <c r="L250" t="s">
        <v>29157</v>
      </c>
      <c r="M250" t="s">
        <v>29913</v>
      </c>
      <c r="N250" t="s">
        <v>30099</v>
      </c>
      <c r="O250" t="s">
        <v>29346</v>
      </c>
      <c r="P250" t="s">
        <v>29161</v>
      </c>
      <c r="Q250" t="s">
        <v>29162</v>
      </c>
      <c r="S250">
        <v>42.244103176716209</v>
      </c>
      <c r="T250">
        <v>-70.986877980000003</v>
      </c>
    </row>
    <row r="251" spans="1:20" x14ac:dyDescent="0.35">
      <c r="A251" t="s">
        <v>1488</v>
      </c>
      <c r="B251" s="2">
        <v>12720</v>
      </c>
      <c r="C251" s="2">
        <v>43508</v>
      </c>
      <c r="D251" t="s">
        <v>29150</v>
      </c>
      <c r="E251" t="s">
        <v>30100</v>
      </c>
      <c r="F251" t="s">
        <v>30101</v>
      </c>
      <c r="G251" t="s">
        <v>4</v>
      </c>
      <c r="H251" t="s">
        <v>29223</v>
      </c>
      <c r="I251" t="s">
        <v>29154</v>
      </c>
      <c r="J251" t="s">
        <v>29155</v>
      </c>
      <c r="K251" t="s">
        <v>29156</v>
      </c>
      <c r="L251" t="s">
        <v>29157</v>
      </c>
      <c r="M251" t="s">
        <v>29166</v>
      </c>
      <c r="N251" t="s">
        <v>30102</v>
      </c>
      <c r="O251" t="s">
        <v>29168</v>
      </c>
      <c r="P251" t="s">
        <v>29161</v>
      </c>
      <c r="Q251" t="s">
        <v>29169</v>
      </c>
      <c r="R251">
        <v>2108</v>
      </c>
      <c r="S251">
        <v>42.330598261087566</v>
      </c>
      <c r="T251">
        <v>-70.966356309999995</v>
      </c>
    </row>
    <row r="252" spans="1:20" x14ac:dyDescent="0.35">
      <c r="A252" t="s">
        <v>1810</v>
      </c>
      <c r="B252" s="2">
        <v>12720</v>
      </c>
      <c r="C252" s="2"/>
      <c r="D252" t="s">
        <v>29150</v>
      </c>
      <c r="E252" t="s">
        <v>30103</v>
      </c>
      <c r="F252" t="s">
        <v>29369</v>
      </c>
      <c r="G252" t="s">
        <v>4</v>
      </c>
      <c r="H252" t="s">
        <v>30104</v>
      </c>
      <c r="I252" t="s">
        <v>29154</v>
      </c>
      <c r="J252" t="s">
        <v>29155</v>
      </c>
      <c r="K252" t="s">
        <v>29156</v>
      </c>
      <c r="L252" t="s">
        <v>29157</v>
      </c>
      <c r="M252" t="s">
        <v>30105</v>
      </c>
      <c r="N252" t="s">
        <v>30106</v>
      </c>
      <c r="O252" t="s">
        <v>29168</v>
      </c>
      <c r="P252" t="s">
        <v>29161</v>
      </c>
      <c r="Q252" t="s">
        <v>29169</v>
      </c>
      <c r="R252">
        <v>2130</v>
      </c>
      <c r="S252">
        <v>42.290613883056324</v>
      </c>
      <c r="T252">
        <v>-71.010413819999997</v>
      </c>
    </row>
    <row r="253" spans="1:20" x14ac:dyDescent="0.35">
      <c r="A253" t="s">
        <v>17165</v>
      </c>
      <c r="B253" s="2">
        <v>27430</v>
      </c>
      <c r="C253" s="2"/>
      <c r="D253" t="s">
        <v>29163</v>
      </c>
      <c r="E253" t="s">
        <v>30107</v>
      </c>
      <c r="F253" t="s">
        <v>29673</v>
      </c>
      <c r="G253" t="s">
        <v>4</v>
      </c>
      <c r="H253" t="s">
        <v>4</v>
      </c>
      <c r="I253" t="s">
        <v>29154</v>
      </c>
      <c r="J253" t="s">
        <v>29155</v>
      </c>
      <c r="K253" t="s">
        <v>29156</v>
      </c>
      <c r="L253" t="s">
        <v>29154</v>
      </c>
      <c r="M253" t="s">
        <v>29254</v>
      </c>
      <c r="N253" t="s">
        <v>30108</v>
      </c>
      <c r="O253" t="s">
        <v>29168</v>
      </c>
      <c r="P253" t="s">
        <v>29161</v>
      </c>
      <c r="Q253" t="s">
        <v>29169</v>
      </c>
      <c r="R253">
        <v>2135</v>
      </c>
      <c r="S253">
        <v>42.323864659999998</v>
      </c>
      <c r="T253">
        <v>-71.022818479999998</v>
      </c>
    </row>
    <row r="254" spans="1:20" x14ac:dyDescent="0.35">
      <c r="A254" t="s">
        <v>28434</v>
      </c>
      <c r="B254" s="2">
        <v>10833</v>
      </c>
      <c r="C254" s="2"/>
      <c r="D254" t="s">
        <v>29150</v>
      </c>
      <c r="E254" t="s">
        <v>30109</v>
      </c>
      <c r="F254" t="s">
        <v>30110</v>
      </c>
      <c r="G254" t="s">
        <v>4</v>
      </c>
      <c r="H254" t="s">
        <v>30111</v>
      </c>
      <c r="I254" t="s">
        <v>29154</v>
      </c>
      <c r="J254" t="s">
        <v>29190</v>
      </c>
      <c r="K254" t="s">
        <v>29156</v>
      </c>
      <c r="L254" t="s">
        <v>29157</v>
      </c>
      <c r="M254" t="s">
        <v>29692</v>
      </c>
      <c r="N254" t="s">
        <v>30112</v>
      </c>
      <c r="O254" t="s">
        <v>29246</v>
      </c>
      <c r="P254" t="s">
        <v>29161</v>
      </c>
      <c r="Q254" t="s">
        <v>29169</v>
      </c>
      <c r="S254">
        <v>42.385071306586944</v>
      </c>
      <c r="T254">
        <v>-71.037111870000004</v>
      </c>
    </row>
    <row r="255" spans="1:20" x14ac:dyDescent="0.35">
      <c r="A255" t="s">
        <v>7072</v>
      </c>
      <c r="B255" s="2">
        <v>20436</v>
      </c>
      <c r="C255" s="2"/>
      <c r="D255" t="s">
        <v>29150</v>
      </c>
      <c r="E255" t="s">
        <v>30113</v>
      </c>
      <c r="F255" t="s">
        <v>29860</v>
      </c>
      <c r="G255" t="s">
        <v>4</v>
      </c>
      <c r="H255" t="s">
        <v>30114</v>
      </c>
      <c r="I255" t="s">
        <v>29154</v>
      </c>
      <c r="J255" t="s">
        <v>29155</v>
      </c>
      <c r="K255" t="s">
        <v>29156</v>
      </c>
      <c r="L255" t="s">
        <v>29157</v>
      </c>
      <c r="M255" t="s">
        <v>30115</v>
      </c>
      <c r="N255" t="s">
        <v>30116</v>
      </c>
      <c r="O255" t="s">
        <v>29168</v>
      </c>
      <c r="P255" t="s">
        <v>29161</v>
      </c>
      <c r="Q255" t="s">
        <v>29169</v>
      </c>
      <c r="R255">
        <v>2111</v>
      </c>
      <c r="S255">
        <v>42.311619452564678</v>
      </c>
      <c r="T255">
        <v>-70.992482690000003</v>
      </c>
    </row>
    <row r="256" spans="1:20" x14ac:dyDescent="0.35">
      <c r="A256" t="s">
        <v>8886</v>
      </c>
      <c r="B256" s="2">
        <v>17998</v>
      </c>
      <c r="C256" s="2"/>
      <c r="D256" t="s">
        <v>29163</v>
      </c>
      <c r="E256" t="s">
        <v>30117</v>
      </c>
      <c r="F256" t="s">
        <v>30118</v>
      </c>
      <c r="G256" t="s">
        <v>4</v>
      </c>
      <c r="H256" t="s">
        <v>4</v>
      </c>
      <c r="I256" t="s">
        <v>29154</v>
      </c>
      <c r="J256" t="s">
        <v>29155</v>
      </c>
      <c r="K256" t="s">
        <v>29176</v>
      </c>
      <c r="L256" t="s">
        <v>29154</v>
      </c>
      <c r="M256" t="s">
        <v>29392</v>
      </c>
      <c r="N256" t="s">
        <v>30119</v>
      </c>
      <c r="O256" t="s">
        <v>29168</v>
      </c>
      <c r="P256" t="s">
        <v>29161</v>
      </c>
      <c r="Q256" t="s">
        <v>29169</v>
      </c>
      <c r="R256">
        <v>2199</v>
      </c>
      <c r="S256">
        <v>42.326060685730035</v>
      </c>
      <c r="T256">
        <v>-71.025627689999993</v>
      </c>
    </row>
    <row r="257" spans="1:20" x14ac:dyDescent="0.35">
      <c r="A257" t="s">
        <v>2094</v>
      </c>
      <c r="B257" s="2">
        <v>21232</v>
      </c>
      <c r="C257" s="2"/>
      <c r="D257" t="s">
        <v>29163</v>
      </c>
      <c r="E257" t="s">
        <v>30120</v>
      </c>
      <c r="F257" t="s">
        <v>29356</v>
      </c>
      <c r="G257" t="s">
        <v>4</v>
      </c>
      <c r="H257" t="s">
        <v>4</v>
      </c>
      <c r="I257" t="s">
        <v>29154</v>
      </c>
      <c r="J257" t="s">
        <v>29190</v>
      </c>
      <c r="K257" t="s">
        <v>29156</v>
      </c>
      <c r="L257" t="s">
        <v>29154</v>
      </c>
      <c r="M257" t="s">
        <v>30121</v>
      </c>
      <c r="N257" t="s">
        <v>30122</v>
      </c>
      <c r="O257" t="s">
        <v>29160</v>
      </c>
      <c r="P257" t="s">
        <v>29161</v>
      </c>
      <c r="Q257" t="s">
        <v>29162</v>
      </c>
      <c r="R257">
        <v>2171</v>
      </c>
      <c r="S257">
        <v>42.318332762654634</v>
      </c>
      <c r="T257">
        <v>-70.992010059999998</v>
      </c>
    </row>
    <row r="258" spans="1:20" x14ac:dyDescent="0.35">
      <c r="A258" t="s">
        <v>11841</v>
      </c>
      <c r="B258" s="2">
        <v>11779</v>
      </c>
      <c r="C258" s="2"/>
      <c r="D258" t="s">
        <v>29237</v>
      </c>
      <c r="E258" t="s">
        <v>30123</v>
      </c>
      <c r="F258" t="s">
        <v>29931</v>
      </c>
      <c r="G258" t="s">
        <v>4</v>
      </c>
      <c r="H258" t="s">
        <v>4</v>
      </c>
      <c r="I258" t="s">
        <v>29201</v>
      </c>
      <c r="J258" t="s">
        <v>29155</v>
      </c>
      <c r="K258" t="s">
        <v>29156</v>
      </c>
      <c r="L258" t="s">
        <v>29157</v>
      </c>
      <c r="M258" t="s">
        <v>29798</v>
      </c>
      <c r="N258" t="s">
        <v>30124</v>
      </c>
      <c r="O258" t="s">
        <v>29168</v>
      </c>
      <c r="P258" t="s">
        <v>29161</v>
      </c>
      <c r="Q258" t="s">
        <v>29169</v>
      </c>
      <c r="R258">
        <v>2115</v>
      </c>
      <c r="S258">
        <v>42.377585437243582</v>
      </c>
      <c r="T258">
        <v>-71.071158170000004</v>
      </c>
    </row>
    <row r="259" spans="1:20" x14ac:dyDescent="0.35">
      <c r="A259" t="s">
        <v>750</v>
      </c>
      <c r="B259" s="2">
        <v>24979</v>
      </c>
      <c r="C259" s="2"/>
      <c r="D259" t="s">
        <v>29150</v>
      </c>
      <c r="E259" t="s">
        <v>30125</v>
      </c>
      <c r="F259" t="s">
        <v>30126</v>
      </c>
      <c r="G259" t="s">
        <v>4</v>
      </c>
      <c r="H259" t="s">
        <v>30127</v>
      </c>
      <c r="I259" t="s">
        <v>29154</v>
      </c>
      <c r="J259" t="s">
        <v>29155</v>
      </c>
      <c r="K259" t="s">
        <v>29176</v>
      </c>
      <c r="L259" t="s">
        <v>29157</v>
      </c>
      <c r="M259" t="s">
        <v>29455</v>
      </c>
      <c r="N259" t="s">
        <v>30128</v>
      </c>
      <c r="O259" t="s">
        <v>29168</v>
      </c>
      <c r="P259" t="s">
        <v>29161</v>
      </c>
      <c r="Q259" t="s">
        <v>29169</v>
      </c>
      <c r="R259">
        <v>2122</v>
      </c>
      <c r="S259">
        <v>42.395982235068054</v>
      </c>
      <c r="T259">
        <v>-71.006261089999995</v>
      </c>
    </row>
    <row r="260" spans="1:20" x14ac:dyDescent="0.35">
      <c r="A260" t="s">
        <v>822</v>
      </c>
      <c r="B260" s="2">
        <v>10536</v>
      </c>
      <c r="C260" s="2">
        <v>43957</v>
      </c>
      <c r="D260" t="s">
        <v>29150</v>
      </c>
      <c r="E260" t="s">
        <v>30129</v>
      </c>
      <c r="F260" t="s">
        <v>30104</v>
      </c>
      <c r="G260" t="s">
        <v>4</v>
      </c>
      <c r="H260" t="s">
        <v>30130</v>
      </c>
      <c r="I260" t="s">
        <v>29154</v>
      </c>
      <c r="J260" t="s">
        <v>29155</v>
      </c>
      <c r="K260" t="s">
        <v>29156</v>
      </c>
      <c r="L260" t="s">
        <v>29157</v>
      </c>
      <c r="M260" t="s">
        <v>30131</v>
      </c>
      <c r="N260" t="s">
        <v>30132</v>
      </c>
      <c r="O260" t="s">
        <v>29168</v>
      </c>
      <c r="P260" t="s">
        <v>29161</v>
      </c>
      <c r="Q260" t="s">
        <v>29169</v>
      </c>
      <c r="R260">
        <v>2467</v>
      </c>
      <c r="S260">
        <v>42.357363375276172</v>
      </c>
      <c r="T260">
        <v>-71.059829429999994</v>
      </c>
    </row>
    <row r="261" spans="1:20" x14ac:dyDescent="0.35">
      <c r="A261" t="s">
        <v>3799</v>
      </c>
      <c r="B261" s="2">
        <v>10536</v>
      </c>
      <c r="C261" s="2">
        <v>42795</v>
      </c>
      <c r="D261" t="s">
        <v>29150</v>
      </c>
      <c r="E261" t="s">
        <v>30133</v>
      </c>
      <c r="F261" t="s">
        <v>29387</v>
      </c>
      <c r="G261" t="s">
        <v>4</v>
      </c>
      <c r="H261" t="s">
        <v>29200</v>
      </c>
      <c r="I261" t="s">
        <v>29154</v>
      </c>
      <c r="J261" t="s">
        <v>29155</v>
      </c>
      <c r="K261" t="s">
        <v>29156</v>
      </c>
      <c r="L261" t="s">
        <v>29157</v>
      </c>
      <c r="M261" t="s">
        <v>29520</v>
      </c>
      <c r="N261" t="s">
        <v>30134</v>
      </c>
      <c r="O261" t="s">
        <v>29168</v>
      </c>
      <c r="P261" t="s">
        <v>29161</v>
      </c>
      <c r="Q261" t="s">
        <v>29169</v>
      </c>
      <c r="R261">
        <v>2122</v>
      </c>
      <c r="S261">
        <v>42.332343567447786</v>
      </c>
      <c r="T261">
        <v>-71.108492269999999</v>
      </c>
    </row>
    <row r="262" spans="1:20" x14ac:dyDescent="0.35">
      <c r="A262" t="s">
        <v>195</v>
      </c>
      <c r="B262" s="2">
        <v>10536</v>
      </c>
      <c r="C262" s="2"/>
      <c r="D262" t="s">
        <v>29237</v>
      </c>
      <c r="E262" t="s">
        <v>30135</v>
      </c>
      <c r="F262" t="s">
        <v>29330</v>
      </c>
      <c r="G262" t="s">
        <v>4</v>
      </c>
      <c r="H262" t="s">
        <v>4</v>
      </c>
      <c r="I262" t="s">
        <v>29201</v>
      </c>
      <c r="J262" t="s">
        <v>29155</v>
      </c>
      <c r="K262" t="s">
        <v>29156</v>
      </c>
      <c r="L262" t="s">
        <v>29157</v>
      </c>
      <c r="M262" t="s">
        <v>30136</v>
      </c>
      <c r="N262" t="s">
        <v>30137</v>
      </c>
      <c r="O262" t="s">
        <v>29168</v>
      </c>
      <c r="P262" t="s">
        <v>29161</v>
      </c>
      <c r="Q262" t="s">
        <v>29169</v>
      </c>
      <c r="S262">
        <v>42.317581202500477</v>
      </c>
      <c r="T262">
        <v>-71.046679699999999</v>
      </c>
    </row>
    <row r="263" spans="1:20" x14ac:dyDescent="0.35">
      <c r="A263" t="s">
        <v>12547</v>
      </c>
      <c r="B263" s="2">
        <v>28127</v>
      </c>
      <c r="C263" s="2"/>
      <c r="D263" t="s">
        <v>29150</v>
      </c>
      <c r="E263" t="s">
        <v>30138</v>
      </c>
      <c r="F263" t="s">
        <v>29978</v>
      </c>
      <c r="G263" t="s">
        <v>4</v>
      </c>
      <c r="H263" t="s">
        <v>29674</v>
      </c>
      <c r="I263" t="s">
        <v>29154</v>
      </c>
      <c r="J263" t="s">
        <v>29155</v>
      </c>
      <c r="K263" t="s">
        <v>29156</v>
      </c>
      <c r="L263" t="s">
        <v>29157</v>
      </c>
      <c r="M263" t="s">
        <v>30139</v>
      </c>
      <c r="N263" t="s">
        <v>30140</v>
      </c>
      <c r="O263" t="s">
        <v>29226</v>
      </c>
      <c r="P263" t="s">
        <v>29161</v>
      </c>
      <c r="Q263" t="s">
        <v>29194</v>
      </c>
      <c r="R263">
        <v>2145</v>
      </c>
      <c r="S263">
        <v>42.366424875410544</v>
      </c>
      <c r="T263">
        <v>-71.090261170000005</v>
      </c>
    </row>
    <row r="264" spans="1:20" x14ac:dyDescent="0.35">
      <c r="A264" t="s">
        <v>3958</v>
      </c>
      <c r="B264" s="2">
        <v>26711</v>
      </c>
      <c r="C264" s="2"/>
      <c r="D264" t="s">
        <v>29163</v>
      </c>
      <c r="E264" t="s">
        <v>30141</v>
      </c>
      <c r="F264" t="s">
        <v>30142</v>
      </c>
      <c r="G264" t="s">
        <v>4</v>
      </c>
      <c r="H264" t="s">
        <v>4</v>
      </c>
      <c r="I264" t="s">
        <v>29154</v>
      </c>
      <c r="J264" t="s">
        <v>29155</v>
      </c>
      <c r="K264" t="s">
        <v>29156</v>
      </c>
      <c r="L264" t="s">
        <v>29154</v>
      </c>
      <c r="M264" t="s">
        <v>30143</v>
      </c>
      <c r="N264" t="s">
        <v>30144</v>
      </c>
      <c r="O264" t="s">
        <v>29310</v>
      </c>
      <c r="P264" t="s">
        <v>29161</v>
      </c>
      <c r="Q264" t="s">
        <v>29169</v>
      </c>
      <c r="R264">
        <v>2149</v>
      </c>
      <c r="S264">
        <v>42.382823587274686</v>
      </c>
      <c r="T264">
        <v>-71.042966030000002</v>
      </c>
    </row>
    <row r="265" spans="1:20" x14ac:dyDescent="0.35">
      <c r="A265" t="s">
        <v>1418</v>
      </c>
      <c r="B265" s="2">
        <v>9027</v>
      </c>
      <c r="C265" s="2"/>
      <c r="D265" t="s">
        <v>29163</v>
      </c>
      <c r="E265" t="s">
        <v>30145</v>
      </c>
      <c r="F265" t="s">
        <v>30146</v>
      </c>
      <c r="G265" t="s">
        <v>4</v>
      </c>
      <c r="H265" t="s">
        <v>4</v>
      </c>
      <c r="I265" t="s">
        <v>29154</v>
      </c>
      <c r="J265" t="s">
        <v>29155</v>
      </c>
      <c r="K265" t="s">
        <v>29156</v>
      </c>
      <c r="L265" t="s">
        <v>29154</v>
      </c>
      <c r="M265" t="s">
        <v>29405</v>
      </c>
      <c r="N265" t="s">
        <v>30147</v>
      </c>
      <c r="O265" t="s">
        <v>29160</v>
      </c>
      <c r="P265" t="s">
        <v>29161</v>
      </c>
      <c r="Q265" t="s">
        <v>29162</v>
      </c>
      <c r="R265">
        <v>2169</v>
      </c>
      <c r="S265">
        <v>42.242732242699844</v>
      </c>
      <c r="T265">
        <v>-70.985875759999999</v>
      </c>
    </row>
    <row r="266" spans="1:20" x14ac:dyDescent="0.35">
      <c r="A266" t="s">
        <v>1613</v>
      </c>
      <c r="B266" s="2">
        <v>20497</v>
      </c>
      <c r="C266" s="2"/>
      <c r="D266" t="s">
        <v>29237</v>
      </c>
      <c r="E266" t="s">
        <v>30148</v>
      </c>
      <c r="F266" t="s">
        <v>30059</v>
      </c>
      <c r="G266" t="s">
        <v>4</v>
      </c>
      <c r="H266" t="s">
        <v>4</v>
      </c>
      <c r="I266" t="s">
        <v>29201</v>
      </c>
      <c r="J266" t="s">
        <v>29155</v>
      </c>
      <c r="K266" t="s">
        <v>29156</v>
      </c>
      <c r="L266" t="s">
        <v>29157</v>
      </c>
      <c r="M266" t="s">
        <v>30149</v>
      </c>
      <c r="N266" t="s">
        <v>30150</v>
      </c>
      <c r="O266" t="s">
        <v>29160</v>
      </c>
      <c r="P266" t="s">
        <v>29161</v>
      </c>
      <c r="Q266" t="s">
        <v>29162</v>
      </c>
      <c r="R266">
        <v>2186</v>
      </c>
      <c r="S266">
        <v>42.287238863946932</v>
      </c>
      <c r="T266">
        <v>-71.010067649999996</v>
      </c>
    </row>
    <row r="267" spans="1:20" x14ac:dyDescent="0.35">
      <c r="A267" t="s">
        <v>1292</v>
      </c>
      <c r="B267" s="2">
        <v>13994</v>
      </c>
      <c r="C267" s="2"/>
      <c r="D267" t="s">
        <v>29163</v>
      </c>
      <c r="E267" t="s">
        <v>30151</v>
      </c>
      <c r="F267" t="s">
        <v>30152</v>
      </c>
      <c r="G267" t="s">
        <v>4</v>
      </c>
      <c r="H267" t="s">
        <v>4</v>
      </c>
      <c r="I267" t="s">
        <v>29154</v>
      </c>
      <c r="J267" t="s">
        <v>29155</v>
      </c>
      <c r="K267" t="s">
        <v>29156</v>
      </c>
      <c r="L267" t="s">
        <v>29154</v>
      </c>
      <c r="M267" t="s">
        <v>29876</v>
      </c>
      <c r="N267" t="s">
        <v>30153</v>
      </c>
      <c r="O267" t="s">
        <v>29226</v>
      </c>
      <c r="P267" t="s">
        <v>29161</v>
      </c>
      <c r="Q267" t="s">
        <v>29194</v>
      </c>
      <c r="R267">
        <v>2140</v>
      </c>
      <c r="S267">
        <v>42.387024126488683</v>
      </c>
      <c r="T267">
        <v>-71.106926909999999</v>
      </c>
    </row>
    <row r="268" spans="1:20" x14ac:dyDescent="0.35">
      <c r="A268" t="s">
        <v>2369</v>
      </c>
      <c r="B268" s="2">
        <v>20999</v>
      </c>
      <c r="C268" s="2"/>
      <c r="D268" t="s">
        <v>29150</v>
      </c>
      <c r="E268" t="s">
        <v>30154</v>
      </c>
      <c r="F268" t="s">
        <v>29312</v>
      </c>
      <c r="G268" t="s">
        <v>4</v>
      </c>
      <c r="H268" t="s">
        <v>30155</v>
      </c>
      <c r="I268" t="s">
        <v>29154</v>
      </c>
      <c r="J268" t="s">
        <v>29155</v>
      </c>
      <c r="K268" t="s">
        <v>29156</v>
      </c>
      <c r="L268" t="s">
        <v>29157</v>
      </c>
      <c r="M268" t="s">
        <v>29798</v>
      </c>
      <c r="N268" t="s">
        <v>30156</v>
      </c>
      <c r="O268" t="s">
        <v>29160</v>
      </c>
      <c r="P268" t="s">
        <v>29161</v>
      </c>
      <c r="Q268" t="s">
        <v>29162</v>
      </c>
      <c r="R268">
        <v>2171</v>
      </c>
      <c r="S268">
        <v>42.282249735255938</v>
      </c>
      <c r="T268">
        <v>-70.971836530000004</v>
      </c>
    </row>
    <row r="269" spans="1:20" x14ac:dyDescent="0.35">
      <c r="A269" t="s">
        <v>2000</v>
      </c>
      <c r="B269" s="2">
        <v>25567</v>
      </c>
      <c r="C269" s="2"/>
      <c r="D269" t="s">
        <v>29163</v>
      </c>
      <c r="E269" t="s">
        <v>30120</v>
      </c>
      <c r="F269" t="s">
        <v>30157</v>
      </c>
      <c r="G269" t="s">
        <v>4</v>
      </c>
      <c r="H269" t="s">
        <v>4</v>
      </c>
      <c r="I269" t="s">
        <v>29154</v>
      </c>
      <c r="J269" t="s">
        <v>29155</v>
      </c>
      <c r="K269" t="s">
        <v>29176</v>
      </c>
      <c r="L269" t="s">
        <v>29154</v>
      </c>
      <c r="M269" t="s">
        <v>29290</v>
      </c>
      <c r="N269" t="s">
        <v>30158</v>
      </c>
      <c r="O269" t="s">
        <v>29168</v>
      </c>
      <c r="P269" t="s">
        <v>29161</v>
      </c>
      <c r="Q269" t="s">
        <v>29169</v>
      </c>
      <c r="R269">
        <v>2132</v>
      </c>
      <c r="S269">
        <v>42.351487543364776</v>
      </c>
      <c r="T269">
        <v>-71.025353670000001</v>
      </c>
    </row>
    <row r="270" spans="1:20" x14ac:dyDescent="0.35">
      <c r="A270" t="s">
        <v>1078</v>
      </c>
      <c r="B270" s="2">
        <v>27369</v>
      </c>
      <c r="C270" s="2"/>
      <c r="D270" t="s">
        <v>29150</v>
      </c>
      <c r="E270" t="s">
        <v>30159</v>
      </c>
      <c r="F270" t="s">
        <v>29898</v>
      </c>
      <c r="G270" t="s">
        <v>4</v>
      </c>
      <c r="H270" t="s">
        <v>29720</v>
      </c>
      <c r="I270" t="s">
        <v>29154</v>
      </c>
      <c r="J270" t="s">
        <v>29190</v>
      </c>
      <c r="K270" t="s">
        <v>29156</v>
      </c>
      <c r="L270" t="s">
        <v>29157</v>
      </c>
      <c r="M270" t="s">
        <v>30160</v>
      </c>
      <c r="N270" t="s">
        <v>30161</v>
      </c>
      <c r="O270" t="s">
        <v>29168</v>
      </c>
      <c r="P270" t="s">
        <v>29161</v>
      </c>
      <c r="Q270" t="s">
        <v>29169</v>
      </c>
      <c r="R270">
        <v>2151</v>
      </c>
      <c r="S270">
        <v>42.301345566190079</v>
      </c>
      <c r="T270">
        <v>-71.059605160000004</v>
      </c>
    </row>
    <row r="271" spans="1:20" x14ac:dyDescent="0.35">
      <c r="A271" t="s">
        <v>26410</v>
      </c>
      <c r="B271" s="2">
        <v>18310</v>
      </c>
      <c r="C271" s="2"/>
      <c r="D271" t="s">
        <v>29150</v>
      </c>
      <c r="E271" t="s">
        <v>30162</v>
      </c>
      <c r="F271" t="s">
        <v>29427</v>
      </c>
      <c r="G271" t="s">
        <v>4</v>
      </c>
      <c r="H271" t="s">
        <v>30163</v>
      </c>
      <c r="I271" t="s">
        <v>29154</v>
      </c>
      <c r="J271" t="s">
        <v>29202</v>
      </c>
      <c r="K271" t="s">
        <v>29176</v>
      </c>
      <c r="L271" t="s">
        <v>29157</v>
      </c>
      <c r="M271" t="s">
        <v>30164</v>
      </c>
      <c r="N271" t="s">
        <v>30165</v>
      </c>
      <c r="O271" t="s">
        <v>29168</v>
      </c>
      <c r="P271" t="s">
        <v>29161</v>
      </c>
      <c r="Q271" t="s">
        <v>29169</v>
      </c>
      <c r="R271">
        <v>2114</v>
      </c>
      <c r="S271">
        <v>42.356334635496609</v>
      </c>
      <c r="T271">
        <v>-71.082620969999994</v>
      </c>
    </row>
    <row r="272" spans="1:20" x14ac:dyDescent="0.35">
      <c r="A272" t="s">
        <v>622</v>
      </c>
      <c r="B272" s="2">
        <v>16361</v>
      </c>
      <c r="C272" s="2"/>
      <c r="D272" t="s">
        <v>29150</v>
      </c>
      <c r="E272" t="s">
        <v>30166</v>
      </c>
      <c r="F272" t="s">
        <v>30167</v>
      </c>
      <c r="G272" t="s">
        <v>4</v>
      </c>
      <c r="H272" t="s">
        <v>30168</v>
      </c>
      <c r="I272" t="s">
        <v>29154</v>
      </c>
      <c r="J272" t="s">
        <v>29155</v>
      </c>
      <c r="K272" t="s">
        <v>29156</v>
      </c>
      <c r="L272" t="s">
        <v>29157</v>
      </c>
      <c r="M272" t="s">
        <v>30056</v>
      </c>
      <c r="N272" t="s">
        <v>30169</v>
      </c>
      <c r="O272" t="s">
        <v>29160</v>
      </c>
      <c r="P272" t="s">
        <v>29161</v>
      </c>
      <c r="Q272" t="s">
        <v>29162</v>
      </c>
      <c r="R272">
        <v>2169</v>
      </c>
      <c r="S272">
        <v>42.257954378049874</v>
      </c>
      <c r="T272">
        <v>-70.959332869999997</v>
      </c>
    </row>
    <row r="273" spans="1:20" x14ac:dyDescent="0.35">
      <c r="A273" t="s">
        <v>9698</v>
      </c>
      <c r="B273" s="2">
        <v>15328</v>
      </c>
      <c r="C273" s="2"/>
      <c r="D273" t="s">
        <v>29163</v>
      </c>
      <c r="E273" t="s">
        <v>30170</v>
      </c>
      <c r="F273" t="s">
        <v>30114</v>
      </c>
      <c r="G273" t="s">
        <v>4</v>
      </c>
      <c r="H273" t="s">
        <v>4</v>
      </c>
      <c r="I273" t="s">
        <v>29154</v>
      </c>
      <c r="J273" t="s">
        <v>29190</v>
      </c>
      <c r="K273" t="s">
        <v>29156</v>
      </c>
      <c r="L273" t="s">
        <v>29154</v>
      </c>
      <c r="M273" t="s">
        <v>30171</v>
      </c>
      <c r="N273" t="s">
        <v>30172</v>
      </c>
      <c r="O273" t="s">
        <v>29168</v>
      </c>
      <c r="P273" t="s">
        <v>29161</v>
      </c>
      <c r="Q273" t="s">
        <v>29169</v>
      </c>
      <c r="R273">
        <v>2152</v>
      </c>
      <c r="S273">
        <v>42.338321060113721</v>
      </c>
      <c r="T273">
        <v>-71.155455529999998</v>
      </c>
    </row>
    <row r="274" spans="1:20" x14ac:dyDescent="0.35">
      <c r="A274" t="s">
        <v>1386</v>
      </c>
      <c r="B274" s="2">
        <v>13450</v>
      </c>
      <c r="C274" s="2"/>
      <c r="D274" t="s">
        <v>29150</v>
      </c>
      <c r="E274" t="s">
        <v>30173</v>
      </c>
      <c r="F274" t="s">
        <v>29641</v>
      </c>
      <c r="G274" t="s">
        <v>4</v>
      </c>
      <c r="H274" t="s">
        <v>29779</v>
      </c>
      <c r="I274" t="s">
        <v>29154</v>
      </c>
      <c r="J274" t="s">
        <v>29155</v>
      </c>
      <c r="K274" t="s">
        <v>29156</v>
      </c>
      <c r="L274" t="s">
        <v>29157</v>
      </c>
      <c r="M274" t="s">
        <v>29197</v>
      </c>
      <c r="N274" t="s">
        <v>30174</v>
      </c>
      <c r="O274" t="s">
        <v>29168</v>
      </c>
      <c r="P274" t="s">
        <v>29161</v>
      </c>
      <c r="Q274" t="s">
        <v>29169</v>
      </c>
      <c r="R274">
        <v>2136</v>
      </c>
      <c r="S274">
        <v>42.327134620462587</v>
      </c>
      <c r="T274">
        <v>-71.009508409999995</v>
      </c>
    </row>
    <row r="275" spans="1:20" x14ac:dyDescent="0.35">
      <c r="A275" t="s">
        <v>1813</v>
      </c>
      <c r="B275" s="2">
        <v>10327</v>
      </c>
      <c r="C275" s="2"/>
      <c r="D275" t="s">
        <v>29163</v>
      </c>
      <c r="E275" t="s">
        <v>30175</v>
      </c>
      <c r="F275" t="s">
        <v>30176</v>
      </c>
      <c r="G275" t="s">
        <v>4</v>
      </c>
      <c r="H275" t="s">
        <v>4</v>
      </c>
      <c r="I275" t="s">
        <v>29154</v>
      </c>
      <c r="J275" t="s">
        <v>29155</v>
      </c>
      <c r="K275" t="s">
        <v>29156</v>
      </c>
      <c r="L275" t="s">
        <v>29154</v>
      </c>
      <c r="M275" t="s">
        <v>29651</v>
      </c>
      <c r="N275" t="s">
        <v>30177</v>
      </c>
      <c r="O275" t="s">
        <v>29890</v>
      </c>
      <c r="P275" t="s">
        <v>29161</v>
      </c>
      <c r="Q275" t="s">
        <v>29448</v>
      </c>
      <c r="R275">
        <v>2066</v>
      </c>
      <c r="S275">
        <v>42.240765937779109</v>
      </c>
      <c r="T275">
        <v>-70.730824249999998</v>
      </c>
    </row>
    <row r="276" spans="1:20" x14ac:dyDescent="0.35">
      <c r="A276" t="s">
        <v>1746</v>
      </c>
      <c r="B276" s="2">
        <v>30204</v>
      </c>
      <c r="C276" s="2"/>
      <c r="D276" t="s">
        <v>29150</v>
      </c>
      <c r="E276" t="s">
        <v>30178</v>
      </c>
      <c r="F276" t="s">
        <v>30130</v>
      </c>
      <c r="G276" t="s">
        <v>4</v>
      </c>
      <c r="H276" t="s">
        <v>30179</v>
      </c>
      <c r="I276" t="s">
        <v>29154</v>
      </c>
      <c r="J276" t="s">
        <v>29155</v>
      </c>
      <c r="K276" t="s">
        <v>29156</v>
      </c>
      <c r="L276" t="s">
        <v>29157</v>
      </c>
      <c r="M276" t="s">
        <v>29177</v>
      </c>
      <c r="N276" t="s">
        <v>30180</v>
      </c>
      <c r="O276" t="s">
        <v>29226</v>
      </c>
      <c r="P276" t="s">
        <v>29161</v>
      </c>
      <c r="Q276" t="s">
        <v>29194</v>
      </c>
      <c r="R276">
        <v>2145</v>
      </c>
      <c r="S276">
        <v>42.378174851234512</v>
      </c>
      <c r="T276">
        <v>-71.051957659999999</v>
      </c>
    </row>
    <row r="277" spans="1:20" x14ac:dyDescent="0.35">
      <c r="A277" t="s">
        <v>1066</v>
      </c>
      <c r="B277" s="2">
        <v>16815</v>
      </c>
      <c r="C277" s="2"/>
      <c r="D277" t="s">
        <v>29150</v>
      </c>
      <c r="E277" t="s">
        <v>30181</v>
      </c>
      <c r="F277" t="s">
        <v>30182</v>
      </c>
      <c r="G277" t="s">
        <v>4</v>
      </c>
      <c r="H277" t="s">
        <v>30183</v>
      </c>
      <c r="I277" t="s">
        <v>29154</v>
      </c>
      <c r="J277" t="s">
        <v>29155</v>
      </c>
      <c r="K277" t="s">
        <v>29156</v>
      </c>
      <c r="L277" t="s">
        <v>29157</v>
      </c>
      <c r="M277" t="s">
        <v>29876</v>
      </c>
      <c r="N277" t="s">
        <v>30184</v>
      </c>
      <c r="O277" t="s">
        <v>29168</v>
      </c>
      <c r="P277" t="s">
        <v>29161</v>
      </c>
      <c r="Q277" t="s">
        <v>29169</v>
      </c>
      <c r="R277">
        <v>2135</v>
      </c>
      <c r="S277">
        <v>42.373445646453852</v>
      </c>
      <c r="T277">
        <v>-71.044278730000002</v>
      </c>
    </row>
    <row r="278" spans="1:20" x14ac:dyDescent="0.35">
      <c r="A278" t="s">
        <v>1181</v>
      </c>
      <c r="B278" s="2">
        <v>32372</v>
      </c>
      <c r="C278" s="2"/>
      <c r="D278" t="s">
        <v>29150</v>
      </c>
      <c r="E278" t="s">
        <v>30185</v>
      </c>
      <c r="F278" t="s">
        <v>30186</v>
      </c>
      <c r="G278" t="s">
        <v>4</v>
      </c>
      <c r="H278" t="s">
        <v>30187</v>
      </c>
      <c r="I278" t="s">
        <v>29154</v>
      </c>
      <c r="J278" t="s">
        <v>29202</v>
      </c>
      <c r="K278" t="s">
        <v>29176</v>
      </c>
      <c r="L278" t="s">
        <v>29157</v>
      </c>
      <c r="M278" t="s">
        <v>30188</v>
      </c>
      <c r="N278" t="s">
        <v>30189</v>
      </c>
      <c r="O278" t="s">
        <v>29168</v>
      </c>
      <c r="P278" t="s">
        <v>29161</v>
      </c>
      <c r="Q278" t="s">
        <v>29169</v>
      </c>
      <c r="R278">
        <v>2118</v>
      </c>
      <c r="S278">
        <v>42.323813797457774</v>
      </c>
      <c r="T278">
        <v>-70.989809870000002</v>
      </c>
    </row>
    <row r="279" spans="1:20" x14ac:dyDescent="0.35">
      <c r="A279" t="s">
        <v>2243</v>
      </c>
      <c r="B279" s="2">
        <v>23559</v>
      </c>
      <c r="C279" s="2"/>
      <c r="D279" t="s">
        <v>29163</v>
      </c>
      <c r="E279" t="s">
        <v>30190</v>
      </c>
      <c r="F279" t="s">
        <v>30191</v>
      </c>
      <c r="G279" t="s">
        <v>4</v>
      </c>
      <c r="H279" t="s">
        <v>4</v>
      </c>
      <c r="I279" t="s">
        <v>29154</v>
      </c>
      <c r="J279" t="s">
        <v>29202</v>
      </c>
      <c r="K279" t="s">
        <v>29156</v>
      </c>
      <c r="L279" t="s">
        <v>29154</v>
      </c>
      <c r="M279" t="s">
        <v>30192</v>
      </c>
      <c r="N279" t="s">
        <v>30193</v>
      </c>
      <c r="O279" t="s">
        <v>29168</v>
      </c>
      <c r="P279" t="s">
        <v>29161</v>
      </c>
      <c r="Q279" t="s">
        <v>29169</v>
      </c>
      <c r="R279">
        <v>2130</v>
      </c>
      <c r="S279">
        <v>42.332819030000003</v>
      </c>
      <c r="T279">
        <v>-71.083417819999994</v>
      </c>
    </row>
    <row r="280" spans="1:20" x14ac:dyDescent="0.35">
      <c r="A280" t="s">
        <v>10643</v>
      </c>
      <c r="B280" s="2">
        <v>30621</v>
      </c>
      <c r="C280" s="2"/>
      <c r="D280" t="s">
        <v>29163</v>
      </c>
      <c r="E280" t="s">
        <v>30194</v>
      </c>
      <c r="F280" t="s">
        <v>30195</v>
      </c>
      <c r="G280" t="s">
        <v>4</v>
      </c>
      <c r="H280" t="s">
        <v>4</v>
      </c>
      <c r="I280" t="s">
        <v>29154</v>
      </c>
      <c r="J280" t="s">
        <v>29190</v>
      </c>
      <c r="K280" t="s">
        <v>29156</v>
      </c>
      <c r="L280" t="s">
        <v>29154</v>
      </c>
      <c r="M280" t="s">
        <v>30196</v>
      </c>
      <c r="N280" t="s">
        <v>30197</v>
      </c>
      <c r="O280" t="s">
        <v>29168</v>
      </c>
      <c r="P280" t="s">
        <v>29161</v>
      </c>
      <c r="Q280" t="s">
        <v>29169</v>
      </c>
      <c r="R280">
        <v>2128</v>
      </c>
      <c r="S280">
        <v>42.350497859475816</v>
      </c>
      <c r="T280">
        <v>-71.113226209999993</v>
      </c>
    </row>
    <row r="281" spans="1:20" x14ac:dyDescent="0.35">
      <c r="A281" t="s">
        <v>272</v>
      </c>
      <c r="B281" s="2">
        <v>9821</v>
      </c>
      <c r="C281" s="2"/>
      <c r="D281" t="s">
        <v>29163</v>
      </c>
      <c r="E281" t="s">
        <v>30198</v>
      </c>
      <c r="F281" t="s">
        <v>30199</v>
      </c>
      <c r="G281" t="s">
        <v>4</v>
      </c>
      <c r="H281" t="s">
        <v>4</v>
      </c>
      <c r="I281" t="s">
        <v>29154</v>
      </c>
      <c r="J281" t="s">
        <v>29155</v>
      </c>
      <c r="K281" t="s">
        <v>29156</v>
      </c>
      <c r="L281" t="s">
        <v>29154</v>
      </c>
      <c r="M281" t="s">
        <v>29322</v>
      </c>
      <c r="N281" t="s">
        <v>30200</v>
      </c>
      <c r="O281" t="s">
        <v>29168</v>
      </c>
      <c r="P281" t="s">
        <v>29161</v>
      </c>
      <c r="Q281" t="s">
        <v>29169</v>
      </c>
      <c r="R281">
        <v>2163</v>
      </c>
      <c r="S281">
        <v>42.339573236743568</v>
      </c>
      <c r="T281">
        <v>-71.023957050000007</v>
      </c>
    </row>
    <row r="282" spans="1:20" x14ac:dyDescent="0.35">
      <c r="A282" t="s">
        <v>21713</v>
      </c>
      <c r="B282" s="2">
        <v>16938</v>
      </c>
      <c r="C282" s="2"/>
      <c r="D282" t="s">
        <v>29150</v>
      </c>
      <c r="E282" t="s">
        <v>30201</v>
      </c>
      <c r="F282" t="s">
        <v>29312</v>
      </c>
      <c r="G282" t="s">
        <v>4</v>
      </c>
      <c r="H282" t="s">
        <v>29387</v>
      </c>
      <c r="I282" t="s">
        <v>29154</v>
      </c>
      <c r="J282" t="s">
        <v>29155</v>
      </c>
      <c r="K282" t="s">
        <v>29156</v>
      </c>
      <c r="L282" t="s">
        <v>29157</v>
      </c>
      <c r="M282" t="s">
        <v>29688</v>
      </c>
      <c r="N282" t="s">
        <v>30202</v>
      </c>
      <c r="O282" t="s">
        <v>29168</v>
      </c>
      <c r="P282" t="s">
        <v>29161</v>
      </c>
      <c r="Q282" t="s">
        <v>29169</v>
      </c>
      <c r="S282">
        <v>42.356818684375931</v>
      </c>
      <c r="T282">
        <v>-71.114663849999999</v>
      </c>
    </row>
    <row r="283" spans="1:20" x14ac:dyDescent="0.35">
      <c r="A283" t="s">
        <v>1574</v>
      </c>
      <c r="B283" s="2">
        <v>11989</v>
      </c>
      <c r="C283" s="2"/>
      <c r="D283" t="s">
        <v>29163</v>
      </c>
      <c r="E283" t="s">
        <v>30203</v>
      </c>
      <c r="F283" t="s">
        <v>30204</v>
      </c>
      <c r="G283" t="s">
        <v>4</v>
      </c>
      <c r="H283" t="s">
        <v>4</v>
      </c>
      <c r="I283" t="s">
        <v>29201</v>
      </c>
      <c r="J283" t="s">
        <v>29190</v>
      </c>
      <c r="K283" t="s">
        <v>29176</v>
      </c>
      <c r="L283" t="s">
        <v>29154</v>
      </c>
      <c r="M283" t="s">
        <v>30205</v>
      </c>
      <c r="N283" t="s">
        <v>30206</v>
      </c>
      <c r="O283" t="s">
        <v>29310</v>
      </c>
      <c r="P283" t="s">
        <v>29161</v>
      </c>
      <c r="Q283" t="s">
        <v>29169</v>
      </c>
      <c r="S283">
        <v>42.402057280394288</v>
      </c>
      <c r="T283">
        <v>-70.999177880000005</v>
      </c>
    </row>
    <row r="284" spans="1:20" x14ac:dyDescent="0.35">
      <c r="A284" t="s">
        <v>19145</v>
      </c>
      <c r="B284" s="2">
        <v>27649</v>
      </c>
      <c r="C284" s="2"/>
      <c r="D284" t="s">
        <v>29163</v>
      </c>
      <c r="E284" t="s">
        <v>30016</v>
      </c>
      <c r="F284" t="s">
        <v>29213</v>
      </c>
      <c r="G284" t="s">
        <v>4</v>
      </c>
      <c r="H284" t="s">
        <v>4</v>
      </c>
      <c r="I284" t="s">
        <v>29154</v>
      </c>
      <c r="J284" t="s">
        <v>29190</v>
      </c>
      <c r="K284" t="s">
        <v>29156</v>
      </c>
      <c r="L284" t="s">
        <v>29154</v>
      </c>
      <c r="M284" t="s">
        <v>29493</v>
      </c>
      <c r="N284" t="s">
        <v>30207</v>
      </c>
      <c r="O284" t="s">
        <v>29482</v>
      </c>
      <c r="P284" t="s">
        <v>29161</v>
      </c>
      <c r="Q284" t="s">
        <v>29194</v>
      </c>
      <c r="R284">
        <v>2460</v>
      </c>
      <c r="S284">
        <v>42.330686601017831</v>
      </c>
      <c r="T284">
        <v>-71.110368930000007</v>
      </c>
    </row>
    <row r="285" spans="1:20" x14ac:dyDescent="0.35">
      <c r="A285" t="s">
        <v>7162</v>
      </c>
      <c r="B285" s="2">
        <v>24205</v>
      </c>
      <c r="C285" s="2"/>
      <c r="D285" t="s">
        <v>29163</v>
      </c>
      <c r="E285" t="s">
        <v>30208</v>
      </c>
      <c r="F285" t="s">
        <v>29592</v>
      </c>
      <c r="G285" t="s">
        <v>4</v>
      </c>
      <c r="H285" t="s">
        <v>4</v>
      </c>
      <c r="I285" t="s">
        <v>29154</v>
      </c>
      <c r="J285" t="s">
        <v>29696</v>
      </c>
      <c r="K285" t="s">
        <v>29156</v>
      </c>
      <c r="L285" t="s">
        <v>29154</v>
      </c>
      <c r="M285" t="s">
        <v>30209</v>
      </c>
      <c r="N285" t="s">
        <v>30210</v>
      </c>
      <c r="O285" t="s">
        <v>29160</v>
      </c>
      <c r="P285" t="s">
        <v>29161</v>
      </c>
      <c r="Q285" t="s">
        <v>29162</v>
      </c>
      <c r="R285">
        <v>2171</v>
      </c>
      <c r="S285">
        <v>42.290694416678079</v>
      </c>
      <c r="T285">
        <v>-71.011474239999998</v>
      </c>
    </row>
    <row r="286" spans="1:20" x14ac:dyDescent="0.35">
      <c r="A286" t="s">
        <v>2706</v>
      </c>
      <c r="B286" s="2">
        <v>26069</v>
      </c>
      <c r="C286" s="2"/>
      <c r="D286" t="s">
        <v>29150</v>
      </c>
      <c r="E286" t="s">
        <v>30211</v>
      </c>
      <c r="F286" t="s">
        <v>30212</v>
      </c>
      <c r="G286" t="s">
        <v>4</v>
      </c>
      <c r="H286" t="s">
        <v>30213</v>
      </c>
      <c r="I286" t="s">
        <v>29154</v>
      </c>
      <c r="J286" t="s">
        <v>29155</v>
      </c>
      <c r="K286" t="s">
        <v>29176</v>
      </c>
      <c r="L286" t="s">
        <v>29157</v>
      </c>
      <c r="M286" t="s">
        <v>30214</v>
      </c>
      <c r="N286" t="s">
        <v>30215</v>
      </c>
      <c r="O286" t="s">
        <v>29168</v>
      </c>
      <c r="P286" t="s">
        <v>29161</v>
      </c>
      <c r="Q286" t="s">
        <v>29169</v>
      </c>
      <c r="R286">
        <v>2124</v>
      </c>
      <c r="S286">
        <v>42.318722729999998</v>
      </c>
      <c r="T286">
        <v>-71.04759095</v>
      </c>
    </row>
    <row r="287" spans="1:20" x14ac:dyDescent="0.35">
      <c r="A287" t="s">
        <v>2671</v>
      </c>
      <c r="B287" s="2">
        <v>28839</v>
      </c>
      <c r="C287" s="2"/>
      <c r="D287" t="s">
        <v>29150</v>
      </c>
      <c r="E287" t="s">
        <v>30216</v>
      </c>
      <c r="F287" t="s">
        <v>30217</v>
      </c>
      <c r="G287" t="s">
        <v>4</v>
      </c>
      <c r="H287" t="s">
        <v>30218</v>
      </c>
      <c r="I287" t="s">
        <v>29154</v>
      </c>
      <c r="J287" t="s">
        <v>29190</v>
      </c>
      <c r="K287" t="s">
        <v>29156</v>
      </c>
      <c r="L287" t="s">
        <v>29157</v>
      </c>
      <c r="M287" t="s">
        <v>30219</v>
      </c>
      <c r="N287" t="s">
        <v>30220</v>
      </c>
      <c r="O287" t="s">
        <v>29168</v>
      </c>
      <c r="P287" t="s">
        <v>29161</v>
      </c>
      <c r="Q287" t="s">
        <v>29169</v>
      </c>
      <c r="R287">
        <v>2215</v>
      </c>
      <c r="S287">
        <v>42.3066058</v>
      </c>
      <c r="T287">
        <v>-71.054653529999996</v>
      </c>
    </row>
    <row r="288" spans="1:20" x14ac:dyDescent="0.35">
      <c r="A288" t="s">
        <v>4358</v>
      </c>
      <c r="B288" s="2">
        <v>21605</v>
      </c>
      <c r="C288" s="2"/>
      <c r="D288" t="s">
        <v>29150</v>
      </c>
      <c r="E288" t="s">
        <v>30221</v>
      </c>
      <c r="F288" t="s">
        <v>29153</v>
      </c>
      <c r="G288" t="s">
        <v>4</v>
      </c>
      <c r="H288" t="s">
        <v>30222</v>
      </c>
      <c r="I288" t="s">
        <v>29154</v>
      </c>
      <c r="J288" t="s">
        <v>29202</v>
      </c>
      <c r="K288" t="s">
        <v>29176</v>
      </c>
      <c r="L288" t="s">
        <v>29157</v>
      </c>
      <c r="M288" t="s">
        <v>29185</v>
      </c>
      <c r="N288" t="s">
        <v>30223</v>
      </c>
      <c r="O288" t="s">
        <v>29168</v>
      </c>
      <c r="P288" t="s">
        <v>29161</v>
      </c>
      <c r="Q288" t="s">
        <v>29169</v>
      </c>
      <c r="R288">
        <v>2125</v>
      </c>
      <c r="S288">
        <v>42.330939542439204</v>
      </c>
      <c r="T288">
        <v>-71.041840089999994</v>
      </c>
    </row>
    <row r="289" spans="1:20" x14ac:dyDescent="0.35">
      <c r="A289" t="s">
        <v>26833</v>
      </c>
      <c r="B289" s="2">
        <v>22148</v>
      </c>
      <c r="C289" s="2"/>
      <c r="D289" t="s">
        <v>29150</v>
      </c>
      <c r="E289" t="s">
        <v>30224</v>
      </c>
      <c r="F289" t="s">
        <v>30225</v>
      </c>
      <c r="G289" t="s">
        <v>4</v>
      </c>
      <c r="H289" t="s">
        <v>30226</v>
      </c>
      <c r="I289" t="s">
        <v>29154</v>
      </c>
      <c r="J289" t="s">
        <v>29202</v>
      </c>
      <c r="K289" t="s">
        <v>29176</v>
      </c>
      <c r="L289" t="s">
        <v>29157</v>
      </c>
      <c r="M289" t="s">
        <v>29546</v>
      </c>
      <c r="N289" t="s">
        <v>30227</v>
      </c>
      <c r="O289" t="s">
        <v>29168</v>
      </c>
      <c r="P289" t="s">
        <v>29161</v>
      </c>
      <c r="Q289" t="s">
        <v>29169</v>
      </c>
      <c r="R289">
        <v>2199</v>
      </c>
      <c r="S289">
        <v>42.385193047661872</v>
      </c>
      <c r="T289">
        <v>-71.083969030000006</v>
      </c>
    </row>
    <row r="290" spans="1:20" x14ac:dyDescent="0.35">
      <c r="A290" t="s">
        <v>299</v>
      </c>
      <c r="B290" s="2">
        <v>12835</v>
      </c>
      <c r="C290" s="2"/>
      <c r="D290" t="s">
        <v>29163</v>
      </c>
      <c r="E290" t="s">
        <v>30228</v>
      </c>
      <c r="F290" t="s">
        <v>30229</v>
      </c>
      <c r="G290" t="s">
        <v>4</v>
      </c>
      <c r="H290" t="s">
        <v>4</v>
      </c>
      <c r="I290" t="s">
        <v>29154</v>
      </c>
      <c r="J290" t="s">
        <v>29206</v>
      </c>
      <c r="K290" t="s">
        <v>29156</v>
      </c>
      <c r="L290" t="s">
        <v>29154</v>
      </c>
      <c r="M290" t="s">
        <v>29497</v>
      </c>
      <c r="N290" t="s">
        <v>30230</v>
      </c>
      <c r="O290" t="s">
        <v>29310</v>
      </c>
      <c r="P290" t="s">
        <v>29161</v>
      </c>
      <c r="Q290" t="s">
        <v>29169</v>
      </c>
      <c r="R290">
        <v>2150</v>
      </c>
      <c r="S290">
        <v>42.361242228331655</v>
      </c>
      <c r="T290">
        <v>-71.059935929999995</v>
      </c>
    </row>
    <row r="291" spans="1:20" x14ac:dyDescent="0.35">
      <c r="A291" t="s">
        <v>27382</v>
      </c>
      <c r="B291" s="2">
        <v>27466</v>
      </c>
      <c r="C291" s="2"/>
      <c r="D291" t="s">
        <v>29163</v>
      </c>
      <c r="E291" t="s">
        <v>30231</v>
      </c>
      <c r="F291" t="s">
        <v>30064</v>
      </c>
      <c r="G291" t="s">
        <v>4</v>
      </c>
      <c r="H291" t="s">
        <v>4</v>
      </c>
      <c r="I291" t="s">
        <v>29154</v>
      </c>
      <c r="J291" t="s">
        <v>29202</v>
      </c>
      <c r="K291" t="s">
        <v>29156</v>
      </c>
      <c r="L291" t="s">
        <v>29154</v>
      </c>
      <c r="M291" t="s">
        <v>30232</v>
      </c>
      <c r="N291" t="s">
        <v>30233</v>
      </c>
      <c r="O291" t="s">
        <v>29168</v>
      </c>
      <c r="P291" t="s">
        <v>29161</v>
      </c>
      <c r="Q291" t="s">
        <v>29169</v>
      </c>
      <c r="R291">
        <v>2203</v>
      </c>
      <c r="S291">
        <v>42.308771366788214</v>
      </c>
      <c r="T291">
        <v>-71.044927290000004</v>
      </c>
    </row>
    <row r="292" spans="1:20" x14ac:dyDescent="0.35">
      <c r="A292" t="s">
        <v>17021</v>
      </c>
      <c r="B292" s="2">
        <v>9972</v>
      </c>
      <c r="C292" s="2"/>
      <c r="D292" t="s">
        <v>29150</v>
      </c>
      <c r="E292" t="s">
        <v>30234</v>
      </c>
      <c r="F292" t="s">
        <v>30235</v>
      </c>
      <c r="G292" t="s">
        <v>4</v>
      </c>
      <c r="H292" t="s">
        <v>30027</v>
      </c>
      <c r="I292" t="s">
        <v>29154</v>
      </c>
      <c r="J292" t="s">
        <v>29155</v>
      </c>
      <c r="K292" t="s">
        <v>29156</v>
      </c>
      <c r="L292" t="s">
        <v>29157</v>
      </c>
      <c r="M292" t="s">
        <v>30236</v>
      </c>
      <c r="N292" t="s">
        <v>30237</v>
      </c>
      <c r="O292" t="s">
        <v>29193</v>
      </c>
      <c r="P292" t="s">
        <v>29161</v>
      </c>
      <c r="Q292" t="s">
        <v>29194</v>
      </c>
      <c r="R292">
        <v>2139</v>
      </c>
      <c r="S292">
        <v>42.316182308078993</v>
      </c>
      <c r="T292">
        <v>-71.044258690000007</v>
      </c>
    </row>
    <row r="293" spans="1:20" x14ac:dyDescent="0.35">
      <c r="A293" t="s">
        <v>974</v>
      </c>
      <c r="B293" s="2">
        <v>12922</v>
      </c>
      <c r="C293" s="2"/>
      <c r="D293" t="s">
        <v>29163</v>
      </c>
      <c r="E293" t="s">
        <v>30238</v>
      </c>
      <c r="F293" t="s">
        <v>30239</v>
      </c>
      <c r="G293" t="s">
        <v>4</v>
      </c>
      <c r="H293" t="s">
        <v>4</v>
      </c>
      <c r="I293" t="s">
        <v>29201</v>
      </c>
      <c r="J293" t="s">
        <v>29155</v>
      </c>
      <c r="K293" t="s">
        <v>29156</v>
      </c>
      <c r="L293" t="s">
        <v>29154</v>
      </c>
      <c r="M293" t="s">
        <v>29768</v>
      </c>
      <c r="N293" t="s">
        <v>30240</v>
      </c>
      <c r="O293" t="s">
        <v>29168</v>
      </c>
      <c r="P293" t="s">
        <v>29161</v>
      </c>
      <c r="Q293" t="s">
        <v>29169</v>
      </c>
      <c r="R293">
        <v>2113</v>
      </c>
      <c r="S293">
        <v>42.359352121833638</v>
      </c>
      <c r="T293">
        <v>-71.022088949999997</v>
      </c>
    </row>
    <row r="294" spans="1:20" x14ac:dyDescent="0.35">
      <c r="A294" t="s">
        <v>12658</v>
      </c>
      <c r="B294" s="2">
        <v>27225</v>
      </c>
      <c r="C294" s="2"/>
      <c r="D294" t="s">
        <v>29163</v>
      </c>
      <c r="E294" t="s">
        <v>30241</v>
      </c>
      <c r="F294" t="s">
        <v>29869</v>
      </c>
      <c r="G294" t="s">
        <v>4</v>
      </c>
      <c r="H294" t="s">
        <v>4</v>
      </c>
      <c r="I294" t="s">
        <v>29154</v>
      </c>
      <c r="J294" t="s">
        <v>29155</v>
      </c>
      <c r="K294" t="s">
        <v>29156</v>
      </c>
      <c r="L294" t="s">
        <v>29154</v>
      </c>
      <c r="M294" t="s">
        <v>30242</v>
      </c>
      <c r="N294" t="s">
        <v>30243</v>
      </c>
      <c r="O294" t="s">
        <v>29168</v>
      </c>
      <c r="P294" t="s">
        <v>29161</v>
      </c>
      <c r="Q294" t="s">
        <v>29169</v>
      </c>
      <c r="R294">
        <v>2108</v>
      </c>
      <c r="S294">
        <v>42.344640922343331</v>
      </c>
      <c r="T294">
        <v>-71.077360089999999</v>
      </c>
    </row>
    <row r="295" spans="1:20" x14ac:dyDescent="0.35">
      <c r="A295" t="s">
        <v>7142</v>
      </c>
      <c r="B295" s="2">
        <v>18751</v>
      </c>
      <c r="C295" s="2"/>
      <c r="D295" t="s">
        <v>29163</v>
      </c>
      <c r="E295" t="s">
        <v>30244</v>
      </c>
      <c r="F295" t="s">
        <v>30245</v>
      </c>
      <c r="G295" t="s">
        <v>4</v>
      </c>
      <c r="H295" t="s">
        <v>4</v>
      </c>
      <c r="I295" t="s">
        <v>29154</v>
      </c>
      <c r="J295" t="s">
        <v>29190</v>
      </c>
      <c r="K295" t="s">
        <v>29176</v>
      </c>
      <c r="L295" t="s">
        <v>29154</v>
      </c>
      <c r="M295" t="s">
        <v>30038</v>
      </c>
      <c r="N295" t="s">
        <v>30246</v>
      </c>
      <c r="O295" t="s">
        <v>29690</v>
      </c>
      <c r="P295" t="s">
        <v>29161</v>
      </c>
      <c r="Q295" t="s">
        <v>29162</v>
      </c>
      <c r="R295">
        <v>2184</v>
      </c>
      <c r="S295">
        <v>42.243200173159252</v>
      </c>
      <c r="T295">
        <v>-70.958237209999993</v>
      </c>
    </row>
    <row r="296" spans="1:20" x14ac:dyDescent="0.35">
      <c r="A296" t="s">
        <v>13889</v>
      </c>
      <c r="B296" s="2">
        <v>24420</v>
      </c>
      <c r="C296" s="2"/>
      <c r="D296" t="s">
        <v>29163</v>
      </c>
      <c r="E296" t="s">
        <v>30247</v>
      </c>
      <c r="F296" t="s">
        <v>30248</v>
      </c>
      <c r="G296" t="s">
        <v>4</v>
      </c>
      <c r="H296" t="s">
        <v>4</v>
      </c>
      <c r="I296" t="s">
        <v>29154</v>
      </c>
      <c r="J296" t="s">
        <v>29190</v>
      </c>
      <c r="K296" t="s">
        <v>29156</v>
      </c>
      <c r="L296" t="s">
        <v>29154</v>
      </c>
      <c r="M296" t="s">
        <v>30249</v>
      </c>
      <c r="N296" t="s">
        <v>30250</v>
      </c>
      <c r="O296" t="s">
        <v>29168</v>
      </c>
      <c r="P296" t="s">
        <v>29161</v>
      </c>
      <c r="Q296" t="s">
        <v>29169</v>
      </c>
      <c r="R296">
        <v>2152</v>
      </c>
      <c r="S296">
        <v>42.403312705897029</v>
      </c>
      <c r="T296">
        <v>-70.963006179999994</v>
      </c>
    </row>
    <row r="297" spans="1:20" x14ac:dyDescent="0.35">
      <c r="A297" t="s">
        <v>437</v>
      </c>
      <c r="B297" s="2">
        <v>13937</v>
      </c>
      <c r="C297" s="2"/>
      <c r="D297" t="s">
        <v>29163</v>
      </c>
      <c r="E297" t="s">
        <v>30251</v>
      </c>
      <c r="F297" t="s">
        <v>30212</v>
      </c>
      <c r="G297" t="s">
        <v>4</v>
      </c>
      <c r="H297" t="s">
        <v>4</v>
      </c>
      <c r="I297" t="s">
        <v>29154</v>
      </c>
      <c r="J297" t="s">
        <v>29155</v>
      </c>
      <c r="K297" t="s">
        <v>29176</v>
      </c>
      <c r="L297" t="s">
        <v>29154</v>
      </c>
      <c r="M297" t="s">
        <v>29185</v>
      </c>
      <c r="N297" t="s">
        <v>30252</v>
      </c>
      <c r="O297" t="s">
        <v>29168</v>
      </c>
      <c r="P297" t="s">
        <v>29161</v>
      </c>
      <c r="Q297" t="s">
        <v>29169</v>
      </c>
      <c r="S297">
        <v>42.361049161012758</v>
      </c>
      <c r="T297">
        <v>-71.021484110000003</v>
      </c>
    </row>
    <row r="298" spans="1:20" x14ac:dyDescent="0.35">
      <c r="A298" t="s">
        <v>236</v>
      </c>
      <c r="B298" s="2">
        <v>9172</v>
      </c>
      <c r="C298" s="2">
        <v>41435</v>
      </c>
      <c r="D298" t="s">
        <v>29163</v>
      </c>
      <c r="E298" t="s">
        <v>30253</v>
      </c>
      <c r="F298" t="s">
        <v>29556</v>
      </c>
      <c r="G298" t="s">
        <v>4</v>
      </c>
      <c r="H298" t="s">
        <v>4</v>
      </c>
      <c r="I298" t="s">
        <v>29154</v>
      </c>
      <c r="J298" t="s">
        <v>29155</v>
      </c>
      <c r="K298" t="s">
        <v>29176</v>
      </c>
      <c r="L298" t="s">
        <v>29154</v>
      </c>
      <c r="M298" t="s">
        <v>29651</v>
      </c>
      <c r="N298" t="s">
        <v>30254</v>
      </c>
      <c r="O298" t="s">
        <v>29168</v>
      </c>
      <c r="P298" t="s">
        <v>29161</v>
      </c>
      <c r="Q298" t="s">
        <v>29169</v>
      </c>
      <c r="R298">
        <v>2118</v>
      </c>
      <c r="S298">
        <v>42.326738509624754</v>
      </c>
      <c r="T298">
        <v>-71.041907320000007</v>
      </c>
    </row>
    <row r="299" spans="1:20" x14ac:dyDescent="0.35">
      <c r="A299" t="s">
        <v>22707</v>
      </c>
      <c r="B299" s="2">
        <v>17282</v>
      </c>
      <c r="C299" s="2"/>
      <c r="D299" t="s">
        <v>29237</v>
      </c>
      <c r="E299" t="s">
        <v>30255</v>
      </c>
      <c r="F299" t="s">
        <v>29416</v>
      </c>
      <c r="G299" t="s">
        <v>4</v>
      </c>
      <c r="H299" t="s">
        <v>4</v>
      </c>
      <c r="I299" t="s">
        <v>29201</v>
      </c>
      <c r="J299" t="s">
        <v>29155</v>
      </c>
      <c r="K299" t="s">
        <v>29156</v>
      </c>
      <c r="L299" t="s">
        <v>29157</v>
      </c>
      <c r="M299" t="s">
        <v>30256</v>
      </c>
      <c r="N299" t="s">
        <v>30257</v>
      </c>
      <c r="O299" t="s">
        <v>29499</v>
      </c>
      <c r="P299" t="s">
        <v>29161</v>
      </c>
      <c r="Q299" t="s">
        <v>29194</v>
      </c>
      <c r="S299">
        <v>42.381717373398033</v>
      </c>
      <c r="T299">
        <v>-71.089787389999998</v>
      </c>
    </row>
    <row r="300" spans="1:20" x14ac:dyDescent="0.35">
      <c r="A300" t="s">
        <v>456</v>
      </c>
      <c r="B300" s="2">
        <v>9172</v>
      </c>
      <c r="C300" s="2"/>
      <c r="D300" t="s">
        <v>29163</v>
      </c>
      <c r="E300" t="s">
        <v>30258</v>
      </c>
      <c r="F300" t="s">
        <v>29214</v>
      </c>
      <c r="G300" t="s">
        <v>4</v>
      </c>
      <c r="H300" t="s">
        <v>4</v>
      </c>
      <c r="I300" t="s">
        <v>29154</v>
      </c>
      <c r="J300" t="s">
        <v>29155</v>
      </c>
      <c r="K300" t="s">
        <v>29176</v>
      </c>
      <c r="L300" t="s">
        <v>29154</v>
      </c>
      <c r="M300" t="s">
        <v>30259</v>
      </c>
      <c r="N300" t="s">
        <v>30260</v>
      </c>
      <c r="O300" t="s">
        <v>29168</v>
      </c>
      <c r="P300" t="s">
        <v>29161</v>
      </c>
      <c r="Q300" t="s">
        <v>29169</v>
      </c>
      <c r="R300">
        <v>2115</v>
      </c>
      <c r="S300">
        <v>42.350666252223661</v>
      </c>
      <c r="T300">
        <v>-71.066876780000001</v>
      </c>
    </row>
    <row r="301" spans="1:20" x14ac:dyDescent="0.35">
      <c r="A301" t="s">
        <v>147</v>
      </c>
      <c r="B301" s="2">
        <v>31306</v>
      </c>
      <c r="C301" s="2"/>
      <c r="D301" t="s">
        <v>29150</v>
      </c>
      <c r="E301" t="s">
        <v>30261</v>
      </c>
      <c r="F301" t="s">
        <v>30262</v>
      </c>
      <c r="G301" t="s">
        <v>4</v>
      </c>
      <c r="H301" t="s">
        <v>30263</v>
      </c>
      <c r="I301" t="s">
        <v>29154</v>
      </c>
      <c r="J301" t="s">
        <v>29155</v>
      </c>
      <c r="K301" t="s">
        <v>29156</v>
      </c>
      <c r="L301" t="s">
        <v>29157</v>
      </c>
      <c r="M301" t="s">
        <v>30264</v>
      </c>
      <c r="N301" t="s">
        <v>30265</v>
      </c>
      <c r="O301" t="s">
        <v>29168</v>
      </c>
      <c r="P301" t="s">
        <v>29161</v>
      </c>
      <c r="Q301" t="s">
        <v>29169</v>
      </c>
      <c r="R301">
        <v>2131</v>
      </c>
      <c r="S301">
        <v>42.35808214</v>
      </c>
      <c r="T301">
        <v>-70.986416899999995</v>
      </c>
    </row>
    <row r="302" spans="1:20" x14ac:dyDescent="0.35">
      <c r="A302" t="s">
        <v>14555</v>
      </c>
      <c r="B302" s="2">
        <v>27906</v>
      </c>
      <c r="C302" s="2"/>
      <c r="D302" t="s">
        <v>29150</v>
      </c>
      <c r="E302" t="s">
        <v>30266</v>
      </c>
      <c r="F302" t="s">
        <v>29731</v>
      </c>
      <c r="G302" t="s">
        <v>4</v>
      </c>
      <c r="H302" t="s">
        <v>30267</v>
      </c>
      <c r="I302" t="s">
        <v>29154</v>
      </c>
      <c r="J302" t="s">
        <v>29155</v>
      </c>
      <c r="K302" t="s">
        <v>29156</v>
      </c>
      <c r="L302" t="s">
        <v>29157</v>
      </c>
      <c r="M302" t="s">
        <v>30268</v>
      </c>
      <c r="N302" t="s">
        <v>30269</v>
      </c>
      <c r="O302" t="s">
        <v>29679</v>
      </c>
      <c r="P302" t="s">
        <v>29161</v>
      </c>
      <c r="Q302" t="s">
        <v>29162</v>
      </c>
      <c r="S302">
        <v>42.370344291494426</v>
      </c>
      <c r="T302">
        <v>-71.130730249999999</v>
      </c>
    </row>
    <row r="303" spans="1:20" x14ac:dyDescent="0.35">
      <c r="A303" t="s">
        <v>15957</v>
      </c>
      <c r="B303" s="2">
        <v>19516</v>
      </c>
      <c r="C303" s="2"/>
      <c r="D303" t="s">
        <v>29150</v>
      </c>
      <c r="E303" t="s">
        <v>29386</v>
      </c>
      <c r="F303" t="s">
        <v>29995</v>
      </c>
      <c r="G303" t="s">
        <v>4</v>
      </c>
      <c r="H303" t="s">
        <v>30270</v>
      </c>
      <c r="I303" t="s">
        <v>29154</v>
      </c>
      <c r="J303" t="s">
        <v>29155</v>
      </c>
      <c r="K303" t="s">
        <v>29156</v>
      </c>
      <c r="L303" t="s">
        <v>29157</v>
      </c>
      <c r="M303" t="s">
        <v>29895</v>
      </c>
      <c r="N303" t="s">
        <v>30271</v>
      </c>
      <c r="O303" t="s">
        <v>29226</v>
      </c>
      <c r="P303" t="s">
        <v>29161</v>
      </c>
      <c r="Q303" t="s">
        <v>29194</v>
      </c>
      <c r="R303">
        <v>2138</v>
      </c>
      <c r="S303">
        <v>42.354382860749176</v>
      </c>
      <c r="T303">
        <v>-71.134824309999999</v>
      </c>
    </row>
    <row r="304" spans="1:20" x14ac:dyDescent="0.35">
      <c r="A304" t="s">
        <v>3639</v>
      </c>
      <c r="B304" s="2">
        <v>25819</v>
      </c>
      <c r="C304" s="2"/>
      <c r="D304" t="s">
        <v>29163</v>
      </c>
      <c r="E304" t="s">
        <v>29461</v>
      </c>
      <c r="F304" t="s">
        <v>30272</v>
      </c>
      <c r="G304" t="s">
        <v>4</v>
      </c>
      <c r="H304" t="s">
        <v>4</v>
      </c>
      <c r="I304" t="s">
        <v>29154</v>
      </c>
      <c r="J304" t="s">
        <v>29202</v>
      </c>
      <c r="K304" t="s">
        <v>29176</v>
      </c>
      <c r="L304" t="s">
        <v>29154</v>
      </c>
      <c r="M304" t="s">
        <v>29616</v>
      </c>
      <c r="N304" t="s">
        <v>30273</v>
      </c>
      <c r="O304" t="s">
        <v>29168</v>
      </c>
      <c r="P304" t="s">
        <v>29161</v>
      </c>
      <c r="Q304" t="s">
        <v>29169</v>
      </c>
      <c r="R304">
        <v>2125</v>
      </c>
      <c r="S304">
        <v>42.353799336024935</v>
      </c>
      <c r="T304">
        <v>-70.98482242</v>
      </c>
    </row>
    <row r="305" spans="1:20" x14ac:dyDescent="0.35">
      <c r="A305" t="s">
        <v>22540</v>
      </c>
      <c r="B305" s="2">
        <v>9924</v>
      </c>
      <c r="C305" s="2"/>
      <c r="D305" t="s">
        <v>29163</v>
      </c>
      <c r="E305" t="s">
        <v>30274</v>
      </c>
      <c r="F305" t="s">
        <v>29964</v>
      </c>
      <c r="G305" t="s">
        <v>4</v>
      </c>
      <c r="H305" t="s">
        <v>4</v>
      </c>
      <c r="I305" t="s">
        <v>29201</v>
      </c>
      <c r="J305" t="s">
        <v>29155</v>
      </c>
      <c r="K305" t="s">
        <v>29156</v>
      </c>
      <c r="L305" t="s">
        <v>29154</v>
      </c>
      <c r="M305" t="s">
        <v>29185</v>
      </c>
      <c r="N305" t="s">
        <v>30275</v>
      </c>
      <c r="O305" t="s">
        <v>29168</v>
      </c>
      <c r="P305" t="s">
        <v>29161</v>
      </c>
      <c r="Q305" t="s">
        <v>29169</v>
      </c>
      <c r="R305">
        <v>2108</v>
      </c>
      <c r="S305">
        <v>42.359920183040025</v>
      </c>
      <c r="T305">
        <v>-71.108627220000002</v>
      </c>
    </row>
    <row r="306" spans="1:20" x14ac:dyDescent="0.35">
      <c r="A306" t="s">
        <v>145</v>
      </c>
      <c r="B306" s="2">
        <v>8318</v>
      </c>
      <c r="C306" s="2"/>
      <c r="D306" t="s">
        <v>29163</v>
      </c>
      <c r="E306" t="s">
        <v>30276</v>
      </c>
      <c r="F306" t="s">
        <v>30217</v>
      </c>
      <c r="G306" t="s">
        <v>4</v>
      </c>
      <c r="H306" t="s">
        <v>4</v>
      </c>
      <c r="I306" t="s">
        <v>29154</v>
      </c>
      <c r="J306" t="s">
        <v>29155</v>
      </c>
      <c r="K306" t="s">
        <v>29156</v>
      </c>
      <c r="L306" t="s">
        <v>29154</v>
      </c>
      <c r="M306" t="s">
        <v>29185</v>
      </c>
      <c r="N306" t="s">
        <v>30277</v>
      </c>
      <c r="O306" t="s">
        <v>29499</v>
      </c>
      <c r="P306" t="s">
        <v>29161</v>
      </c>
      <c r="Q306" t="s">
        <v>29194</v>
      </c>
      <c r="R306">
        <v>2145</v>
      </c>
      <c r="S306">
        <v>42.420467787515413</v>
      </c>
      <c r="T306">
        <v>-71.121299350000001</v>
      </c>
    </row>
    <row r="307" spans="1:20" x14ac:dyDescent="0.35">
      <c r="A307" t="s">
        <v>1913</v>
      </c>
      <c r="B307" s="2">
        <v>30847</v>
      </c>
      <c r="C307" s="2">
        <v>41574</v>
      </c>
      <c r="D307" t="s">
        <v>29163</v>
      </c>
      <c r="E307" t="s">
        <v>30278</v>
      </c>
      <c r="F307" t="s">
        <v>30187</v>
      </c>
      <c r="G307" t="s">
        <v>4</v>
      </c>
      <c r="H307" t="s">
        <v>4</v>
      </c>
      <c r="I307" t="s">
        <v>29201</v>
      </c>
      <c r="J307" t="s">
        <v>29155</v>
      </c>
      <c r="K307" t="s">
        <v>29176</v>
      </c>
      <c r="L307" t="s">
        <v>29154</v>
      </c>
      <c r="M307" t="s">
        <v>29692</v>
      </c>
      <c r="N307" t="s">
        <v>30279</v>
      </c>
      <c r="O307" t="s">
        <v>29600</v>
      </c>
      <c r="P307" t="s">
        <v>29161</v>
      </c>
      <c r="Q307" t="s">
        <v>29169</v>
      </c>
      <c r="R307">
        <v>2128</v>
      </c>
      <c r="S307">
        <v>42.411984028754738</v>
      </c>
      <c r="T307">
        <v>-70.964174689999993</v>
      </c>
    </row>
    <row r="308" spans="1:20" x14ac:dyDescent="0.35">
      <c r="A308" t="s">
        <v>7131</v>
      </c>
      <c r="B308" s="2">
        <v>30847</v>
      </c>
      <c r="C308" s="2"/>
      <c r="D308" t="s">
        <v>29163</v>
      </c>
      <c r="E308" t="s">
        <v>30280</v>
      </c>
      <c r="F308" t="s">
        <v>29977</v>
      </c>
      <c r="G308" t="s">
        <v>4</v>
      </c>
      <c r="H308" t="s">
        <v>4</v>
      </c>
      <c r="I308" t="s">
        <v>29154</v>
      </c>
      <c r="J308" t="s">
        <v>29155</v>
      </c>
      <c r="K308" t="s">
        <v>29176</v>
      </c>
      <c r="L308" t="s">
        <v>29154</v>
      </c>
      <c r="M308" t="s">
        <v>29262</v>
      </c>
      <c r="N308" t="s">
        <v>30281</v>
      </c>
      <c r="O308" t="s">
        <v>29600</v>
      </c>
      <c r="P308" t="s">
        <v>29161</v>
      </c>
      <c r="Q308" t="s">
        <v>29169</v>
      </c>
      <c r="R308">
        <v>2128</v>
      </c>
      <c r="S308">
        <v>42.373902513726328</v>
      </c>
      <c r="T308">
        <v>-70.942799190000002</v>
      </c>
    </row>
    <row r="309" spans="1:20" x14ac:dyDescent="0.35">
      <c r="A309" t="s">
        <v>3030</v>
      </c>
      <c r="B309" s="2">
        <v>9897</v>
      </c>
      <c r="C309" s="2"/>
      <c r="D309" t="s">
        <v>29237</v>
      </c>
      <c r="E309" t="s">
        <v>30282</v>
      </c>
      <c r="F309" t="s">
        <v>29664</v>
      </c>
      <c r="G309" t="s">
        <v>4</v>
      </c>
      <c r="H309" t="s">
        <v>4</v>
      </c>
      <c r="I309" t="s">
        <v>29201</v>
      </c>
      <c r="J309" t="s">
        <v>29155</v>
      </c>
      <c r="K309" t="s">
        <v>29156</v>
      </c>
      <c r="L309" t="s">
        <v>29157</v>
      </c>
      <c r="M309" t="s">
        <v>30283</v>
      </c>
      <c r="N309" t="s">
        <v>30284</v>
      </c>
      <c r="O309" t="s">
        <v>29346</v>
      </c>
      <c r="P309" t="s">
        <v>29161</v>
      </c>
      <c r="Q309" t="s">
        <v>29162</v>
      </c>
      <c r="R309">
        <v>2190</v>
      </c>
      <c r="S309">
        <v>42.222030466148638</v>
      </c>
      <c r="T309">
        <v>-70.949421720000004</v>
      </c>
    </row>
    <row r="310" spans="1:20" x14ac:dyDescent="0.35">
      <c r="A310" t="s">
        <v>735</v>
      </c>
      <c r="B310" s="2">
        <v>9645</v>
      </c>
      <c r="C310" s="2"/>
      <c r="D310" t="s">
        <v>29150</v>
      </c>
      <c r="E310" t="s">
        <v>30285</v>
      </c>
      <c r="F310" t="s">
        <v>29870</v>
      </c>
      <c r="G310" t="s">
        <v>4</v>
      </c>
      <c r="H310" t="s">
        <v>29223</v>
      </c>
      <c r="I310" t="s">
        <v>29154</v>
      </c>
      <c r="J310" t="s">
        <v>29202</v>
      </c>
      <c r="K310" t="s">
        <v>29156</v>
      </c>
      <c r="L310" t="s">
        <v>29157</v>
      </c>
      <c r="M310" t="s">
        <v>30286</v>
      </c>
      <c r="N310" t="s">
        <v>30287</v>
      </c>
      <c r="O310" t="s">
        <v>29168</v>
      </c>
      <c r="P310" t="s">
        <v>29161</v>
      </c>
      <c r="Q310" t="s">
        <v>29169</v>
      </c>
      <c r="R310">
        <v>2114</v>
      </c>
      <c r="S310">
        <v>42.360854428212591</v>
      </c>
      <c r="T310">
        <v>-71.015826669999996</v>
      </c>
    </row>
    <row r="311" spans="1:20" x14ac:dyDescent="0.35">
      <c r="A311" t="s">
        <v>542</v>
      </c>
      <c r="B311" s="2">
        <v>12197</v>
      </c>
      <c r="C311" s="2">
        <v>41994</v>
      </c>
      <c r="D311" t="s">
        <v>29163</v>
      </c>
      <c r="E311" t="s">
        <v>30288</v>
      </c>
      <c r="F311" t="s">
        <v>30289</v>
      </c>
      <c r="G311" t="s">
        <v>4</v>
      </c>
      <c r="H311" t="s">
        <v>4</v>
      </c>
      <c r="I311" t="s">
        <v>29154</v>
      </c>
      <c r="J311" t="s">
        <v>29155</v>
      </c>
      <c r="K311" t="s">
        <v>29156</v>
      </c>
      <c r="L311" t="s">
        <v>29154</v>
      </c>
      <c r="M311" t="s">
        <v>30290</v>
      </c>
      <c r="N311" t="s">
        <v>30291</v>
      </c>
      <c r="O311" t="s">
        <v>29283</v>
      </c>
      <c r="P311" t="s">
        <v>29161</v>
      </c>
      <c r="Q311" t="s">
        <v>29194</v>
      </c>
      <c r="S311">
        <v>42.360580536271925</v>
      </c>
      <c r="T311">
        <v>-71.059871220000005</v>
      </c>
    </row>
    <row r="312" spans="1:20" x14ac:dyDescent="0.35">
      <c r="A312" t="s">
        <v>389</v>
      </c>
      <c r="B312" s="2">
        <v>12197</v>
      </c>
      <c r="C312" s="2">
        <v>43542</v>
      </c>
      <c r="D312" t="s">
        <v>29163</v>
      </c>
      <c r="E312" t="s">
        <v>30292</v>
      </c>
      <c r="F312" t="s">
        <v>30013</v>
      </c>
      <c r="G312" t="s">
        <v>4</v>
      </c>
      <c r="H312" t="s">
        <v>4</v>
      </c>
      <c r="I312" t="s">
        <v>29201</v>
      </c>
      <c r="J312" t="s">
        <v>29155</v>
      </c>
      <c r="K312" t="s">
        <v>29156</v>
      </c>
      <c r="L312" t="s">
        <v>29154</v>
      </c>
      <c r="M312" t="s">
        <v>29856</v>
      </c>
      <c r="N312" t="s">
        <v>30293</v>
      </c>
      <c r="O312" t="s">
        <v>29283</v>
      </c>
      <c r="P312" t="s">
        <v>29161</v>
      </c>
      <c r="Q312" t="s">
        <v>29194</v>
      </c>
      <c r="S312">
        <v>42.377384836956914</v>
      </c>
      <c r="T312">
        <v>-71.061115709999996</v>
      </c>
    </row>
    <row r="313" spans="1:20" x14ac:dyDescent="0.35">
      <c r="A313" t="s">
        <v>2191</v>
      </c>
      <c r="B313" s="2">
        <v>10283</v>
      </c>
      <c r="C313" s="2"/>
      <c r="D313" t="s">
        <v>29237</v>
      </c>
      <c r="E313" t="s">
        <v>30294</v>
      </c>
      <c r="F313" t="s">
        <v>30157</v>
      </c>
      <c r="G313" t="s">
        <v>4</v>
      </c>
      <c r="H313" t="s">
        <v>4</v>
      </c>
      <c r="I313" t="s">
        <v>29201</v>
      </c>
      <c r="J313" t="s">
        <v>29155</v>
      </c>
      <c r="K313" t="s">
        <v>29156</v>
      </c>
      <c r="L313" t="s">
        <v>29157</v>
      </c>
      <c r="M313" t="s">
        <v>29185</v>
      </c>
      <c r="N313" t="s">
        <v>30295</v>
      </c>
      <c r="O313" t="s">
        <v>29160</v>
      </c>
      <c r="P313" t="s">
        <v>29161</v>
      </c>
      <c r="Q313" t="s">
        <v>29162</v>
      </c>
      <c r="R313">
        <v>2170</v>
      </c>
      <c r="S313">
        <v>42.242997450356889</v>
      </c>
      <c r="T313">
        <v>-70.974050570000003</v>
      </c>
    </row>
    <row r="314" spans="1:20" x14ac:dyDescent="0.35">
      <c r="A314" t="s">
        <v>2718</v>
      </c>
      <c r="B314" s="2">
        <v>20336</v>
      </c>
      <c r="C314" s="2"/>
      <c r="D314" t="s">
        <v>29150</v>
      </c>
      <c r="E314" t="s">
        <v>30296</v>
      </c>
      <c r="F314" t="s">
        <v>29677</v>
      </c>
      <c r="G314" t="s">
        <v>4</v>
      </c>
      <c r="H314" t="s">
        <v>30297</v>
      </c>
      <c r="I314" t="s">
        <v>29154</v>
      </c>
      <c r="J314" t="s">
        <v>29155</v>
      </c>
      <c r="K314" t="s">
        <v>29156</v>
      </c>
      <c r="L314" t="s">
        <v>29157</v>
      </c>
      <c r="M314" t="s">
        <v>29185</v>
      </c>
      <c r="N314" t="s">
        <v>30298</v>
      </c>
      <c r="O314" t="s">
        <v>29310</v>
      </c>
      <c r="P314" t="s">
        <v>29161</v>
      </c>
      <c r="Q314" t="s">
        <v>29169</v>
      </c>
      <c r="R314">
        <v>2149</v>
      </c>
      <c r="S314">
        <v>42.366089026733931</v>
      </c>
      <c r="T314">
        <v>-71.019186009999999</v>
      </c>
    </row>
    <row r="315" spans="1:20" x14ac:dyDescent="0.35">
      <c r="A315" t="s">
        <v>214</v>
      </c>
      <c r="B315" s="2">
        <v>16777</v>
      </c>
      <c r="C315" s="2"/>
      <c r="D315" t="s">
        <v>29163</v>
      </c>
      <c r="E315" t="s">
        <v>30299</v>
      </c>
      <c r="F315" t="s">
        <v>29424</v>
      </c>
      <c r="G315" t="s">
        <v>4</v>
      </c>
      <c r="H315" t="s">
        <v>4</v>
      </c>
      <c r="I315" t="s">
        <v>29201</v>
      </c>
      <c r="J315" t="s">
        <v>29155</v>
      </c>
      <c r="K315" t="s">
        <v>29156</v>
      </c>
      <c r="L315" t="s">
        <v>29154</v>
      </c>
      <c r="M315" t="s">
        <v>29798</v>
      </c>
      <c r="N315" t="s">
        <v>30300</v>
      </c>
      <c r="O315" t="s">
        <v>29499</v>
      </c>
      <c r="P315" t="s">
        <v>29161</v>
      </c>
      <c r="Q315" t="s">
        <v>29194</v>
      </c>
      <c r="R315">
        <v>2155</v>
      </c>
      <c r="S315">
        <v>42.355795859976858</v>
      </c>
      <c r="T315">
        <v>-71.044457100000002</v>
      </c>
    </row>
    <row r="316" spans="1:20" x14ac:dyDescent="0.35">
      <c r="A316" t="s">
        <v>7299</v>
      </c>
      <c r="B316" s="2">
        <v>24767</v>
      </c>
      <c r="C316" s="2"/>
      <c r="D316" t="s">
        <v>29163</v>
      </c>
      <c r="E316" t="s">
        <v>30301</v>
      </c>
      <c r="F316" t="s">
        <v>29637</v>
      </c>
      <c r="G316" t="s">
        <v>4</v>
      </c>
      <c r="H316" t="s">
        <v>4</v>
      </c>
      <c r="I316" t="s">
        <v>29154</v>
      </c>
      <c r="J316" t="s">
        <v>29155</v>
      </c>
      <c r="K316" t="s">
        <v>29156</v>
      </c>
      <c r="L316" t="s">
        <v>29154</v>
      </c>
      <c r="M316" t="s">
        <v>30302</v>
      </c>
      <c r="N316" t="s">
        <v>30303</v>
      </c>
      <c r="O316" t="s">
        <v>29168</v>
      </c>
      <c r="P316" t="s">
        <v>29161</v>
      </c>
      <c r="Q316" t="s">
        <v>29169</v>
      </c>
      <c r="R316">
        <v>2108</v>
      </c>
      <c r="S316">
        <v>42.365488845112658</v>
      </c>
      <c r="T316">
        <v>-71.049263199999999</v>
      </c>
    </row>
    <row r="317" spans="1:20" x14ac:dyDescent="0.35">
      <c r="A317" t="s">
        <v>1214</v>
      </c>
      <c r="B317" s="2">
        <v>14431</v>
      </c>
      <c r="C317" s="2">
        <v>44263</v>
      </c>
      <c r="D317" t="s">
        <v>29150</v>
      </c>
      <c r="E317" t="s">
        <v>30304</v>
      </c>
      <c r="F317" t="s">
        <v>29298</v>
      </c>
      <c r="G317" t="s">
        <v>4</v>
      </c>
      <c r="H317" t="s">
        <v>29361</v>
      </c>
      <c r="I317" t="s">
        <v>29154</v>
      </c>
      <c r="J317" t="s">
        <v>29155</v>
      </c>
      <c r="K317" t="s">
        <v>29156</v>
      </c>
      <c r="L317" t="s">
        <v>29157</v>
      </c>
      <c r="M317" t="s">
        <v>29861</v>
      </c>
      <c r="N317" t="s">
        <v>30305</v>
      </c>
      <c r="O317" t="s">
        <v>29168</v>
      </c>
      <c r="P317" t="s">
        <v>29161</v>
      </c>
      <c r="Q317" t="s">
        <v>29169</v>
      </c>
      <c r="R317">
        <v>2121</v>
      </c>
      <c r="S317">
        <v>42.38593716022735</v>
      </c>
      <c r="T317">
        <v>-71.049759899999998</v>
      </c>
    </row>
    <row r="318" spans="1:20" x14ac:dyDescent="0.35">
      <c r="A318" t="s">
        <v>2062</v>
      </c>
      <c r="B318" s="2">
        <v>14431</v>
      </c>
      <c r="C318" s="2">
        <v>44119</v>
      </c>
      <c r="D318" t="s">
        <v>29150</v>
      </c>
      <c r="E318" t="s">
        <v>30306</v>
      </c>
      <c r="F318" t="s">
        <v>29248</v>
      </c>
      <c r="G318" t="s">
        <v>4</v>
      </c>
      <c r="H318" t="s">
        <v>30307</v>
      </c>
      <c r="I318" t="s">
        <v>29154</v>
      </c>
      <c r="J318" t="s">
        <v>29155</v>
      </c>
      <c r="K318" t="s">
        <v>29156</v>
      </c>
      <c r="L318" t="s">
        <v>29157</v>
      </c>
      <c r="M318" t="s">
        <v>30308</v>
      </c>
      <c r="N318" t="s">
        <v>30309</v>
      </c>
      <c r="O318" t="s">
        <v>29168</v>
      </c>
      <c r="P318" t="s">
        <v>29161</v>
      </c>
      <c r="Q318" t="s">
        <v>29169</v>
      </c>
      <c r="R318">
        <v>2129</v>
      </c>
      <c r="S318">
        <v>42.386056240000002</v>
      </c>
      <c r="T318">
        <v>-71.013872829999997</v>
      </c>
    </row>
    <row r="319" spans="1:20" x14ac:dyDescent="0.35">
      <c r="A319" t="s">
        <v>7292</v>
      </c>
      <c r="B319" s="2">
        <v>33059</v>
      </c>
      <c r="C319" s="2"/>
      <c r="D319" t="s">
        <v>29163</v>
      </c>
      <c r="E319" t="s">
        <v>30310</v>
      </c>
      <c r="F319" t="s">
        <v>30311</v>
      </c>
      <c r="G319" t="s">
        <v>4</v>
      </c>
      <c r="H319" t="s">
        <v>4</v>
      </c>
      <c r="I319" t="s">
        <v>29154</v>
      </c>
      <c r="J319" t="s">
        <v>29155</v>
      </c>
      <c r="K319" t="s">
        <v>29156</v>
      </c>
      <c r="L319" t="s">
        <v>29154</v>
      </c>
      <c r="M319" t="s">
        <v>29254</v>
      </c>
      <c r="N319" t="s">
        <v>30312</v>
      </c>
      <c r="O319" t="s">
        <v>29168</v>
      </c>
      <c r="P319" t="s">
        <v>29161</v>
      </c>
      <c r="Q319" t="s">
        <v>29169</v>
      </c>
      <c r="R319">
        <v>2132</v>
      </c>
      <c r="S319">
        <v>42.341282790000001</v>
      </c>
      <c r="T319">
        <v>-71.044245340000003</v>
      </c>
    </row>
    <row r="320" spans="1:20" x14ac:dyDescent="0.35">
      <c r="A320" t="s">
        <v>7215</v>
      </c>
      <c r="B320" s="2">
        <v>27734</v>
      </c>
      <c r="C320" s="2"/>
      <c r="D320" t="s">
        <v>29163</v>
      </c>
      <c r="E320" t="s">
        <v>30313</v>
      </c>
      <c r="F320" t="s">
        <v>30314</v>
      </c>
      <c r="G320" t="s">
        <v>4</v>
      </c>
      <c r="H320" t="s">
        <v>4</v>
      </c>
      <c r="I320" t="s">
        <v>29201</v>
      </c>
      <c r="J320" t="s">
        <v>29155</v>
      </c>
      <c r="K320" t="s">
        <v>29156</v>
      </c>
      <c r="L320" t="s">
        <v>29154</v>
      </c>
      <c r="M320" t="s">
        <v>29166</v>
      </c>
      <c r="N320" t="s">
        <v>30315</v>
      </c>
      <c r="O320" t="s">
        <v>29776</v>
      </c>
      <c r="P320" t="s">
        <v>29161</v>
      </c>
      <c r="Q320" t="s">
        <v>29448</v>
      </c>
      <c r="S320">
        <v>42.366918479264172</v>
      </c>
      <c r="T320">
        <v>-70.894848710000005</v>
      </c>
    </row>
    <row r="321" spans="1:20" x14ac:dyDescent="0.35">
      <c r="A321" t="s">
        <v>2216</v>
      </c>
      <c r="B321" s="2">
        <v>33349</v>
      </c>
      <c r="C321" s="2"/>
      <c r="D321" t="s">
        <v>29163</v>
      </c>
      <c r="E321" t="s">
        <v>30316</v>
      </c>
      <c r="F321" t="s">
        <v>30317</v>
      </c>
      <c r="G321" t="s">
        <v>4</v>
      </c>
      <c r="H321" t="s">
        <v>4</v>
      </c>
      <c r="I321" t="s">
        <v>29154</v>
      </c>
      <c r="J321" t="s">
        <v>29155</v>
      </c>
      <c r="K321" t="s">
        <v>29156</v>
      </c>
      <c r="L321" t="s">
        <v>29154</v>
      </c>
      <c r="M321" t="s">
        <v>29702</v>
      </c>
      <c r="N321" t="s">
        <v>30318</v>
      </c>
      <c r="O321" t="s">
        <v>29168</v>
      </c>
      <c r="P321" t="s">
        <v>29161</v>
      </c>
      <c r="Q321" t="s">
        <v>29169</v>
      </c>
      <c r="R321">
        <v>2116</v>
      </c>
      <c r="S321">
        <v>42.345442329999997</v>
      </c>
      <c r="T321">
        <v>-71.011291279999995</v>
      </c>
    </row>
    <row r="322" spans="1:20" x14ac:dyDescent="0.35">
      <c r="A322" t="s">
        <v>1030</v>
      </c>
      <c r="B322" s="2">
        <v>18586</v>
      </c>
      <c r="C322" s="2"/>
      <c r="D322" t="s">
        <v>29150</v>
      </c>
      <c r="E322" t="s">
        <v>30319</v>
      </c>
      <c r="F322" t="s">
        <v>30320</v>
      </c>
      <c r="G322" t="s">
        <v>4</v>
      </c>
      <c r="H322" t="s">
        <v>29243</v>
      </c>
      <c r="I322" t="s">
        <v>29154</v>
      </c>
      <c r="J322" t="s">
        <v>29202</v>
      </c>
      <c r="K322" t="s">
        <v>29156</v>
      </c>
      <c r="L322" t="s">
        <v>29157</v>
      </c>
      <c r="M322" t="s">
        <v>29509</v>
      </c>
      <c r="N322" t="s">
        <v>30321</v>
      </c>
      <c r="O322" t="s">
        <v>29168</v>
      </c>
      <c r="P322" t="s">
        <v>29161</v>
      </c>
      <c r="Q322" t="s">
        <v>29169</v>
      </c>
      <c r="R322">
        <v>2129</v>
      </c>
      <c r="S322">
        <v>42.374313730657271</v>
      </c>
      <c r="T322">
        <v>-71.035266340000007</v>
      </c>
    </row>
    <row r="323" spans="1:20" x14ac:dyDescent="0.35">
      <c r="A323" t="s">
        <v>1837</v>
      </c>
      <c r="B323" s="2">
        <v>30012</v>
      </c>
      <c r="C323" s="2"/>
      <c r="D323" t="s">
        <v>29150</v>
      </c>
      <c r="E323" t="s">
        <v>30322</v>
      </c>
      <c r="F323" t="s">
        <v>30323</v>
      </c>
      <c r="G323" t="s">
        <v>4</v>
      </c>
      <c r="H323" t="s">
        <v>30324</v>
      </c>
      <c r="I323" t="s">
        <v>29154</v>
      </c>
      <c r="J323" t="s">
        <v>29155</v>
      </c>
      <c r="K323" t="s">
        <v>29156</v>
      </c>
      <c r="L323" t="s">
        <v>29157</v>
      </c>
      <c r="M323" t="s">
        <v>29185</v>
      </c>
      <c r="N323" t="s">
        <v>30325</v>
      </c>
      <c r="O323" t="s">
        <v>29160</v>
      </c>
      <c r="P323" t="s">
        <v>29161</v>
      </c>
      <c r="Q323" t="s">
        <v>29162</v>
      </c>
      <c r="R323">
        <v>2169</v>
      </c>
      <c r="S323">
        <v>42.299465649167523</v>
      </c>
      <c r="T323">
        <v>-71.030650179999995</v>
      </c>
    </row>
    <row r="324" spans="1:20" x14ac:dyDescent="0.35">
      <c r="A324" t="s">
        <v>27839</v>
      </c>
      <c r="B324" s="2">
        <v>29610</v>
      </c>
      <c r="C324" s="2"/>
      <c r="D324" t="s">
        <v>29163</v>
      </c>
      <c r="E324" t="s">
        <v>30326</v>
      </c>
      <c r="F324" t="s">
        <v>29552</v>
      </c>
      <c r="G324" t="s">
        <v>4</v>
      </c>
      <c r="H324" t="s">
        <v>4</v>
      </c>
      <c r="I324" t="s">
        <v>29201</v>
      </c>
      <c r="J324" t="s">
        <v>29155</v>
      </c>
      <c r="K324" t="s">
        <v>29156</v>
      </c>
      <c r="L324" t="s">
        <v>29154</v>
      </c>
      <c r="M324" t="s">
        <v>30131</v>
      </c>
      <c r="N324" t="s">
        <v>30327</v>
      </c>
      <c r="O324" t="s">
        <v>29447</v>
      </c>
      <c r="P324" t="s">
        <v>29161</v>
      </c>
      <c r="Q324" t="s">
        <v>29448</v>
      </c>
      <c r="R324">
        <v>2043</v>
      </c>
      <c r="S324">
        <v>42.250178511160392</v>
      </c>
      <c r="T324">
        <v>-70.850566959999995</v>
      </c>
    </row>
    <row r="325" spans="1:20" x14ac:dyDescent="0.35">
      <c r="A325" t="s">
        <v>3597</v>
      </c>
      <c r="B325" s="2">
        <v>19248</v>
      </c>
      <c r="C325" s="2"/>
      <c r="D325" t="s">
        <v>29163</v>
      </c>
      <c r="E325" t="s">
        <v>30328</v>
      </c>
      <c r="F325" t="s">
        <v>30329</v>
      </c>
      <c r="G325" t="s">
        <v>4</v>
      </c>
      <c r="H325" t="s">
        <v>4</v>
      </c>
      <c r="I325" t="s">
        <v>29154</v>
      </c>
      <c r="J325" t="s">
        <v>29155</v>
      </c>
      <c r="K325" t="s">
        <v>29156</v>
      </c>
      <c r="L325" t="s">
        <v>29154</v>
      </c>
      <c r="M325" t="s">
        <v>29861</v>
      </c>
      <c r="N325" t="s">
        <v>30330</v>
      </c>
      <c r="O325" t="s">
        <v>29346</v>
      </c>
      <c r="P325" t="s">
        <v>29161</v>
      </c>
      <c r="Q325" t="s">
        <v>29162</v>
      </c>
      <c r="R325">
        <v>2188</v>
      </c>
      <c r="S325">
        <v>42.276778175263175</v>
      </c>
      <c r="T325">
        <v>-70.897911829999998</v>
      </c>
    </row>
    <row r="326" spans="1:20" x14ac:dyDescent="0.35">
      <c r="A326" t="s">
        <v>4655</v>
      </c>
      <c r="B326" s="2">
        <v>32105</v>
      </c>
      <c r="C326" s="2"/>
      <c r="D326" t="s">
        <v>29163</v>
      </c>
      <c r="E326" t="s">
        <v>30331</v>
      </c>
      <c r="F326" t="s">
        <v>30332</v>
      </c>
      <c r="G326" t="s">
        <v>4</v>
      </c>
      <c r="H326" t="s">
        <v>4</v>
      </c>
      <c r="I326" t="s">
        <v>29154</v>
      </c>
      <c r="J326" t="s">
        <v>29155</v>
      </c>
      <c r="K326" t="s">
        <v>29156</v>
      </c>
      <c r="L326" t="s">
        <v>29154</v>
      </c>
      <c r="M326" t="s">
        <v>30333</v>
      </c>
      <c r="N326" t="s">
        <v>30334</v>
      </c>
      <c r="O326" t="s">
        <v>29447</v>
      </c>
      <c r="P326" t="s">
        <v>29161</v>
      </c>
      <c r="Q326" t="s">
        <v>29448</v>
      </c>
      <c r="R326">
        <v>2043</v>
      </c>
      <c r="S326">
        <v>42.253060938356619</v>
      </c>
      <c r="T326">
        <v>-70.874310519999995</v>
      </c>
    </row>
    <row r="327" spans="1:20" x14ac:dyDescent="0.35">
      <c r="A327" t="s">
        <v>1564</v>
      </c>
      <c r="B327" s="2">
        <v>9160</v>
      </c>
      <c r="C327" s="2"/>
      <c r="D327" t="s">
        <v>29163</v>
      </c>
      <c r="E327" t="s">
        <v>30335</v>
      </c>
      <c r="F327" t="s">
        <v>30336</v>
      </c>
      <c r="G327" t="s">
        <v>4</v>
      </c>
      <c r="H327" t="s">
        <v>4</v>
      </c>
      <c r="I327" t="s">
        <v>29201</v>
      </c>
      <c r="J327" t="s">
        <v>29155</v>
      </c>
      <c r="K327" t="s">
        <v>29156</v>
      </c>
      <c r="L327" t="s">
        <v>29154</v>
      </c>
      <c r="M327" t="s">
        <v>30337</v>
      </c>
      <c r="N327" t="s">
        <v>30338</v>
      </c>
      <c r="O327" t="s">
        <v>29925</v>
      </c>
      <c r="P327" t="s">
        <v>29161</v>
      </c>
      <c r="Q327" t="s">
        <v>29194</v>
      </c>
      <c r="R327">
        <v>2148</v>
      </c>
      <c r="S327">
        <v>42.472441629025965</v>
      </c>
      <c r="T327">
        <v>-71.086953230000006</v>
      </c>
    </row>
    <row r="328" spans="1:20" x14ac:dyDescent="0.35">
      <c r="A328" t="s">
        <v>382</v>
      </c>
      <c r="B328" s="2">
        <v>12818</v>
      </c>
      <c r="C328" s="2"/>
      <c r="D328" t="s">
        <v>29163</v>
      </c>
      <c r="E328" t="s">
        <v>30339</v>
      </c>
      <c r="F328" t="s">
        <v>29294</v>
      </c>
      <c r="G328" t="s">
        <v>4</v>
      </c>
      <c r="H328" t="s">
        <v>4</v>
      </c>
      <c r="I328" t="s">
        <v>29154</v>
      </c>
      <c r="J328" t="s">
        <v>29155</v>
      </c>
      <c r="K328" t="s">
        <v>29156</v>
      </c>
      <c r="L328" t="s">
        <v>29154</v>
      </c>
      <c r="M328" t="s">
        <v>29185</v>
      </c>
      <c r="N328" t="s">
        <v>30340</v>
      </c>
      <c r="O328" t="s">
        <v>29168</v>
      </c>
      <c r="P328" t="s">
        <v>29161</v>
      </c>
      <c r="Q328" t="s">
        <v>29169</v>
      </c>
      <c r="R328">
        <v>2203</v>
      </c>
      <c r="S328">
        <v>42.319911272325633</v>
      </c>
      <c r="T328">
        <v>-71.014664139999994</v>
      </c>
    </row>
    <row r="329" spans="1:20" x14ac:dyDescent="0.35">
      <c r="A329" t="s">
        <v>22500</v>
      </c>
      <c r="B329" s="2">
        <v>10828</v>
      </c>
      <c r="C329" s="2"/>
      <c r="D329" t="s">
        <v>29163</v>
      </c>
      <c r="E329" t="s">
        <v>30341</v>
      </c>
      <c r="F329" t="s">
        <v>29657</v>
      </c>
      <c r="G329" t="s">
        <v>4</v>
      </c>
      <c r="H329" t="s">
        <v>4</v>
      </c>
      <c r="I329" t="s">
        <v>29201</v>
      </c>
      <c r="J329" t="s">
        <v>29155</v>
      </c>
      <c r="K329" t="s">
        <v>29156</v>
      </c>
      <c r="L329" t="s">
        <v>29154</v>
      </c>
      <c r="M329" t="s">
        <v>29220</v>
      </c>
      <c r="N329" t="s">
        <v>30342</v>
      </c>
      <c r="O329" t="s">
        <v>29482</v>
      </c>
      <c r="P329" t="s">
        <v>29161</v>
      </c>
      <c r="Q329" t="s">
        <v>29194</v>
      </c>
      <c r="R329">
        <v>2468</v>
      </c>
      <c r="S329">
        <v>42.332526051425432</v>
      </c>
      <c r="T329">
        <v>-71.163804549999995</v>
      </c>
    </row>
    <row r="330" spans="1:20" x14ac:dyDescent="0.35">
      <c r="A330" t="s">
        <v>7074</v>
      </c>
      <c r="B330" s="2">
        <v>10895</v>
      </c>
      <c r="C330" s="2"/>
      <c r="D330" t="s">
        <v>29237</v>
      </c>
      <c r="E330" t="s">
        <v>30343</v>
      </c>
      <c r="F330" t="s">
        <v>29342</v>
      </c>
      <c r="G330" t="s">
        <v>4</v>
      </c>
      <c r="H330" t="s">
        <v>4</v>
      </c>
      <c r="I330" t="s">
        <v>29201</v>
      </c>
      <c r="J330" t="s">
        <v>29155</v>
      </c>
      <c r="K330" t="s">
        <v>29156</v>
      </c>
      <c r="L330" t="s">
        <v>29157</v>
      </c>
      <c r="M330" t="s">
        <v>29370</v>
      </c>
      <c r="N330" t="s">
        <v>30344</v>
      </c>
      <c r="O330" t="s">
        <v>29160</v>
      </c>
      <c r="P330" t="s">
        <v>29161</v>
      </c>
      <c r="Q330" t="s">
        <v>29162</v>
      </c>
      <c r="R330">
        <v>2171</v>
      </c>
      <c r="S330">
        <v>42.273992257169851</v>
      </c>
      <c r="T330">
        <v>-70.977037409999994</v>
      </c>
    </row>
    <row r="331" spans="1:20" x14ac:dyDescent="0.35">
      <c r="A331" t="s">
        <v>7617</v>
      </c>
      <c r="B331" s="2">
        <v>30243</v>
      </c>
      <c r="C331" s="2"/>
      <c r="D331" t="s">
        <v>29150</v>
      </c>
      <c r="E331" t="s">
        <v>30345</v>
      </c>
      <c r="F331" t="s">
        <v>30346</v>
      </c>
      <c r="G331" t="s">
        <v>4</v>
      </c>
      <c r="H331" t="s">
        <v>29184</v>
      </c>
      <c r="I331" t="s">
        <v>29154</v>
      </c>
      <c r="J331" t="s">
        <v>29155</v>
      </c>
      <c r="K331" t="s">
        <v>29176</v>
      </c>
      <c r="L331" t="s">
        <v>29157</v>
      </c>
      <c r="M331" t="s">
        <v>29235</v>
      </c>
      <c r="N331" t="s">
        <v>30347</v>
      </c>
      <c r="O331" t="s">
        <v>29283</v>
      </c>
      <c r="P331" t="s">
        <v>29161</v>
      </c>
      <c r="Q331" t="s">
        <v>29194</v>
      </c>
      <c r="R331">
        <v>2149</v>
      </c>
      <c r="S331">
        <v>42.372378884190361</v>
      </c>
      <c r="T331">
        <v>-71.081103600000006</v>
      </c>
    </row>
    <row r="332" spans="1:20" x14ac:dyDescent="0.35">
      <c r="A332" t="s">
        <v>1687</v>
      </c>
      <c r="B332" s="2">
        <v>8670</v>
      </c>
      <c r="C332" s="2">
        <v>44021</v>
      </c>
      <c r="D332" t="s">
        <v>29150</v>
      </c>
      <c r="E332" t="s">
        <v>30348</v>
      </c>
      <c r="F332" t="s">
        <v>30064</v>
      </c>
      <c r="G332" t="s">
        <v>4</v>
      </c>
      <c r="H332" t="s">
        <v>30349</v>
      </c>
      <c r="I332" t="s">
        <v>29154</v>
      </c>
      <c r="J332" t="s">
        <v>29155</v>
      </c>
      <c r="K332" t="s">
        <v>29156</v>
      </c>
      <c r="L332" t="s">
        <v>29157</v>
      </c>
      <c r="M332" t="s">
        <v>30131</v>
      </c>
      <c r="N332" t="s">
        <v>30350</v>
      </c>
      <c r="O332" t="s">
        <v>29193</v>
      </c>
      <c r="P332" t="s">
        <v>29161</v>
      </c>
      <c r="Q332" t="s">
        <v>29194</v>
      </c>
      <c r="R332">
        <v>2138</v>
      </c>
      <c r="S332">
        <v>42.340196088290888</v>
      </c>
      <c r="T332">
        <v>-71.056963530000004</v>
      </c>
    </row>
    <row r="333" spans="1:20" x14ac:dyDescent="0.35">
      <c r="A333" t="s">
        <v>6523</v>
      </c>
      <c r="B333" s="2">
        <v>32703</v>
      </c>
      <c r="C333" s="2"/>
      <c r="D333" t="s">
        <v>29150</v>
      </c>
      <c r="E333" t="s">
        <v>30351</v>
      </c>
      <c r="F333" t="s">
        <v>30065</v>
      </c>
      <c r="G333" t="s">
        <v>4</v>
      </c>
      <c r="H333" t="s">
        <v>30352</v>
      </c>
      <c r="I333" t="s">
        <v>29154</v>
      </c>
      <c r="J333" t="s">
        <v>29202</v>
      </c>
      <c r="K333" t="s">
        <v>29156</v>
      </c>
      <c r="L333" t="s">
        <v>29157</v>
      </c>
      <c r="M333" t="s">
        <v>29185</v>
      </c>
      <c r="N333" t="s">
        <v>30353</v>
      </c>
      <c r="O333" t="s">
        <v>29168</v>
      </c>
      <c r="P333" t="s">
        <v>29161</v>
      </c>
      <c r="Q333" t="s">
        <v>29169</v>
      </c>
      <c r="R333">
        <v>2110</v>
      </c>
      <c r="S333">
        <v>42.395907920387707</v>
      </c>
      <c r="T333">
        <v>-71.010821329999999</v>
      </c>
    </row>
    <row r="334" spans="1:20" x14ac:dyDescent="0.35">
      <c r="A334" t="s">
        <v>2101</v>
      </c>
      <c r="B334" s="2">
        <v>31492</v>
      </c>
      <c r="C334" s="2"/>
      <c r="D334" t="s">
        <v>29150</v>
      </c>
      <c r="E334" t="s">
        <v>30354</v>
      </c>
      <c r="F334" t="s">
        <v>30355</v>
      </c>
      <c r="G334" t="s">
        <v>4</v>
      </c>
      <c r="H334" t="s">
        <v>30356</v>
      </c>
      <c r="I334" t="s">
        <v>29154</v>
      </c>
      <c r="J334" t="s">
        <v>29155</v>
      </c>
      <c r="K334" t="s">
        <v>29156</v>
      </c>
      <c r="L334" t="s">
        <v>29157</v>
      </c>
      <c r="M334" t="s">
        <v>29947</v>
      </c>
      <c r="N334" t="s">
        <v>30357</v>
      </c>
      <c r="O334" t="s">
        <v>29346</v>
      </c>
      <c r="P334" t="s">
        <v>29161</v>
      </c>
      <c r="Q334" t="s">
        <v>29162</v>
      </c>
      <c r="S334">
        <v>42.238241128006528</v>
      </c>
      <c r="T334">
        <v>-70.9259816</v>
      </c>
    </row>
    <row r="335" spans="1:20" x14ac:dyDescent="0.35">
      <c r="A335" t="s">
        <v>16569</v>
      </c>
      <c r="B335" s="2">
        <v>21992</v>
      </c>
      <c r="C335" s="2"/>
      <c r="D335" t="s">
        <v>29163</v>
      </c>
      <c r="E335" t="s">
        <v>30358</v>
      </c>
      <c r="F335" t="s">
        <v>30359</v>
      </c>
      <c r="G335" t="s">
        <v>29444</v>
      </c>
      <c r="H335" t="s">
        <v>4</v>
      </c>
      <c r="I335" t="s">
        <v>29154</v>
      </c>
      <c r="J335" t="s">
        <v>29190</v>
      </c>
      <c r="K335" t="s">
        <v>29156</v>
      </c>
      <c r="L335" t="s">
        <v>29154</v>
      </c>
      <c r="M335" t="s">
        <v>30360</v>
      </c>
      <c r="N335" t="s">
        <v>30361</v>
      </c>
      <c r="O335" t="s">
        <v>29168</v>
      </c>
      <c r="P335" t="s">
        <v>29161</v>
      </c>
      <c r="Q335" t="s">
        <v>29169</v>
      </c>
      <c r="R335">
        <v>2114</v>
      </c>
      <c r="S335">
        <v>42.369791310720309</v>
      </c>
      <c r="T335">
        <v>-70.972396840000002</v>
      </c>
    </row>
    <row r="336" spans="1:20" x14ac:dyDescent="0.35">
      <c r="A336" t="s">
        <v>2667</v>
      </c>
      <c r="B336" s="2">
        <v>25666</v>
      </c>
      <c r="C336" s="2"/>
      <c r="D336" t="s">
        <v>29150</v>
      </c>
      <c r="E336" t="s">
        <v>30362</v>
      </c>
      <c r="F336" t="s">
        <v>29416</v>
      </c>
      <c r="G336" t="s">
        <v>4</v>
      </c>
      <c r="H336" t="s">
        <v>30363</v>
      </c>
      <c r="I336" t="s">
        <v>29154</v>
      </c>
      <c r="J336" t="s">
        <v>29155</v>
      </c>
      <c r="K336" t="s">
        <v>29156</v>
      </c>
      <c r="L336" t="s">
        <v>29157</v>
      </c>
      <c r="M336" t="s">
        <v>29339</v>
      </c>
      <c r="N336" t="s">
        <v>30364</v>
      </c>
      <c r="O336" t="s">
        <v>29447</v>
      </c>
      <c r="P336" t="s">
        <v>29161</v>
      </c>
      <c r="Q336" t="s">
        <v>29448</v>
      </c>
      <c r="S336">
        <v>42.240791830962678</v>
      </c>
      <c r="T336">
        <v>-70.915679569999995</v>
      </c>
    </row>
    <row r="337" spans="1:20" x14ac:dyDescent="0.35">
      <c r="A337" t="s">
        <v>480</v>
      </c>
      <c r="B337" s="2">
        <v>15318</v>
      </c>
      <c r="C337" s="2">
        <v>41619</v>
      </c>
      <c r="D337" t="s">
        <v>29163</v>
      </c>
      <c r="E337" t="s">
        <v>29469</v>
      </c>
      <c r="F337" t="s">
        <v>30365</v>
      </c>
      <c r="G337" t="s">
        <v>4</v>
      </c>
      <c r="H337" t="s">
        <v>4</v>
      </c>
      <c r="I337" t="s">
        <v>29154</v>
      </c>
      <c r="J337" t="s">
        <v>29155</v>
      </c>
      <c r="K337" t="s">
        <v>29176</v>
      </c>
      <c r="L337" t="s">
        <v>29154</v>
      </c>
      <c r="M337" t="s">
        <v>30205</v>
      </c>
      <c r="N337" t="s">
        <v>30366</v>
      </c>
      <c r="O337" t="s">
        <v>29410</v>
      </c>
      <c r="P337" t="s">
        <v>29161</v>
      </c>
      <c r="Q337" t="s">
        <v>29194</v>
      </c>
      <c r="R337">
        <v>2180</v>
      </c>
      <c r="S337">
        <v>42.491848486296213</v>
      </c>
      <c r="T337">
        <v>-71.086694089999995</v>
      </c>
    </row>
    <row r="338" spans="1:20" x14ac:dyDescent="0.35">
      <c r="A338" t="s">
        <v>7285</v>
      </c>
      <c r="B338" s="2">
        <v>29443</v>
      </c>
      <c r="C338" s="2">
        <v>43462</v>
      </c>
      <c r="D338" t="s">
        <v>29150</v>
      </c>
      <c r="E338" t="s">
        <v>30367</v>
      </c>
      <c r="F338" t="s">
        <v>30368</v>
      </c>
      <c r="G338" t="s">
        <v>4</v>
      </c>
      <c r="H338" t="s">
        <v>30369</v>
      </c>
      <c r="I338" t="s">
        <v>29154</v>
      </c>
      <c r="J338" t="s">
        <v>29202</v>
      </c>
      <c r="K338" t="s">
        <v>29156</v>
      </c>
      <c r="L338" t="s">
        <v>29157</v>
      </c>
      <c r="M338" t="s">
        <v>29876</v>
      </c>
      <c r="N338" t="s">
        <v>30370</v>
      </c>
      <c r="O338" t="s">
        <v>29168</v>
      </c>
      <c r="P338" t="s">
        <v>29161</v>
      </c>
      <c r="Q338" t="s">
        <v>29169</v>
      </c>
      <c r="R338">
        <v>2134</v>
      </c>
      <c r="S338">
        <v>42.308106565907408</v>
      </c>
      <c r="T338">
        <v>-71.080677840000007</v>
      </c>
    </row>
    <row r="339" spans="1:20" x14ac:dyDescent="0.35">
      <c r="A339" t="s">
        <v>156</v>
      </c>
      <c r="B339" s="2">
        <v>10880</v>
      </c>
      <c r="C339" s="2">
        <v>41427</v>
      </c>
      <c r="D339" t="s">
        <v>29163</v>
      </c>
      <c r="E339" t="s">
        <v>30371</v>
      </c>
      <c r="F339" t="s">
        <v>30372</v>
      </c>
      <c r="G339" t="s">
        <v>4</v>
      </c>
      <c r="H339" t="s">
        <v>4</v>
      </c>
      <c r="I339" t="s">
        <v>29201</v>
      </c>
      <c r="J339" t="s">
        <v>29155</v>
      </c>
      <c r="K339" t="s">
        <v>29156</v>
      </c>
      <c r="L339" t="s">
        <v>29154</v>
      </c>
      <c r="M339" t="s">
        <v>29970</v>
      </c>
      <c r="N339" t="s">
        <v>30373</v>
      </c>
      <c r="O339" t="s">
        <v>29168</v>
      </c>
      <c r="P339" t="s">
        <v>29161</v>
      </c>
      <c r="Q339" t="s">
        <v>29169</v>
      </c>
      <c r="R339">
        <v>2210</v>
      </c>
      <c r="S339">
        <v>42.336612839127895</v>
      </c>
      <c r="T339">
        <v>-70.989826609999994</v>
      </c>
    </row>
    <row r="340" spans="1:20" x14ac:dyDescent="0.35">
      <c r="A340" t="s">
        <v>23846</v>
      </c>
      <c r="B340" s="2">
        <v>14698</v>
      </c>
      <c r="C340" s="2"/>
      <c r="D340" t="s">
        <v>29163</v>
      </c>
      <c r="E340" t="s">
        <v>30374</v>
      </c>
      <c r="F340" t="s">
        <v>30375</v>
      </c>
      <c r="G340" t="s">
        <v>4</v>
      </c>
      <c r="H340" t="s">
        <v>4</v>
      </c>
      <c r="I340" t="s">
        <v>29201</v>
      </c>
      <c r="J340" t="s">
        <v>29155</v>
      </c>
      <c r="K340" t="s">
        <v>29156</v>
      </c>
      <c r="L340" t="s">
        <v>29154</v>
      </c>
      <c r="M340" t="s">
        <v>29401</v>
      </c>
      <c r="N340" t="s">
        <v>30376</v>
      </c>
      <c r="O340" t="s">
        <v>29168</v>
      </c>
      <c r="P340" t="s">
        <v>29161</v>
      </c>
      <c r="Q340" t="s">
        <v>29169</v>
      </c>
      <c r="R340">
        <v>2124</v>
      </c>
      <c r="S340">
        <v>42.338080612415467</v>
      </c>
      <c r="T340">
        <v>-71.085771579999999</v>
      </c>
    </row>
    <row r="341" spans="1:20" x14ac:dyDescent="0.35">
      <c r="A341" t="s">
        <v>700</v>
      </c>
      <c r="B341" s="2">
        <v>10880</v>
      </c>
      <c r="C341" s="2"/>
      <c r="D341" t="s">
        <v>29163</v>
      </c>
      <c r="E341" t="s">
        <v>30377</v>
      </c>
      <c r="F341" t="s">
        <v>29984</v>
      </c>
      <c r="G341" t="s">
        <v>4</v>
      </c>
      <c r="H341" t="s">
        <v>4</v>
      </c>
      <c r="I341" t="s">
        <v>29154</v>
      </c>
      <c r="J341" t="s">
        <v>29155</v>
      </c>
      <c r="K341" t="s">
        <v>29156</v>
      </c>
      <c r="L341" t="s">
        <v>29154</v>
      </c>
      <c r="M341" t="s">
        <v>30056</v>
      </c>
      <c r="N341" t="s">
        <v>30378</v>
      </c>
      <c r="O341" t="s">
        <v>29168</v>
      </c>
      <c r="P341" t="s">
        <v>29161</v>
      </c>
      <c r="Q341" t="s">
        <v>29169</v>
      </c>
      <c r="R341">
        <v>2113</v>
      </c>
      <c r="S341">
        <v>42.344236498048282</v>
      </c>
      <c r="T341">
        <v>-71.034190199999998</v>
      </c>
    </row>
    <row r="342" spans="1:20" x14ac:dyDescent="0.35">
      <c r="A342" t="s">
        <v>2869</v>
      </c>
      <c r="B342" s="2">
        <v>17309</v>
      </c>
      <c r="C342" s="2"/>
      <c r="D342" t="s">
        <v>29150</v>
      </c>
      <c r="E342" t="s">
        <v>30379</v>
      </c>
      <c r="F342" t="s">
        <v>29555</v>
      </c>
      <c r="G342" t="s">
        <v>4</v>
      </c>
      <c r="H342" t="s">
        <v>29153</v>
      </c>
      <c r="I342" t="s">
        <v>29154</v>
      </c>
      <c r="J342" t="s">
        <v>29155</v>
      </c>
      <c r="K342" t="s">
        <v>29156</v>
      </c>
      <c r="L342" t="s">
        <v>29157</v>
      </c>
      <c r="M342" t="s">
        <v>29531</v>
      </c>
      <c r="N342" t="s">
        <v>30380</v>
      </c>
      <c r="O342" t="s">
        <v>29160</v>
      </c>
      <c r="P342" t="s">
        <v>29161</v>
      </c>
      <c r="Q342" t="s">
        <v>29162</v>
      </c>
      <c r="S342">
        <v>42.294332305485042</v>
      </c>
      <c r="T342">
        <v>-71.041053250000004</v>
      </c>
    </row>
    <row r="343" spans="1:20" x14ac:dyDescent="0.35">
      <c r="A343" t="s">
        <v>2405</v>
      </c>
      <c r="B343" s="2">
        <v>22236</v>
      </c>
      <c r="C343" s="2"/>
      <c r="D343" t="s">
        <v>29150</v>
      </c>
      <c r="E343" t="s">
        <v>30381</v>
      </c>
      <c r="F343" t="s">
        <v>30382</v>
      </c>
      <c r="G343" t="s">
        <v>4</v>
      </c>
      <c r="H343" t="s">
        <v>30383</v>
      </c>
      <c r="I343" t="s">
        <v>29154</v>
      </c>
      <c r="J343" t="s">
        <v>29190</v>
      </c>
      <c r="K343" t="s">
        <v>29156</v>
      </c>
      <c r="L343" t="s">
        <v>29157</v>
      </c>
      <c r="M343" t="s">
        <v>29970</v>
      </c>
      <c r="N343" t="s">
        <v>30384</v>
      </c>
      <c r="O343" t="s">
        <v>29168</v>
      </c>
      <c r="P343" t="s">
        <v>29161</v>
      </c>
      <c r="Q343" t="s">
        <v>29169</v>
      </c>
      <c r="R343">
        <v>2124</v>
      </c>
      <c r="S343">
        <v>42.379047290517882</v>
      </c>
      <c r="T343">
        <v>-71.03719461</v>
      </c>
    </row>
    <row r="344" spans="1:20" x14ac:dyDescent="0.35">
      <c r="A344" t="s">
        <v>128</v>
      </c>
      <c r="B344" s="2">
        <v>23381</v>
      </c>
      <c r="C344" s="2">
        <v>43984</v>
      </c>
      <c r="D344" t="s">
        <v>29150</v>
      </c>
      <c r="E344" t="s">
        <v>30385</v>
      </c>
      <c r="F344" t="s">
        <v>29351</v>
      </c>
      <c r="G344" t="s">
        <v>4</v>
      </c>
      <c r="H344" t="s">
        <v>29990</v>
      </c>
      <c r="I344" t="s">
        <v>29154</v>
      </c>
      <c r="J344" t="s">
        <v>29155</v>
      </c>
      <c r="K344" t="s">
        <v>29156</v>
      </c>
      <c r="L344" t="s">
        <v>29157</v>
      </c>
      <c r="M344" t="s">
        <v>30386</v>
      </c>
      <c r="N344" t="s">
        <v>30387</v>
      </c>
      <c r="O344" t="s">
        <v>29168</v>
      </c>
      <c r="P344" t="s">
        <v>29161</v>
      </c>
      <c r="Q344" t="s">
        <v>29169</v>
      </c>
      <c r="R344">
        <v>2203</v>
      </c>
      <c r="S344">
        <v>42.348269122142355</v>
      </c>
      <c r="T344">
        <v>-71.042250989999999</v>
      </c>
    </row>
    <row r="345" spans="1:20" x14ac:dyDescent="0.35">
      <c r="A345" t="s">
        <v>2152</v>
      </c>
      <c r="B345" s="2">
        <v>11976</v>
      </c>
      <c r="C345" s="2"/>
      <c r="D345" t="s">
        <v>29163</v>
      </c>
      <c r="E345" t="s">
        <v>29332</v>
      </c>
      <c r="F345" t="s">
        <v>29298</v>
      </c>
      <c r="G345" t="s">
        <v>4</v>
      </c>
      <c r="H345" t="s">
        <v>4</v>
      </c>
      <c r="I345" t="s">
        <v>29154</v>
      </c>
      <c r="J345" t="s">
        <v>29190</v>
      </c>
      <c r="K345" t="s">
        <v>29156</v>
      </c>
      <c r="L345" t="s">
        <v>29154</v>
      </c>
      <c r="M345" t="s">
        <v>29185</v>
      </c>
      <c r="N345" t="s">
        <v>30388</v>
      </c>
      <c r="O345" t="s">
        <v>29193</v>
      </c>
      <c r="P345" t="s">
        <v>29161</v>
      </c>
      <c r="Q345" t="s">
        <v>29194</v>
      </c>
      <c r="R345">
        <v>2472</v>
      </c>
      <c r="S345">
        <v>42.351489378884686</v>
      </c>
      <c r="T345">
        <v>-71.152766499999998</v>
      </c>
    </row>
    <row r="346" spans="1:20" x14ac:dyDescent="0.35">
      <c r="A346" t="s">
        <v>3329</v>
      </c>
      <c r="B346" s="2">
        <v>23381</v>
      </c>
      <c r="C346" s="2"/>
      <c r="D346" t="s">
        <v>29150</v>
      </c>
      <c r="E346" t="s">
        <v>30389</v>
      </c>
      <c r="F346" t="s">
        <v>29674</v>
      </c>
      <c r="G346" t="s">
        <v>4</v>
      </c>
      <c r="H346" t="s">
        <v>30390</v>
      </c>
      <c r="I346" t="s">
        <v>29154</v>
      </c>
      <c r="J346" t="s">
        <v>29155</v>
      </c>
      <c r="K346" t="s">
        <v>29156</v>
      </c>
      <c r="L346" t="s">
        <v>29157</v>
      </c>
      <c r="M346" t="s">
        <v>30286</v>
      </c>
      <c r="N346" t="s">
        <v>30391</v>
      </c>
      <c r="O346" t="s">
        <v>29168</v>
      </c>
      <c r="P346" t="s">
        <v>29161</v>
      </c>
      <c r="Q346" t="s">
        <v>29169</v>
      </c>
      <c r="R346">
        <v>2111</v>
      </c>
      <c r="S346">
        <v>42.369374214821356</v>
      </c>
      <c r="T346">
        <v>-71.047639050000001</v>
      </c>
    </row>
    <row r="347" spans="1:20" x14ac:dyDescent="0.35">
      <c r="A347" t="s">
        <v>1956</v>
      </c>
      <c r="B347" s="2">
        <v>32265</v>
      </c>
      <c r="C347" s="2"/>
      <c r="D347" t="s">
        <v>29163</v>
      </c>
      <c r="E347" t="s">
        <v>30392</v>
      </c>
      <c r="F347" t="s">
        <v>30393</v>
      </c>
      <c r="G347" t="s">
        <v>4</v>
      </c>
      <c r="H347" t="s">
        <v>4</v>
      </c>
      <c r="I347" t="s">
        <v>29154</v>
      </c>
      <c r="J347" t="s">
        <v>29155</v>
      </c>
      <c r="K347" t="s">
        <v>29156</v>
      </c>
      <c r="L347" t="s">
        <v>29154</v>
      </c>
      <c r="M347" t="s">
        <v>30394</v>
      </c>
      <c r="N347" t="s">
        <v>30395</v>
      </c>
      <c r="O347" t="s">
        <v>29600</v>
      </c>
      <c r="P347" t="s">
        <v>29161</v>
      </c>
      <c r="Q347" t="s">
        <v>29169</v>
      </c>
      <c r="S347">
        <v>42.409764689086948</v>
      </c>
      <c r="T347">
        <v>-70.966609919999996</v>
      </c>
    </row>
    <row r="348" spans="1:20" x14ac:dyDescent="0.35">
      <c r="A348" t="s">
        <v>24122</v>
      </c>
      <c r="B348" s="2">
        <v>31961</v>
      </c>
      <c r="C348" s="2"/>
      <c r="D348" t="s">
        <v>29163</v>
      </c>
      <c r="E348" t="s">
        <v>30396</v>
      </c>
      <c r="F348" t="s">
        <v>30397</v>
      </c>
      <c r="G348" t="s">
        <v>4</v>
      </c>
      <c r="H348" t="s">
        <v>4</v>
      </c>
      <c r="I348" t="s">
        <v>29154</v>
      </c>
      <c r="J348" t="s">
        <v>29155</v>
      </c>
      <c r="K348" t="s">
        <v>29156</v>
      </c>
      <c r="L348" t="s">
        <v>29154</v>
      </c>
      <c r="M348" t="s">
        <v>30302</v>
      </c>
      <c r="N348" t="s">
        <v>30398</v>
      </c>
      <c r="O348" t="s">
        <v>29168</v>
      </c>
      <c r="P348" t="s">
        <v>29161</v>
      </c>
      <c r="Q348" t="s">
        <v>29169</v>
      </c>
      <c r="R348">
        <v>2120</v>
      </c>
      <c r="S348">
        <v>42.374793076773848</v>
      </c>
      <c r="T348">
        <v>-71.03861345</v>
      </c>
    </row>
    <row r="349" spans="1:20" x14ac:dyDescent="0.35">
      <c r="A349" t="s">
        <v>10645</v>
      </c>
      <c r="B349" s="2">
        <v>15067</v>
      </c>
      <c r="C349" s="2"/>
      <c r="D349" t="s">
        <v>29237</v>
      </c>
      <c r="E349" t="s">
        <v>30399</v>
      </c>
      <c r="F349" t="s">
        <v>29807</v>
      </c>
      <c r="G349" t="s">
        <v>4</v>
      </c>
      <c r="H349" t="s">
        <v>4</v>
      </c>
      <c r="I349" t="s">
        <v>29201</v>
      </c>
      <c r="J349" t="s">
        <v>29155</v>
      </c>
      <c r="K349" t="s">
        <v>29156</v>
      </c>
      <c r="L349" t="s">
        <v>29157</v>
      </c>
      <c r="M349" t="s">
        <v>29951</v>
      </c>
      <c r="N349" t="s">
        <v>30400</v>
      </c>
      <c r="O349" t="s">
        <v>29168</v>
      </c>
      <c r="P349" t="s">
        <v>29161</v>
      </c>
      <c r="Q349" t="s">
        <v>29169</v>
      </c>
      <c r="R349">
        <v>2113</v>
      </c>
      <c r="S349">
        <v>42.315766263301931</v>
      </c>
      <c r="T349">
        <v>-71.139220089999995</v>
      </c>
    </row>
    <row r="350" spans="1:20" x14ac:dyDescent="0.35">
      <c r="A350" t="s">
        <v>224</v>
      </c>
      <c r="B350" s="2">
        <v>8260</v>
      </c>
      <c r="C350" s="2">
        <v>43225</v>
      </c>
      <c r="D350" t="s">
        <v>29163</v>
      </c>
      <c r="E350" t="s">
        <v>30401</v>
      </c>
      <c r="F350" t="s">
        <v>29730</v>
      </c>
      <c r="G350" t="s">
        <v>4</v>
      </c>
      <c r="H350" t="s">
        <v>4</v>
      </c>
      <c r="I350" t="s">
        <v>29154</v>
      </c>
      <c r="J350" t="s">
        <v>29202</v>
      </c>
      <c r="K350" t="s">
        <v>29176</v>
      </c>
      <c r="L350" t="s">
        <v>29154</v>
      </c>
      <c r="M350" t="s">
        <v>30017</v>
      </c>
      <c r="N350" t="s">
        <v>30402</v>
      </c>
      <c r="O350" t="s">
        <v>29168</v>
      </c>
      <c r="P350" t="s">
        <v>29161</v>
      </c>
      <c r="Q350" t="s">
        <v>29169</v>
      </c>
      <c r="R350">
        <v>2121</v>
      </c>
      <c r="S350">
        <v>42.330765146848542</v>
      </c>
      <c r="T350">
        <v>-71.043957800000001</v>
      </c>
    </row>
    <row r="351" spans="1:20" x14ac:dyDescent="0.35">
      <c r="A351" t="s">
        <v>546</v>
      </c>
      <c r="B351" s="2">
        <v>12800</v>
      </c>
      <c r="C351" s="2"/>
      <c r="D351" t="s">
        <v>29163</v>
      </c>
      <c r="E351" t="s">
        <v>30403</v>
      </c>
      <c r="F351" t="s">
        <v>29492</v>
      </c>
      <c r="G351" t="s">
        <v>4</v>
      </c>
      <c r="H351" t="s">
        <v>4</v>
      </c>
      <c r="I351" t="s">
        <v>29154</v>
      </c>
      <c r="J351" t="s">
        <v>29202</v>
      </c>
      <c r="K351" t="s">
        <v>29176</v>
      </c>
      <c r="L351" t="s">
        <v>29154</v>
      </c>
      <c r="M351" t="s">
        <v>29903</v>
      </c>
      <c r="N351" t="s">
        <v>30404</v>
      </c>
      <c r="O351" t="s">
        <v>29168</v>
      </c>
      <c r="P351" t="s">
        <v>29161</v>
      </c>
      <c r="Q351" t="s">
        <v>29169</v>
      </c>
      <c r="R351">
        <v>2136</v>
      </c>
      <c r="S351">
        <v>42.331372817560293</v>
      </c>
      <c r="T351">
        <v>-71.059404319999999</v>
      </c>
    </row>
    <row r="352" spans="1:20" x14ac:dyDescent="0.35">
      <c r="A352" t="s">
        <v>11812</v>
      </c>
      <c r="B352" s="2">
        <v>26908</v>
      </c>
      <c r="C352" s="2"/>
      <c r="D352" t="s">
        <v>29163</v>
      </c>
      <c r="E352" t="s">
        <v>29558</v>
      </c>
      <c r="F352" t="s">
        <v>30405</v>
      </c>
      <c r="G352" t="s">
        <v>4</v>
      </c>
      <c r="H352" t="s">
        <v>4</v>
      </c>
      <c r="I352" t="s">
        <v>29154</v>
      </c>
      <c r="J352" t="s">
        <v>29155</v>
      </c>
      <c r="K352" t="s">
        <v>29176</v>
      </c>
      <c r="L352" t="s">
        <v>29154</v>
      </c>
      <c r="M352" t="s">
        <v>29318</v>
      </c>
      <c r="N352" t="s">
        <v>30406</v>
      </c>
      <c r="O352" t="s">
        <v>29168</v>
      </c>
      <c r="P352" t="s">
        <v>29161</v>
      </c>
      <c r="Q352" t="s">
        <v>29169</v>
      </c>
      <c r="R352">
        <v>2126</v>
      </c>
      <c r="S352">
        <v>42.320233379845909</v>
      </c>
      <c r="T352">
        <v>-71.108454510000001</v>
      </c>
    </row>
    <row r="353" spans="1:20" x14ac:dyDescent="0.35">
      <c r="A353" t="s">
        <v>913</v>
      </c>
      <c r="B353" s="2">
        <v>26479</v>
      </c>
      <c r="C353" s="2"/>
      <c r="D353" t="s">
        <v>29150</v>
      </c>
      <c r="E353" t="s">
        <v>30407</v>
      </c>
      <c r="F353" t="s">
        <v>30041</v>
      </c>
      <c r="G353" t="s">
        <v>4</v>
      </c>
      <c r="H353" t="s">
        <v>29927</v>
      </c>
      <c r="I353" t="s">
        <v>29154</v>
      </c>
      <c r="J353" t="s">
        <v>29155</v>
      </c>
      <c r="K353" t="s">
        <v>29156</v>
      </c>
      <c r="L353" t="s">
        <v>29157</v>
      </c>
      <c r="M353" t="s">
        <v>30408</v>
      </c>
      <c r="N353" t="s">
        <v>30409</v>
      </c>
      <c r="O353" t="s">
        <v>29168</v>
      </c>
      <c r="P353" t="s">
        <v>29161</v>
      </c>
      <c r="Q353" t="s">
        <v>29169</v>
      </c>
      <c r="R353">
        <v>2115</v>
      </c>
      <c r="S353">
        <v>42.353656913039558</v>
      </c>
      <c r="T353">
        <v>-71.032665159999993</v>
      </c>
    </row>
    <row r="354" spans="1:20" x14ac:dyDescent="0.35">
      <c r="A354" t="s">
        <v>1635</v>
      </c>
      <c r="B354" s="2">
        <v>33092</v>
      </c>
      <c r="C354" s="2"/>
      <c r="D354" t="s">
        <v>29163</v>
      </c>
      <c r="E354" t="s">
        <v>30396</v>
      </c>
      <c r="F354" t="s">
        <v>29180</v>
      </c>
      <c r="G354" t="s">
        <v>4</v>
      </c>
      <c r="H354" t="s">
        <v>4</v>
      </c>
      <c r="I354" t="s">
        <v>29154</v>
      </c>
      <c r="J354" t="s">
        <v>29155</v>
      </c>
      <c r="K354" t="s">
        <v>29156</v>
      </c>
      <c r="L354" t="s">
        <v>29154</v>
      </c>
      <c r="M354" t="s">
        <v>29370</v>
      </c>
      <c r="N354" t="s">
        <v>30410</v>
      </c>
      <c r="O354" t="s">
        <v>29168</v>
      </c>
      <c r="P354" t="s">
        <v>29161</v>
      </c>
      <c r="Q354" t="s">
        <v>29169</v>
      </c>
      <c r="R354">
        <v>2130</v>
      </c>
      <c r="S354">
        <v>42.33313798510158</v>
      </c>
      <c r="T354">
        <v>-70.990847220000006</v>
      </c>
    </row>
    <row r="355" spans="1:20" x14ac:dyDescent="0.35">
      <c r="A355" t="s">
        <v>4475</v>
      </c>
      <c r="B355" s="2">
        <v>29214</v>
      </c>
      <c r="C355" s="2"/>
      <c r="D355" t="s">
        <v>29237</v>
      </c>
      <c r="E355" t="s">
        <v>30411</v>
      </c>
      <c r="F355" t="s">
        <v>30199</v>
      </c>
      <c r="G355" t="s">
        <v>4</v>
      </c>
      <c r="H355" t="s">
        <v>4</v>
      </c>
      <c r="I355" t="s">
        <v>29201</v>
      </c>
      <c r="J355" t="s">
        <v>29155</v>
      </c>
      <c r="K355" t="s">
        <v>29156</v>
      </c>
      <c r="L355" t="s">
        <v>29157</v>
      </c>
      <c r="M355" t="s">
        <v>29207</v>
      </c>
      <c r="N355" t="s">
        <v>30412</v>
      </c>
      <c r="O355" t="s">
        <v>29600</v>
      </c>
      <c r="P355" t="s">
        <v>29161</v>
      </c>
      <c r="Q355" t="s">
        <v>29169</v>
      </c>
      <c r="S355">
        <v>42.390457296479518</v>
      </c>
      <c r="T355">
        <v>-71.039745780000004</v>
      </c>
    </row>
    <row r="356" spans="1:20" x14ac:dyDescent="0.35">
      <c r="A356" t="s">
        <v>2028</v>
      </c>
      <c r="B356" s="2">
        <v>32282</v>
      </c>
      <c r="C356" s="2"/>
      <c r="D356" t="s">
        <v>29150</v>
      </c>
      <c r="E356" t="s">
        <v>30413</v>
      </c>
      <c r="F356" t="s">
        <v>30414</v>
      </c>
      <c r="G356" t="s">
        <v>4</v>
      </c>
      <c r="H356" t="s">
        <v>29634</v>
      </c>
      <c r="I356" t="s">
        <v>29154</v>
      </c>
      <c r="J356" t="s">
        <v>29155</v>
      </c>
      <c r="K356" t="s">
        <v>29156</v>
      </c>
      <c r="L356" t="s">
        <v>29157</v>
      </c>
      <c r="M356" t="s">
        <v>30139</v>
      </c>
      <c r="N356" t="s">
        <v>30415</v>
      </c>
      <c r="O356" t="s">
        <v>29600</v>
      </c>
      <c r="P356" t="s">
        <v>29161</v>
      </c>
      <c r="Q356" t="s">
        <v>29169</v>
      </c>
      <c r="R356">
        <v>2152</v>
      </c>
      <c r="S356">
        <v>42.389511277821391</v>
      </c>
      <c r="T356">
        <v>-70.969521749999998</v>
      </c>
    </row>
    <row r="357" spans="1:20" x14ac:dyDescent="0.35">
      <c r="A357" t="s">
        <v>21340</v>
      </c>
      <c r="B357" s="2">
        <v>21833</v>
      </c>
      <c r="C357" s="2"/>
      <c r="D357" t="s">
        <v>29150</v>
      </c>
      <c r="E357" t="s">
        <v>30416</v>
      </c>
      <c r="F357" t="s">
        <v>30417</v>
      </c>
      <c r="G357" t="s">
        <v>4</v>
      </c>
      <c r="H357" t="s">
        <v>30418</v>
      </c>
      <c r="I357" t="s">
        <v>29154</v>
      </c>
      <c r="J357" t="s">
        <v>29155</v>
      </c>
      <c r="K357" t="s">
        <v>29156</v>
      </c>
      <c r="L357" t="s">
        <v>29157</v>
      </c>
      <c r="M357" t="s">
        <v>30419</v>
      </c>
      <c r="N357" t="s">
        <v>30420</v>
      </c>
      <c r="O357" t="s">
        <v>29226</v>
      </c>
      <c r="P357" t="s">
        <v>29161</v>
      </c>
      <c r="Q357" t="s">
        <v>29194</v>
      </c>
      <c r="R357">
        <v>2143</v>
      </c>
      <c r="S357">
        <v>42.368411561766642</v>
      </c>
      <c r="T357">
        <v>-71.080423469999999</v>
      </c>
    </row>
    <row r="358" spans="1:20" x14ac:dyDescent="0.35">
      <c r="A358" t="s">
        <v>14086</v>
      </c>
      <c r="B358" s="2">
        <v>27860</v>
      </c>
      <c r="C358" s="2"/>
      <c r="D358" t="s">
        <v>29163</v>
      </c>
      <c r="E358" t="s">
        <v>29403</v>
      </c>
      <c r="F358" t="s">
        <v>30421</v>
      </c>
      <c r="G358" t="s">
        <v>4</v>
      </c>
      <c r="H358" t="s">
        <v>4</v>
      </c>
      <c r="I358" t="s">
        <v>29154</v>
      </c>
      <c r="J358" t="s">
        <v>29202</v>
      </c>
      <c r="K358" t="s">
        <v>29156</v>
      </c>
      <c r="L358" t="s">
        <v>29154</v>
      </c>
      <c r="M358" t="s">
        <v>29480</v>
      </c>
      <c r="N358" t="s">
        <v>30422</v>
      </c>
      <c r="O358" t="s">
        <v>29168</v>
      </c>
      <c r="P358" t="s">
        <v>29161</v>
      </c>
      <c r="Q358" t="s">
        <v>29169</v>
      </c>
      <c r="R358">
        <v>2129</v>
      </c>
      <c r="S358">
        <v>42.375755271463952</v>
      </c>
      <c r="T358">
        <v>-71.04755505</v>
      </c>
    </row>
    <row r="359" spans="1:20" x14ac:dyDescent="0.35">
      <c r="A359" t="s">
        <v>23562</v>
      </c>
      <c r="B359" s="2">
        <v>31910</v>
      </c>
      <c r="C359" s="2"/>
      <c r="D359" t="s">
        <v>29163</v>
      </c>
      <c r="E359" t="s">
        <v>30423</v>
      </c>
      <c r="F359" t="s">
        <v>30424</v>
      </c>
      <c r="G359" t="s">
        <v>4</v>
      </c>
      <c r="H359" t="s">
        <v>4</v>
      </c>
      <c r="I359" t="s">
        <v>29201</v>
      </c>
      <c r="J359" t="s">
        <v>29155</v>
      </c>
      <c r="K359" t="s">
        <v>29156</v>
      </c>
      <c r="L359" t="s">
        <v>29154</v>
      </c>
      <c r="M359" t="s">
        <v>29185</v>
      </c>
      <c r="N359" t="s">
        <v>30425</v>
      </c>
      <c r="O359" t="s">
        <v>29168</v>
      </c>
      <c r="P359" t="s">
        <v>29161</v>
      </c>
      <c r="Q359" t="s">
        <v>29169</v>
      </c>
      <c r="R359">
        <v>2131</v>
      </c>
      <c r="S359">
        <v>42.368517522117862</v>
      </c>
      <c r="T359">
        <v>-71.034767950000003</v>
      </c>
    </row>
    <row r="360" spans="1:20" x14ac:dyDescent="0.35">
      <c r="A360" t="s">
        <v>3844</v>
      </c>
      <c r="B360" s="2">
        <v>9824</v>
      </c>
      <c r="C360" s="2">
        <v>41272</v>
      </c>
      <c r="D360" t="s">
        <v>29150</v>
      </c>
      <c r="E360" t="s">
        <v>30426</v>
      </c>
      <c r="F360" t="s">
        <v>30427</v>
      </c>
      <c r="G360" t="s">
        <v>4</v>
      </c>
      <c r="H360" t="s">
        <v>30428</v>
      </c>
      <c r="I360" t="s">
        <v>29154</v>
      </c>
      <c r="J360" t="s">
        <v>29155</v>
      </c>
      <c r="K360" t="s">
        <v>29156</v>
      </c>
      <c r="L360" t="s">
        <v>29157</v>
      </c>
      <c r="M360" t="s">
        <v>30283</v>
      </c>
      <c r="N360" t="s">
        <v>30429</v>
      </c>
      <c r="O360" t="s">
        <v>29168</v>
      </c>
      <c r="P360" t="s">
        <v>29161</v>
      </c>
      <c r="Q360" t="s">
        <v>29169</v>
      </c>
      <c r="R360">
        <v>2115</v>
      </c>
      <c r="S360">
        <v>42.359893465127534</v>
      </c>
      <c r="T360">
        <v>-71.15515723</v>
      </c>
    </row>
    <row r="361" spans="1:20" x14ac:dyDescent="0.35">
      <c r="A361" t="s">
        <v>7170</v>
      </c>
      <c r="B361" s="2">
        <v>10891</v>
      </c>
      <c r="C361" s="2"/>
      <c r="D361" t="s">
        <v>29150</v>
      </c>
      <c r="E361" t="s">
        <v>30430</v>
      </c>
      <c r="F361" t="s">
        <v>30431</v>
      </c>
      <c r="G361" t="s">
        <v>4</v>
      </c>
      <c r="H361" t="s">
        <v>30336</v>
      </c>
      <c r="I361" t="s">
        <v>29154</v>
      </c>
      <c r="J361" t="s">
        <v>29155</v>
      </c>
      <c r="K361" t="s">
        <v>29156</v>
      </c>
      <c r="L361" t="s">
        <v>29157</v>
      </c>
      <c r="M361" t="s">
        <v>29366</v>
      </c>
      <c r="N361" t="s">
        <v>30432</v>
      </c>
      <c r="O361" t="s">
        <v>29168</v>
      </c>
      <c r="P361" t="s">
        <v>29161</v>
      </c>
      <c r="Q361" t="s">
        <v>29169</v>
      </c>
      <c r="R361">
        <v>2136</v>
      </c>
      <c r="S361">
        <v>42.39034502859306</v>
      </c>
      <c r="T361">
        <v>-71.034095100000002</v>
      </c>
    </row>
    <row r="362" spans="1:20" x14ac:dyDescent="0.35">
      <c r="A362" t="s">
        <v>628</v>
      </c>
      <c r="B362" s="2">
        <v>16390</v>
      </c>
      <c r="C362" s="2"/>
      <c r="D362" t="s">
        <v>29163</v>
      </c>
      <c r="E362" t="s">
        <v>30433</v>
      </c>
      <c r="F362" t="s">
        <v>29902</v>
      </c>
      <c r="G362" t="s">
        <v>4</v>
      </c>
      <c r="H362" t="s">
        <v>4</v>
      </c>
      <c r="I362" t="s">
        <v>29201</v>
      </c>
      <c r="J362" t="s">
        <v>29155</v>
      </c>
      <c r="K362" t="s">
        <v>29176</v>
      </c>
      <c r="L362" t="s">
        <v>29154</v>
      </c>
      <c r="M362" t="s">
        <v>29527</v>
      </c>
      <c r="N362" t="s">
        <v>30434</v>
      </c>
      <c r="O362" t="s">
        <v>29168</v>
      </c>
      <c r="P362" t="s">
        <v>29161</v>
      </c>
      <c r="Q362" t="s">
        <v>29169</v>
      </c>
      <c r="R362">
        <v>2215</v>
      </c>
      <c r="S362">
        <v>42.305499179126954</v>
      </c>
      <c r="T362">
        <v>-71.056933049999998</v>
      </c>
    </row>
    <row r="363" spans="1:20" x14ac:dyDescent="0.35">
      <c r="A363" t="s">
        <v>13321</v>
      </c>
      <c r="B363" s="2">
        <v>8404</v>
      </c>
      <c r="C363" s="2"/>
      <c r="D363" t="s">
        <v>29163</v>
      </c>
      <c r="E363" t="s">
        <v>30435</v>
      </c>
      <c r="F363" t="s">
        <v>30436</v>
      </c>
      <c r="G363" t="s">
        <v>4</v>
      </c>
      <c r="H363" t="s">
        <v>4</v>
      </c>
      <c r="I363" t="s">
        <v>29154</v>
      </c>
      <c r="J363" t="s">
        <v>29155</v>
      </c>
      <c r="K363" t="s">
        <v>29176</v>
      </c>
      <c r="L363" t="s">
        <v>29154</v>
      </c>
      <c r="M363" t="s">
        <v>29861</v>
      </c>
      <c r="N363" t="s">
        <v>30437</v>
      </c>
      <c r="O363" t="s">
        <v>29310</v>
      </c>
      <c r="P363" t="s">
        <v>29161</v>
      </c>
      <c r="Q363" t="s">
        <v>29169</v>
      </c>
      <c r="S363">
        <v>42.365473757958512</v>
      </c>
      <c r="T363">
        <v>-71.070304449999995</v>
      </c>
    </row>
    <row r="364" spans="1:20" x14ac:dyDescent="0.35">
      <c r="A364" t="s">
        <v>585</v>
      </c>
      <c r="B364" s="2">
        <v>13576</v>
      </c>
      <c r="C364" s="2">
        <v>43368</v>
      </c>
      <c r="D364" t="s">
        <v>29150</v>
      </c>
      <c r="E364" t="s">
        <v>30438</v>
      </c>
      <c r="F364" t="s">
        <v>30439</v>
      </c>
      <c r="G364" t="s">
        <v>4</v>
      </c>
      <c r="H364" t="s">
        <v>30440</v>
      </c>
      <c r="I364" t="s">
        <v>29154</v>
      </c>
      <c r="J364" t="s">
        <v>29155</v>
      </c>
      <c r="K364" t="s">
        <v>29156</v>
      </c>
      <c r="L364" t="s">
        <v>29157</v>
      </c>
      <c r="M364" t="s">
        <v>30441</v>
      </c>
      <c r="N364" t="s">
        <v>30442</v>
      </c>
      <c r="O364" t="s">
        <v>29346</v>
      </c>
      <c r="P364" t="s">
        <v>29161</v>
      </c>
      <c r="Q364" t="s">
        <v>29162</v>
      </c>
      <c r="R364">
        <v>2188</v>
      </c>
      <c r="S364">
        <v>42.237414115515286</v>
      </c>
      <c r="T364">
        <v>-70.91625019</v>
      </c>
    </row>
    <row r="365" spans="1:20" x14ac:dyDescent="0.35">
      <c r="A365" t="s">
        <v>2176</v>
      </c>
      <c r="B365" s="2">
        <v>9109</v>
      </c>
      <c r="C365" s="2"/>
      <c r="D365" t="s">
        <v>29163</v>
      </c>
      <c r="E365" t="s">
        <v>30443</v>
      </c>
      <c r="F365" t="s">
        <v>29551</v>
      </c>
      <c r="G365" t="s">
        <v>4</v>
      </c>
      <c r="H365" t="s">
        <v>4</v>
      </c>
      <c r="I365" t="s">
        <v>29154</v>
      </c>
      <c r="J365" t="s">
        <v>29190</v>
      </c>
      <c r="K365" t="s">
        <v>29156</v>
      </c>
      <c r="L365" t="s">
        <v>29154</v>
      </c>
      <c r="M365" t="s">
        <v>29856</v>
      </c>
      <c r="N365" t="s">
        <v>30444</v>
      </c>
      <c r="O365" t="s">
        <v>29193</v>
      </c>
      <c r="P365" t="s">
        <v>29161</v>
      </c>
      <c r="Q365" t="s">
        <v>29194</v>
      </c>
      <c r="R365">
        <v>2472</v>
      </c>
      <c r="S365">
        <v>42.31854814351027</v>
      </c>
      <c r="T365">
        <v>-71.098714229999999</v>
      </c>
    </row>
    <row r="366" spans="1:20" x14ac:dyDescent="0.35">
      <c r="A366" t="s">
        <v>16328</v>
      </c>
      <c r="B366" s="2">
        <v>16675</v>
      </c>
      <c r="C366" s="2"/>
      <c r="D366" t="s">
        <v>29237</v>
      </c>
      <c r="E366" t="s">
        <v>30445</v>
      </c>
      <c r="F366" t="s">
        <v>29487</v>
      </c>
      <c r="G366" t="s">
        <v>4</v>
      </c>
      <c r="H366" t="s">
        <v>4</v>
      </c>
      <c r="I366" t="s">
        <v>29201</v>
      </c>
      <c r="J366" t="s">
        <v>29190</v>
      </c>
      <c r="K366" t="s">
        <v>29156</v>
      </c>
      <c r="L366" t="s">
        <v>29157</v>
      </c>
      <c r="M366" t="s">
        <v>29467</v>
      </c>
      <c r="N366" t="s">
        <v>30446</v>
      </c>
      <c r="O366" t="s">
        <v>29168</v>
      </c>
      <c r="P366" t="s">
        <v>29161</v>
      </c>
      <c r="Q366" t="s">
        <v>29169</v>
      </c>
      <c r="R366">
        <v>2110</v>
      </c>
      <c r="S366">
        <v>42.356353421072079</v>
      </c>
      <c r="T366">
        <v>-71.143692779999995</v>
      </c>
    </row>
    <row r="367" spans="1:20" x14ac:dyDescent="0.35">
      <c r="A367" t="s">
        <v>1582</v>
      </c>
      <c r="B367" s="2">
        <v>25096</v>
      </c>
      <c r="C367" s="2"/>
      <c r="D367" t="s">
        <v>29150</v>
      </c>
      <c r="E367" t="s">
        <v>30447</v>
      </c>
      <c r="F367" t="s">
        <v>30307</v>
      </c>
      <c r="G367" t="s">
        <v>4</v>
      </c>
      <c r="H367" t="s">
        <v>30448</v>
      </c>
      <c r="I367" t="s">
        <v>29154</v>
      </c>
      <c r="J367" t="s">
        <v>29202</v>
      </c>
      <c r="K367" t="s">
        <v>29156</v>
      </c>
      <c r="L367" t="s">
        <v>29157</v>
      </c>
      <c r="M367" t="s">
        <v>29185</v>
      </c>
      <c r="N367" t="s">
        <v>30449</v>
      </c>
      <c r="O367" t="s">
        <v>29447</v>
      </c>
      <c r="P367" t="s">
        <v>29161</v>
      </c>
      <c r="Q367" t="s">
        <v>29448</v>
      </c>
      <c r="R367">
        <v>2043</v>
      </c>
      <c r="S367">
        <v>42.223950283840033</v>
      </c>
      <c r="T367">
        <v>-70.854180229999997</v>
      </c>
    </row>
    <row r="368" spans="1:20" x14ac:dyDescent="0.35">
      <c r="A368" t="s">
        <v>7416</v>
      </c>
      <c r="B368" s="2">
        <v>8820</v>
      </c>
      <c r="C368" s="2"/>
      <c r="D368" t="s">
        <v>29150</v>
      </c>
      <c r="E368" t="s">
        <v>30450</v>
      </c>
      <c r="F368" t="s">
        <v>30346</v>
      </c>
      <c r="G368" t="s">
        <v>4</v>
      </c>
      <c r="H368" t="s">
        <v>30451</v>
      </c>
      <c r="I368" t="s">
        <v>29154</v>
      </c>
      <c r="J368" t="s">
        <v>29155</v>
      </c>
      <c r="K368" t="s">
        <v>29156</v>
      </c>
      <c r="L368" t="s">
        <v>29157</v>
      </c>
      <c r="M368" t="s">
        <v>30452</v>
      </c>
      <c r="N368" t="s">
        <v>30453</v>
      </c>
      <c r="O368" t="s">
        <v>29168</v>
      </c>
      <c r="P368" t="s">
        <v>29161</v>
      </c>
      <c r="Q368" t="s">
        <v>29169</v>
      </c>
      <c r="R368">
        <v>2124</v>
      </c>
      <c r="S368">
        <v>42.289404975545715</v>
      </c>
      <c r="T368">
        <v>-71.018161329999998</v>
      </c>
    </row>
    <row r="369" spans="1:20" x14ac:dyDescent="0.35">
      <c r="A369" t="s">
        <v>532</v>
      </c>
      <c r="B369" s="2">
        <v>27572</v>
      </c>
      <c r="C369" s="2"/>
      <c r="D369" t="s">
        <v>29150</v>
      </c>
      <c r="E369" t="s">
        <v>30454</v>
      </c>
      <c r="F369" t="s">
        <v>30455</v>
      </c>
      <c r="G369" t="s">
        <v>29519</v>
      </c>
      <c r="H369" t="s">
        <v>30456</v>
      </c>
      <c r="I369" t="s">
        <v>29154</v>
      </c>
      <c r="J369" t="s">
        <v>29202</v>
      </c>
      <c r="K369" t="s">
        <v>29176</v>
      </c>
      <c r="L369" t="s">
        <v>29157</v>
      </c>
      <c r="M369" t="s">
        <v>30457</v>
      </c>
      <c r="N369" t="s">
        <v>30458</v>
      </c>
      <c r="O369" t="s">
        <v>29168</v>
      </c>
      <c r="P369" t="s">
        <v>29161</v>
      </c>
      <c r="Q369" t="s">
        <v>29169</v>
      </c>
      <c r="R369">
        <v>2109</v>
      </c>
      <c r="S369">
        <v>42.311986089999998</v>
      </c>
      <c r="T369">
        <v>-71.063416419999996</v>
      </c>
    </row>
    <row r="370" spans="1:20" x14ac:dyDescent="0.35">
      <c r="A370" t="s">
        <v>3112</v>
      </c>
      <c r="B370" s="2">
        <v>33453</v>
      </c>
      <c r="C370" s="2"/>
      <c r="D370" t="s">
        <v>29150</v>
      </c>
      <c r="E370" t="s">
        <v>30345</v>
      </c>
      <c r="F370" t="s">
        <v>30459</v>
      </c>
      <c r="G370" t="s">
        <v>4</v>
      </c>
      <c r="H370" t="s">
        <v>30460</v>
      </c>
      <c r="I370" t="s">
        <v>29154</v>
      </c>
      <c r="J370" t="s">
        <v>29202</v>
      </c>
      <c r="K370" t="s">
        <v>29176</v>
      </c>
      <c r="L370" t="s">
        <v>29157</v>
      </c>
      <c r="M370" t="s">
        <v>30461</v>
      </c>
      <c r="N370" t="s">
        <v>30462</v>
      </c>
      <c r="O370" t="s">
        <v>29168</v>
      </c>
      <c r="P370" t="s">
        <v>29161</v>
      </c>
      <c r="Q370" t="s">
        <v>29169</v>
      </c>
      <c r="R370">
        <v>2114</v>
      </c>
      <c r="S370">
        <v>42.379576790410738</v>
      </c>
      <c r="T370">
        <v>-71.047470059999995</v>
      </c>
    </row>
    <row r="371" spans="1:20" x14ac:dyDescent="0.35">
      <c r="A371" t="s">
        <v>1343</v>
      </c>
      <c r="B371" s="2">
        <v>21022</v>
      </c>
      <c r="C371" s="2"/>
      <c r="D371" t="s">
        <v>29163</v>
      </c>
      <c r="E371" t="s">
        <v>29591</v>
      </c>
      <c r="F371" t="s">
        <v>29577</v>
      </c>
      <c r="G371" t="s">
        <v>4</v>
      </c>
      <c r="H371" t="s">
        <v>4</v>
      </c>
      <c r="I371" t="s">
        <v>29154</v>
      </c>
      <c r="J371" t="s">
        <v>29155</v>
      </c>
      <c r="K371" t="s">
        <v>29156</v>
      </c>
      <c r="L371" t="s">
        <v>29154</v>
      </c>
      <c r="M371" t="s">
        <v>30337</v>
      </c>
      <c r="N371" t="s">
        <v>30463</v>
      </c>
      <c r="O371" t="s">
        <v>29600</v>
      </c>
      <c r="P371" t="s">
        <v>29161</v>
      </c>
      <c r="Q371" t="s">
        <v>29169</v>
      </c>
      <c r="R371">
        <v>2128</v>
      </c>
      <c r="S371">
        <v>42.364259632016761</v>
      </c>
      <c r="T371">
        <v>-70.972516420000005</v>
      </c>
    </row>
    <row r="372" spans="1:20" x14ac:dyDescent="0.35">
      <c r="A372" t="s">
        <v>2055</v>
      </c>
      <c r="B372" s="2">
        <v>32076</v>
      </c>
      <c r="C372" s="2"/>
      <c r="D372" t="s">
        <v>29237</v>
      </c>
      <c r="E372" t="s">
        <v>30464</v>
      </c>
      <c r="F372" t="s">
        <v>30212</v>
      </c>
      <c r="G372" t="s">
        <v>4</v>
      </c>
      <c r="H372" t="s">
        <v>4</v>
      </c>
      <c r="I372" t="s">
        <v>29201</v>
      </c>
      <c r="J372" t="s">
        <v>29155</v>
      </c>
      <c r="K372" t="s">
        <v>29156</v>
      </c>
      <c r="L372" t="s">
        <v>29157</v>
      </c>
      <c r="M372" t="s">
        <v>30465</v>
      </c>
      <c r="N372" t="s">
        <v>30466</v>
      </c>
      <c r="O372" t="s">
        <v>29168</v>
      </c>
      <c r="P372" t="s">
        <v>29161</v>
      </c>
      <c r="Q372" t="s">
        <v>29169</v>
      </c>
      <c r="R372">
        <v>2132</v>
      </c>
      <c r="S372">
        <v>42.372377925860064</v>
      </c>
      <c r="T372">
        <v>-71.044720389999995</v>
      </c>
    </row>
    <row r="373" spans="1:20" x14ac:dyDescent="0.35">
      <c r="A373" t="s">
        <v>5101</v>
      </c>
      <c r="B373" s="2">
        <v>29120</v>
      </c>
      <c r="C373" s="2"/>
      <c r="D373" t="s">
        <v>29163</v>
      </c>
      <c r="E373" t="s">
        <v>30467</v>
      </c>
      <c r="F373" t="s">
        <v>29459</v>
      </c>
      <c r="G373" t="s">
        <v>4</v>
      </c>
      <c r="H373" t="s">
        <v>4</v>
      </c>
      <c r="I373" t="s">
        <v>29154</v>
      </c>
      <c r="J373" t="s">
        <v>29155</v>
      </c>
      <c r="K373" t="s">
        <v>29156</v>
      </c>
      <c r="L373" t="s">
        <v>29154</v>
      </c>
      <c r="M373" t="s">
        <v>29741</v>
      </c>
      <c r="N373" t="s">
        <v>30468</v>
      </c>
      <c r="O373" t="s">
        <v>29310</v>
      </c>
      <c r="P373" t="s">
        <v>29161</v>
      </c>
      <c r="Q373" t="s">
        <v>29169</v>
      </c>
      <c r="R373">
        <v>2150</v>
      </c>
      <c r="S373">
        <v>42.38549512546043</v>
      </c>
      <c r="T373">
        <v>-71.048464640000006</v>
      </c>
    </row>
    <row r="374" spans="1:20" x14ac:dyDescent="0.35">
      <c r="A374" t="s">
        <v>1727</v>
      </c>
      <c r="B374" s="2">
        <v>27049</v>
      </c>
      <c r="C374" s="2"/>
      <c r="D374" t="s">
        <v>29150</v>
      </c>
      <c r="E374" t="s">
        <v>30469</v>
      </c>
      <c r="F374" t="s">
        <v>30276</v>
      </c>
      <c r="G374" t="s">
        <v>4</v>
      </c>
      <c r="H374" t="s">
        <v>29280</v>
      </c>
      <c r="I374" t="s">
        <v>29154</v>
      </c>
      <c r="J374" t="s">
        <v>29202</v>
      </c>
      <c r="K374" t="s">
        <v>29156</v>
      </c>
      <c r="L374" t="s">
        <v>29157</v>
      </c>
      <c r="M374" t="s">
        <v>29185</v>
      </c>
      <c r="N374" t="s">
        <v>30470</v>
      </c>
      <c r="O374" t="s">
        <v>29168</v>
      </c>
      <c r="P374" t="s">
        <v>29161</v>
      </c>
      <c r="Q374" t="s">
        <v>29169</v>
      </c>
      <c r="R374">
        <v>2125</v>
      </c>
      <c r="S374">
        <v>42.307713999999997</v>
      </c>
      <c r="T374">
        <v>-71.014314670000005</v>
      </c>
    </row>
    <row r="375" spans="1:20" x14ac:dyDescent="0.35">
      <c r="A375" t="s">
        <v>1594</v>
      </c>
      <c r="B375" s="2">
        <v>31524</v>
      </c>
      <c r="C375" s="2"/>
      <c r="D375" t="s">
        <v>29150</v>
      </c>
      <c r="E375" t="s">
        <v>30471</v>
      </c>
      <c r="F375" t="s">
        <v>29440</v>
      </c>
      <c r="G375" t="s">
        <v>4</v>
      </c>
      <c r="H375" t="s">
        <v>30472</v>
      </c>
      <c r="I375" t="s">
        <v>29154</v>
      </c>
      <c r="J375" t="s">
        <v>29190</v>
      </c>
      <c r="K375" t="s">
        <v>29156</v>
      </c>
      <c r="L375" t="s">
        <v>29157</v>
      </c>
      <c r="M375" t="s">
        <v>30192</v>
      </c>
      <c r="N375" t="s">
        <v>30473</v>
      </c>
      <c r="O375" t="s">
        <v>29168</v>
      </c>
      <c r="P375" t="s">
        <v>29161</v>
      </c>
      <c r="Q375" t="s">
        <v>29169</v>
      </c>
      <c r="R375">
        <v>2108</v>
      </c>
      <c r="S375">
        <v>42.364268276211014</v>
      </c>
      <c r="T375">
        <v>-70.928429649999998</v>
      </c>
    </row>
    <row r="376" spans="1:20" x14ac:dyDescent="0.35">
      <c r="A376" t="s">
        <v>5209</v>
      </c>
      <c r="B376" s="2">
        <v>12383</v>
      </c>
      <c r="C376" s="2"/>
      <c r="D376" t="s">
        <v>29237</v>
      </c>
      <c r="E376" t="s">
        <v>30474</v>
      </c>
      <c r="F376" t="s">
        <v>30383</v>
      </c>
      <c r="G376" t="s">
        <v>4</v>
      </c>
      <c r="H376" t="s">
        <v>4</v>
      </c>
      <c r="I376" t="s">
        <v>29201</v>
      </c>
      <c r="J376" t="s">
        <v>29202</v>
      </c>
      <c r="K376" t="s">
        <v>29156</v>
      </c>
      <c r="L376" t="s">
        <v>29157</v>
      </c>
      <c r="M376" t="s">
        <v>29951</v>
      </c>
      <c r="N376" t="s">
        <v>30475</v>
      </c>
      <c r="O376" t="s">
        <v>29482</v>
      </c>
      <c r="P376" t="s">
        <v>29161</v>
      </c>
      <c r="Q376" t="s">
        <v>29194</v>
      </c>
      <c r="R376">
        <v>2466</v>
      </c>
      <c r="S376">
        <v>42.32340212243632</v>
      </c>
      <c r="T376">
        <v>-71.159259359999993</v>
      </c>
    </row>
    <row r="377" spans="1:20" x14ac:dyDescent="0.35">
      <c r="A377" t="s">
        <v>1888</v>
      </c>
      <c r="B377" s="2">
        <v>16327</v>
      </c>
      <c r="C377" s="2"/>
      <c r="D377" t="s">
        <v>29150</v>
      </c>
      <c r="E377" t="s">
        <v>30476</v>
      </c>
      <c r="F377" t="s">
        <v>30477</v>
      </c>
      <c r="G377" t="s">
        <v>4</v>
      </c>
      <c r="H377" t="s">
        <v>30478</v>
      </c>
      <c r="I377" t="s">
        <v>29154</v>
      </c>
      <c r="J377" t="s">
        <v>29155</v>
      </c>
      <c r="K377" t="s">
        <v>29176</v>
      </c>
      <c r="L377" t="s">
        <v>29157</v>
      </c>
      <c r="M377" t="s">
        <v>29318</v>
      </c>
      <c r="N377" t="s">
        <v>30479</v>
      </c>
      <c r="O377" t="s">
        <v>29168</v>
      </c>
      <c r="P377" t="s">
        <v>29161</v>
      </c>
      <c r="Q377" t="s">
        <v>29169</v>
      </c>
      <c r="R377">
        <v>2125</v>
      </c>
      <c r="S377">
        <v>42.335315894643983</v>
      </c>
      <c r="T377">
        <v>-71.07105181</v>
      </c>
    </row>
    <row r="378" spans="1:20" x14ac:dyDescent="0.35">
      <c r="A378" t="s">
        <v>17706</v>
      </c>
      <c r="B378" s="2">
        <v>10957</v>
      </c>
      <c r="C378" s="2"/>
      <c r="D378" t="s">
        <v>29163</v>
      </c>
      <c r="E378" t="s">
        <v>30480</v>
      </c>
      <c r="F378" t="s">
        <v>30481</v>
      </c>
      <c r="G378" t="s">
        <v>4</v>
      </c>
      <c r="H378" t="s">
        <v>4</v>
      </c>
      <c r="I378" t="s">
        <v>29154</v>
      </c>
      <c r="J378" t="s">
        <v>29155</v>
      </c>
      <c r="K378" t="s">
        <v>29156</v>
      </c>
      <c r="L378" t="s">
        <v>29154</v>
      </c>
      <c r="M378" t="s">
        <v>30482</v>
      </c>
      <c r="N378" t="s">
        <v>30483</v>
      </c>
      <c r="O378" t="s">
        <v>29168</v>
      </c>
      <c r="P378" t="s">
        <v>29161</v>
      </c>
      <c r="Q378" t="s">
        <v>29169</v>
      </c>
      <c r="R378">
        <v>2127</v>
      </c>
      <c r="S378">
        <v>42.367279171349779</v>
      </c>
      <c r="T378">
        <v>-71.081129709999999</v>
      </c>
    </row>
    <row r="379" spans="1:20" x14ac:dyDescent="0.35">
      <c r="A379" t="s">
        <v>3449</v>
      </c>
      <c r="B379" s="2">
        <v>17205</v>
      </c>
      <c r="C379" s="2"/>
      <c r="D379" t="s">
        <v>29163</v>
      </c>
      <c r="E379" t="s">
        <v>30484</v>
      </c>
      <c r="F379" t="s">
        <v>29352</v>
      </c>
      <c r="G379" t="s">
        <v>4</v>
      </c>
      <c r="H379" t="s">
        <v>4</v>
      </c>
      <c r="I379" t="s">
        <v>29154</v>
      </c>
      <c r="J379" t="s">
        <v>29155</v>
      </c>
      <c r="K379" t="s">
        <v>29156</v>
      </c>
      <c r="L379" t="s">
        <v>29154</v>
      </c>
      <c r="M379" t="s">
        <v>30485</v>
      </c>
      <c r="N379" t="s">
        <v>30486</v>
      </c>
      <c r="O379" t="s">
        <v>29600</v>
      </c>
      <c r="P379" t="s">
        <v>29161</v>
      </c>
      <c r="Q379" t="s">
        <v>29169</v>
      </c>
      <c r="S379">
        <v>42.38272646227081</v>
      </c>
      <c r="T379">
        <v>-70.980541450000004</v>
      </c>
    </row>
    <row r="380" spans="1:20" x14ac:dyDescent="0.35">
      <c r="A380" t="s">
        <v>317</v>
      </c>
      <c r="B380" s="2">
        <v>14381</v>
      </c>
      <c r="C380" s="2"/>
      <c r="D380" t="s">
        <v>29237</v>
      </c>
      <c r="E380" t="s">
        <v>30487</v>
      </c>
      <c r="F380" t="s">
        <v>29298</v>
      </c>
      <c r="G380" t="s">
        <v>4</v>
      </c>
      <c r="H380" t="s">
        <v>4</v>
      </c>
      <c r="I380" t="s">
        <v>29201</v>
      </c>
      <c r="J380" t="s">
        <v>29155</v>
      </c>
      <c r="K380" t="s">
        <v>29156</v>
      </c>
      <c r="L380" t="s">
        <v>29157</v>
      </c>
      <c r="M380" t="s">
        <v>29299</v>
      </c>
      <c r="N380" t="s">
        <v>30488</v>
      </c>
      <c r="O380" t="s">
        <v>29160</v>
      </c>
      <c r="P380" t="s">
        <v>29161</v>
      </c>
      <c r="Q380" t="s">
        <v>29162</v>
      </c>
      <c r="R380">
        <v>2170</v>
      </c>
      <c r="S380">
        <v>42.258957176104332</v>
      </c>
      <c r="T380">
        <v>-70.983377610000005</v>
      </c>
    </row>
    <row r="381" spans="1:20" x14ac:dyDescent="0.35">
      <c r="A381" t="s">
        <v>5809</v>
      </c>
      <c r="B381" s="2">
        <v>24594</v>
      </c>
      <c r="C381" s="2"/>
      <c r="D381" t="s">
        <v>29163</v>
      </c>
      <c r="E381" t="s">
        <v>30489</v>
      </c>
      <c r="F381" t="s">
        <v>30222</v>
      </c>
      <c r="G381" t="s">
        <v>4</v>
      </c>
      <c r="H381" t="s">
        <v>4</v>
      </c>
      <c r="I381" t="s">
        <v>29154</v>
      </c>
      <c r="J381" t="s">
        <v>29155</v>
      </c>
      <c r="K381" t="s">
        <v>29156</v>
      </c>
      <c r="L381" t="s">
        <v>29154</v>
      </c>
      <c r="M381" t="s">
        <v>29370</v>
      </c>
      <c r="N381" t="s">
        <v>30490</v>
      </c>
      <c r="O381" t="s">
        <v>29193</v>
      </c>
      <c r="P381" t="s">
        <v>29161</v>
      </c>
      <c r="Q381" t="s">
        <v>29194</v>
      </c>
      <c r="R381">
        <v>2139</v>
      </c>
      <c r="S381">
        <v>42.333100880000003</v>
      </c>
      <c r="T381">
        <v>-71.056612400000006</v>
      </c>
    </row>
    <row r="382" spans="1:20" x14ac:dyDescent="0.35">
      <c r="A382" t="s">
        <v>287</v>
      </c>
      <c r="B382" s="2">
        <v>17355</v>
      </c>
      <c r="C382" s="2"/>
      <c r="D382" t="s">
        <v>29237</v>
      </c>
      <c r="E382" t="s">
        <v>30491</v>
      </c>
      <c r="F382" t="s">
        <v>29219</v>
      </c>
      <c r="G382" t="s">
        <v>4</v>
      </c>
      <c r="H382" t="s">
        <v>4</v>
      </c>
      <c r="I382" t="s">
        <v>29201</v>
      </c>
      <c r="J382" t="s">
        <v>29155</v>
      </c>
      <c r="K382" t="s">
        <v>29156</v>
      </c>
      <c r="L382" t="s">
        <v>29157</v>
      </c>
      <c r="M382" t="s">
        <v>30337</v>
      </c>
      <c r="N382" t="s">
        <v>30492</v>
      </c>
      <c r="O382" t="s">
        <v>29168</v>
      </c>
      <c r="P382" t="s">
        <v>29161</v>
      </c>
      <c r="Q382" t="s">
        <v>29169</v>
      </c>
      <c r="R382">
        <v>2128</v>
      </c>
      <c r="S382">
        <v>42.329065070900207</v>
      </c>
      <c r="T382">
        <v>-71.033998280000006</v>
      </c>
    </row>
    <row r="383" spans="1:20" x14ac:dyDescent="0.35">
      <c r="A383" t="s">
        <v>2960</v>
      </c>
      <c r="B383" s="2">
        <v>27385</v>
      </c>
      <c r="C383" s="2"/>
      <c r="D383" t="s">
        <v>29150</v>
      </c>
      <c r="E383" t="s">
        <v>30493</v>
      </c>
      <c r="F383" t="s">
        <v>29977</v>
      </c>
      <c r="G383" t="s">
        <v>4</v>
      </c>
      <c r="H383" t="s">
        <v>30494</v>
      </c>
      <c r="I383" t="s">
        <v>29154</v>
      </c>
      <c r="J383" t="s">
        <v>29155</v>
      </c>
      <c r="K383" t="s">
        <v>29156</v>
      </c>
      <c r="L383" t="s">
        <v>29157</v>
      </c>
      <c r="M383" t="s">
        <v>30441</v>
      </c>
      <c r="N383" t="s">
        <v>30495</v>
      </c>
      <c r="O383" t="s">
        <v>29776</v>
      </c>
      <c r="P383" t="s">
        <v>29161</v>
      </c>
      <c r="Q383" t="s">
        <v>29448</v>
      </c>
      <c r="S383">
        <v>42.26785229</v>
      </c>
      <c r="T383">
        <v>-70.918899269999997</v>
      </c>
    </row>
    <row r="384" spans="1:20" x14ac:dyDescent="0.35">
      <c r="A384" t="s">
        <v>8770</v>
      </c>
      <c r="B384" s="2">
        <v>10151</v>
      </c>
      <c r="C384" s="2">
        <v>42568</v>
      </c>
      <c r="D384" t="s">
        <v>29163</v>
      </c>
      <c r="E384" t="s">
        <v>30496</v>
      </c>
      <c r="F384" t="s">
        <v>30497</v>
      </c>
      <c r="G384" t="s">
        <v>4</v>
      </c>
      <c r="H384" t="s">
        <v>4</v>
      </c>
      <c r="I384" t="s">
        <v>29154</v>
      </c>
      <c r="J384" t="s">
        <v>29155</v>
      </c>
      <c r="K384" t="s">
        <v>29156</v>
      </c>
      <c r="L384" t="s">
        <v>29154</v>
      </c>
      <c r="M384" t="s">
        <v>30078</v>
      </c>
      <c r="N384" t="s">
        <v>30498</v>
      </c>
      <c r="O384" t="s">
        <v>29168</v>
      </c>
      <c r="P384" t="s">
        <v>29161</v>
      </c>
      <c r="Q384" t="s">
        <v>29169</v>
      </c>
      <c r="R384">
        <v>2215</v>
      </c>
      <c r="S384">
        <v>42.388519161215889</v>
      </c>
      <c r="T384">
        <v>-71.077408439999999</v>
      </c>
    </row>
    <row r="385" spans="1:20" x14ac:dyDescent="0.35">
      <c r="A385" t="s">
        <v>3950</v>
      </c>
      <c r="B385" s="2">
        <v>21709</v>
      </c>
      <c r="C385" s="2"/>
      <c r="D385" t="s">
        <v>29163</v>
      </c>
      <c r="E385" t="s">
        <v>30499</v>
      </c>
      <c r="F385" t="s">
        <v>29860</v>
      </c>
      <c r="G385" t="s">
        <v>4</v>
      </c>
      <c r="H385" t="s">
        <v>4</v>
      </c>
      <c r="I385" t="s">
        <v>29154</v>
      </c>
      <c r="J385" t="s">
        <v>29155</v>
      </c>
      <c r="K385" t="s">
        <v>29156</v>
      </c>
      <c r="L385" t="s">
        <v>29154</v>
      </c>
      <c r="M385" t="s">
        <v>30232</v>
      </c>
      <c r="N385" t="s">
        <v>30500</v>
      </c>
      <c r="O385" t="s">
        <v>29776</v>
      </c>
      <c r="P385" t="s">
        <v>29161</v>
      </c>
      <c r="Q385" t="s">
        <v>29448</v>
      </c>
      <c r="R385">
        <v>2045</v>
      </c>
      <c r="S385">
        <v>42.314658052733009</v>
      </c>
      <c r="T385">
        <v>-70.926566710000003</v>
      </c>
    </row>
    <row r="386" spans="1:20" x14ac:dyDescent="0.35">
      <c r="A386" t="s">
        <v>521</v>
      </c>
      <c r="B386" s="2">
        <v>13579</v>
      </c>
      <c r="C386" s="2"/>
      <c r="D386" t="s">
        <v>29237</v>
      </c>
      <c r="E386" t="s">
        <v>30501</v>
      </c>
      <c r="F386" t="s">
        <v>30502</v>
      </c>
      <c r="G386" t="s">
        <v>4</v>
      </c>
      <c r="H386" t="s">
        <v>4</v>
      </c>
      <c r="I386" t="s">
        <v>29201</v>
      </c>
      <c r="J386" t="s">
        <v>29202</v>
      </c>
      <c r="K386" t="s">
        <v>29156</v>
      </c>
      <c r="L386" t="s">
        <v>29157</v>
      </c>
      <c r="M386" t="s">
        <v>30503</v>
      </c>
      <c r="N386" t="s">
        <v>30504</v>
      </c>
      <c r="O386" t="s">
        <v>29168</v>
      </c>
      <c r="P386" t="s">
        <v>29161</v>
      </c>
      <c r="Q386" t="s">
        <v>29169</v>
      </c>
      <c r="R386">
        <v>2210</v>
      </c>
      <c r="S386">
        <v>42.354670676846588</v>
      </c>
      <c r="T386">
        <v>-71.019341769999997</v>
      </c>
    </row>
    <row r="387" spans="1:20" x14ac:dyDescent="0.35">
      <c r="A387" t="s">
        <v>19243</v>
      </c>
      <c r="B387" s="2">
        <v>31731</v>
      </c>
      <c r="C387" s="2"/>
      <c r="D387" t="s">
        <v>29163</v>
      </c>
      <c r="E387" t="s">
        <v>30505</v>
      </c>
      <c r="F387" t="s">
        <v>29196</v>
      </c>
      <c r="G387" t="s">
        <v>4</v>
      </c>
      <c r="H387" t="s">
        <v>4</v>
      </c>
      <c r="I387" t="s">
        <v>29154</v>
      </c>
      <c r="J387" t="s">
        <v>29155</v>
      </c>
      <c r="K387" t="s">
        <v>29176</v>
      </c>
      <c r="L387" t="s">
        <v>29154</v>
      </c>
      <c r="M387" t="s">
        <v>29749</v>
      </c>
      <c r="N387" t="s">
        <v>30506</v>
      </c>
      <c r="O387" t="s">
        <v>29168</v>
      </c>
      <c r="P387" t="s">
        <v>29161</v>
      </c>
      <c r="Q387" t="s">
        <v>29169</v>
      </c>
      <c r="S387">
        <v>42.32916943</v>
      </c>
      <c r="T387">
        <v>-71.092299629999999</v>
      </c>
    </row>
    <row r="388" spans="1:20" x14ac:dyDescent="0.35">
      <c r="A388" t="s">
        <v>2173</v>
      </c>
      <c r="B388" s="2">
        <v>10151</v>
      </c>
      <c r="C388" s="2"/>
      <c r="D388" t="s">
        <v>29163</v>
      </c>
      <c r="E388" t="s">
        <v>30507</v>
      </c>
      <c r="F388" t="s">
        <v>30427</v>
      </c>
      <c r="G388" t="s">
        <v>4</v>
      </c>
      <c r="H388" t="s">
        <v>4</v>
      </c>
      <c r="I388" t="s">
        <v>29154</v>
      </c>
      <c r="J388" t="s">
        <v>29155</v>
      </c>
      <c r="K388" t="s">
        <v>29156</v>
      </c>
      <c r="L388" t="s">
        <v>29154</v>
      </c>
      <c r="M388" t="s">
        <v>29215</v>
      </c>
      <c r="N388" t="s">
        <v>30508</v>
      </c>
      <c r="O388" t="s">
        <v>29168</v>
      </c>
      <c r="P388" t="s">
        <v>29161</v>
      </c>
      <c r="Q388" t="s">
        <v>29169</v>
      </c>
      <c r="R388">
        <v>2135</v>
      </c>
      <c r="S388">
        <v>42.302827500624765</v>
      </c>
      <c r="T388">
        <v>-70.996217610000002</v>
      </c>
    </row>
    <row r="389" spans="1:20" x14ac:dyDescent="0.35">
      <c r="A389" t="s">
        <v>2307</v>
      </c>
      <c r="B389" s="2">
        <v>31057</v>
      </c>
      <c r="C389" s="2"/>
      <c r="D389" t="s">
        <v>29237</v>
      </c>
      <c r="E389" t="s">
        <v>30509</v>
      </c>
      <c r="F389" t="s">
        <v>29950</v>
      </c>
      <c r="G389" t="s">
        <v>4</v>
      </c>
      <c r="H389" t="s">
        <v>4</v>
      </c>
      <c r="I389" t="s">
        <v>29201</v>
      </c>
      <c r="J389" t="s">
        <v>29155</v>
      </c>
      <c r="K389" t="s">
        <v>29156</v>
      </c>
      <c r="L389" t="s">
        <v>29157</v>
      </c>
      <c r="M389" t="s">
        <v>29295</v>
      </c>
      <c r="N389" t="s">
        <v>30510</v>
      </c>
      <c r="O389" t="s">
        <v>29274</v>
      </c>
      <c r="P389" t="s">
        <v>29161</v>
      </c>
      <c r="Q389" t="s">
        <v>29162</v>
      </c>
      <c r="S389">
        <v>42.253816635448295</v>
      </c>
      <c r="T389">
        <v>-70.799685999999994</v>
      </c>
    </row>
    <row r="390" spans="1:20" x14ac:dyDescent="0.35">
      <c r="A390" t="s">
        <v>844</v>
      </c>
      <c r="B390" s="2">
        <v>8433</v>
      </c>
      <c r="C390" s="2"/>
      <c r="D390" t="s">
        <v>29163</v>
      </c>
      <c r="E390" t="s">
        <v>30511</v>
      </c>
      <c r="F390" t="s">
        <v>30512</v>
      </c>
      <c r="G390" t="s">
        <v>4</v>
      </c>
      <c r="H390" t="s">
        <v>4</v>
      </c>
      <c r="I390" t="s">
        <v>29154</v>
      </c>
      <c r="J390" t="s">
        <v>29155</v>
      </c>
      <c r="K390" t="s">
        <v>29156</v>
      </c>
      <c r="L390" t="s">
        <v>29154</v>
      </c>
      <c r="M390" t="s">
        <v>30513</v>
      </c>
      <c r="N390" t="s">
        <v>30514</v>
      </c>
      <c r="O390" t="s">
        <v>29160</v>
      </c>
      <c r="P390" t="s">
        <v>29161</v>
      </c>
      <c r="Q390" t="s">
        <v>29162</v>
      </c>
      <c r="R390">
        <v>2186</v>
      </c>
      <c r="S390">
        <v>42.31626942813898</v>
      </c>
      <c r="T390">
        <v>-71.025276020000007</v>
      </c>
    </row>
    <row r="391" spans="1:20" x14ac:dyDescent="0.35">
      <c r="A391" t="s">
        <v>1054</v>
      </c>
      <c r="B391" s="2">
        <v>16275</v>
      </c>
      <c r="C391" s="2"/>
      <c r="D391" t="s">
        <v>29150</v>
      </c>
      <c r="E391" t="s">
        <v>30515</v>
      </c>
      <c r="F391" t="s">
        <v>30516</v>
      </c>
      <c r="G391" t="s">
        <v>4</v>
      </c>
      <c r="H391" t="s">
        <v>30517</v>
      </c>
      <c r="I391" t="s">
        <v>29154</v>
      </c>
      <c r="J391" t="s">
        <v>29202</v>
      </c>
      <c r="K391" t="s">
        <v>29176</v>
      </c>
      <c r="L391" t="s">
        <v>29157</v>
      </c>
      <c r="M391" t="s">
        <v>29262</v>
      </c>
      <c r="N391" t="s">
        <v>30518</v>
      </c>
      <c r="O391" t="s">
        <v>29168</v>
      </c>
      <c r="P391" t="s">
        <v>29161</v>
      </c>
      <c r="Q391" t="s">
        <v>29169</v>
      </c>
      <c r="R391">
        <v>2152</v>
      </c>
      <c r="S391">
        <v>42.347431838595831</v>
      </c>
      <c r="T391">
        <v>-71.033358759999999</v>
      </c>
    </row>
    <row r="392" spans="1:20" x14ac:dyDescent="0.35">
      <c r="A392" t="s">
        <v>7282</v>
      </c>
      <c r="B392" s="2">
        <v>23479</v>
      </c>
      <c r="C392" s="2"/>
      <c r="D392" t="s">
        <v>29150</v>
      </c>
      <c r="E392" t="s">
        <v>30519</v>
      </c>
      <c r="F392" t="s">
        <v>29646</v>
      </c>
      <c r="G392" t="s">
        <v>4</v>
      </c>
      <c r="H392" t="s">
        <v>30520</v>
      </c>
      <c r="I392" t="s">
        <v>29154</v>
      </c>
      <c r="J392" t="s">
        <v>29155</v>
      </c>
      <c r="K392" t="s">
        <v>29156</v>
      </c>
      <c r="L392" t="s">
        <v>29157</v>
      </c>
      <c r="M392" t="s">
        <v>30337</v>
      </c>
      <c r="N392" t="s">
        <v>30521</v>
      </c>
      <c r="O392" t="s">
        <v>29346</v>
      </c>
      <c r="P392" t="s">
        <v>29161</v>
      </c>
      <c r="Q392" t="s">
        <v>29162</v>
      </c>
      <c r="R392">
        <v>2191</v>
      </c>
      <c r="S392">
        <v>42.289772099627285</v>
      </c>
      <c r="T392">
        <v>-70.901817870000002</v>
      </c>
    </row>
    <row r="393" spans="1:20" x14ac:dyDescent="0.35">
      <c r="A393" t="s">
        <v>15827</v>
      </c>
      <c r="B393" s="2">
        <v>13198</v>
      </c>
      <c r="C393" s="2">
        <v>43677</v>
      </c>
      <c r="D393" t="s">
        <v>29163</v>
      </c>
      <c r="E393" t="s">
        <v>29956</v>
      </c>
      <c r="F393" t="s">
        <v>29870</v>
      </c>
      <c r="G393" t="s">
        <v>4</v>
      </c>
      <c r="H393" t="s">
        <v>4</v>
      </c>
      <c r="I393" t="s">
        <v>29154</v>
      </c>
      <c r="J393" t="s">
        <v>29202</v>
      </c>
      <c r="K393" t="s">
        <v>29156</v>
      </c>
      <c r="L393" t="s">
        <v>29154</v>
      </c>
      <c r="M393" t="s">
        <v>29254</v>
      </c>
      <c r="N393" t="s">
        <v>30522</v>
      </c>
      <c r="O393" t="s">
        <v>29246</v>
      </c>
      <c r="P393" t="s">
        <v>29161</v>
      </c>
      <c r="Q393" t="s">
        <v>29169</v>
      </c>
      <c r="R393">
        <v>2151</v>
      </c>
      <c r="S393">
        <v>42.404794063632373</v>
      </c>
      <c r="T393">
        <v>-70.956674340000006</v>
      </c>
    </row>
    <row r="394" spans="1:20" x14ac:dyDescent="0.35">
      <c r="A394" t="s">
        <v>893</v>
      </c>
      <c r="B394" s="2">
        <v>19453</v>
      </c>
      <c r="C394" s="2"/>
      <c r="D394" t="s">
        <v>29163</v>
      </c>
      <c r="E394" t="s">
        <v>30523</v>
      </c>
      <c r="F394" t="s">
        <v>30524</v>
      </c>
      <c r="G394" t="s">
        <v>29519</v>
      </c>
      <c r="H394" t="s">
        <v>4</v>
      </c>
      <c r="I394" t="s">
        <v>29154</v>
      </c>
      <c r="J394" t="s">
        <v>29155</v>
      </c>
      <c r="K394" t="s">
        <v>29156</v>
      </c>
      <c r="L394" t="s">
        <v>29154</v>
      </c>
      <c r="M394" t="s">
        <v>29985</v>
      </c>
      <c r="N394" t="s">
        <v>30525</v>
      </c>
      <c r="O394" t="s">
        <v>29168</v>
      </c>
      <c r="P394" t="s">
        <v>29161</v>
      </c>
      <c r="Q394" t="s">
        <v>29169</v>
      </c>
      <c r="R394">
        <v>2132</v>
      </c>
      <c r="S394">
        <v>42.347342597444381</v>
      </c>
      <c r="T394">
        <v>-71.013146939999999</v>
      </c>
    </row>
    <row r="395" spans="1:20" x14ac:dyDescent="0.35">
      <c r="A395" t="s">
        <v>1248</v>
      </c>
      <c r="B395" s="2">
        <v>27199</v>
      </c>
      <c r="C395" s="2"/>
      <c r="D395" t="s">
        <v>29163</v>
      </c>
      <c r="E395" t="s">
        <v>30526</v>
      </c>
      <c r="F395" t="s">
        <v>30186</v>
      </c>
      <c r="G395" t="s">
        <v>4</v>
      </c>
      <c r="H395" t="s">
        <v>4</v>
      </c>
      <c r="I395" t="s">
        <v>29154</v>
      </c>
      <c r="J395" t="s">
        <v>29155</v>
      </c>
      <c r="K395" t="s">
        <v>29156</v>
      </c>
      <c r="L395" t="s">
        <v>29154</v>
      </c>
      <c r="M395" t="s">
        <v>29366</v>
      </c>
      <c r="N395" t="s">
        <v>30527</v>
      </c>
      <c r="O395" t="s">
        <v>29160</v>
      </c>
      <c r="P395" t="s">
        <v>29161</v>
      </c>
      <c r="Q395" t="s">
        <v>29162</v>
      </c>
      <c r="S395">
        <v>42.255834790624839</v>
      </c>
      <c r="T395">
        <v>-70.97285411</v>
      </c>
    </row>
    <row r="396" spans="1:20" x14ac:dyDescent="0.35">
      <c r="A396" t="s">
        <v>21659</v>
      </c>
      <c r="B396" s="2">
        <v>24845</v>
      </c>
      <c r="C396" s="2"/>
      <c r="D396" t="s">
        <v>29237</v>
      </c>
      <c r="E396" t="s">
        <v>30528</v>
      </c>
      <c r="F396" t="s">
        <v>30529</v>
      </c>
      <c r="G396" t="s">
        <v>4</v>
      </c>
      <c r="H396" t="s">
        <v>4</v>
      </c>
      <c r="I396" t="s">
        <v>29201</v>
      </c>
      <c r="J396" t="s">
        <v>29190</v>
      </c>
      <c r="K396" t="s">
        <v>29156</v>
      </c>
      <c r="L396" t="s">
        <v>29157</v>
      </c>
      <c r="M396" t="s">
        <v>29262</v>
      </c>
      <c r="N396" t="s">
        <v>30530</v>
      </c>
      <c r="O396" t="s">
        <v>29168</v>
      </c>
      <c r="P396" t="s">
        <v>29161</v>
      </c>
      <c r="Q396" t="s">
        <v>29169</v>
      </c>
      <c r="R396">
        <v>2128</v>
      </c>
      <c r="S396">
        <v>42.321430969567317</v>
      </c>
      <c r="T396">
        <v>-71.130305609999994</v>
      </c>
    </row>
    <row r="397" spans="1:20" x14ac:dyDescent="0.35">
      <c r="A397" t="s">
        <v>405</v>
      </c>
      <c r="B397" s="2">
        <v>18620</v>
      </c>
      <c r="C397" s="2">
        <v>42828</v>
      </c>
      <c r="D397" t="s">
        <v>29163</v>
      </c>
      <c r="E397" t="s">
        <v>30531</v>
      </c>
      <c r="F397" t="s">
        <v>30532</v>
      </c>
      <c r="G397" t="s">
        <v>4</v>
      </c>
      <c r="H397" t="s">
        <v>4</v>
      </c>
      <c r="I397" t="s">
        <v>29154</v>
      </c>
      <c r="J397" t="s">
        <v>29155</v>
      </c>
      <c r="K397" t="s">
        <v>29156</v>
      </c>
      <c r="L397" t="s">
        <v>29154</v>
      </c>
      <c r="M397" t="s">
        <v>30533</v>
      </c>
      <c r="N397" t="s">
        <v>30534</v>
      </c>
      <c r="O397" t="s">
        <v>29168</v>
      </c>
      <c r="P397" t="s">
        <v>29161</v>
      </c>
      <c r="Q397" t="s">
        <v>29169</v>
      </c>
      <c r="R397">
        <v>2136</v>
      </c>
      <c r="S397">
        <v>42.367457094748353</v>
      </c>
      <c r="T397">
        <v>-71.013406130000007</v>
      </c>
    </row>
    <row r="398" spans="1:20" x14ac:dyDescent="0.35">
      <c r="A398" t="s">
        <v>1285</v>
      </c>
      <c r="B398" s="2">
        <v>21863</v>
      </c>
      <c r="C398" s="2"/>
      <c r="D398" t="s">
        <v>29150</v>
      </c>
      <c r="E398" t="s">
        <v>30535</v>
      </c>
      <c r="F398" t="s">
        <v>30536</v>
      </c>
      <c r="G398" t="s">
        <v>29444</v>
      </c>
      <c r="H398" t="s">
        <v>29210</v>
      </c>
      <c r="I398" t="s">
        <v>29154</v>
      </c>
      <c r="J398" t="s">
        <v>29155</v>
      </c>
      <c r="K398" t="s">
        <v>29156</v>
      </c>
      <c r="L398" t="s">
        <v>29157</v>
      </c>
      <c r="M398" t="s">
        <v>30042</v>
      </c>
      <c r="N398" t="s">
        <v>30537</v>
      </c>
      <c r="O398" t="s">
        <v>29168</v>
      </c>
      <c r="P398" t="s">
        <v>29161</v>
      </c>
      <c r="Q398" t="s">
        <v>29169</v>
      </c>
      <c r="R398">
        <v>2109</v>
      </c>
      <c r="S398">
        <v>42.334509932246554</v>
      </c>
      <c r="T398">
        <v>-71.05555957</v>
      </c>
    </row>
    <row r="399" spans="1:20" x14ac:dyDescent="0.35">
      <c r="A399" t="s">
        <v>2140</v>
      </c>
      <c r="B399" s="2">
        <v>18620</v>
      </c>
      <c r="C399" s="2"/>
      <c r="D399" t="s">
        <v>29163</v>
      </c>
      <c r="E399" t="s">
        <v>30538</v>
      </c>
      <c r="F399" t="s">
        <v>29870</v>
      </c>
      <c r="G399" t="s">
        <v>4</v>
      </c>
      <c r="H399" t="s">
        <v>4</v>
      </c>
      <c r="I399" t="s">
        <v>29201</v>
      </c>
      <c r="J399" t="s">
        <v>29155</v>
      </c>
      <c r="K399" t="s">
        <v>29156</v>
      </c>
      <c r="L399" t="s">
        <v>29154</v>
      </c>
      <c r="M399" t="s">
        <v>30539</v>
      </c>
      <c r="N399" t="s">
        <v>30540</v>
      </c>
      <c r="O399" t="s">
        <v>29168</v>
      </c>
      <c r="P399" t="s">
        <v>29161</v>
      </c>
      <c r="Q399" t="s">
        <v>29169</v>
      </c>
      <c r="R399">
        <v>2130</v>
      </c>
      <c r="S399">
        <v>42.338901083630404</v>
      </c>
      <c r="T399">
        <v>-71.073558550000001</v>
      </c>
    </row>
    <row r="400" spans="1:20" x14ac:dyDescent="0.35">
      <c r="A400" t="s">
        <v>1262</v>
      </c>
      <c r="B400" s="2">
        <v>15890</v>
      </c>
      <c r="C400" s="2"/>
      <c r="D400" t="s">
        <v>29150</v>
      </c>
      <c r="E400" t="s">
        <v>30541</v>
      </c>
      <c r="F400" t="s">
        <v>30542</v>
      </c>
      <c r="G400" t="s">
        <v>4</v>
      </c>
      <c r="H400" t="s">
        <v>29946</v>
      </c>
      <c r="I400" t="s">
        <v>29154</v>
      </c>
      <c r="J400" t="s">
        <v>29155</v>
      </c>
      <c r="K400" t="s">
        <v>29156</v>
      </c>
      <c r="L400" t="s">
        <v>29157</v>
      </c>
      <c r="M400" t="s">
        <v>30543</v>
      </c>
      <c r="N400" t="s">
        <v>30544</v>
      </c>
      <c r="O400" t="s">
        <v>29246</v>
      </c>
      <c r="P400" t="s">
        <v>29161</v>
      </c>
      <c r="Q400" t="s">
        <v>29169</v>
      </c>
      <c r="S400">
        <v>42.401402984455544</v>
      </c>
      <c r="T400">
        <v>-70.952332049999995</v>
      </c>
    </row>
    <row r="401" spans="1:20" x14ac:dyDescent="0.35">
      <c r="A401" t="s">
        <v>474</v>
      </c>
      <c r="B401" s="2">
        <v>9119</v>
      </c>
      <c r="C401" s="2"/>
      <c r="D401" t="s">
        <v>29163</v>
      </c>
      <c r="E401" t="s">
        <v>30545</v>
      </c>
      <c r="F401" t="s">
        <v>30546</v>
      </c>
      <c r="G401" t="s">
        <v>29519</v>
      </c>
      <c r="H401" t="s">
        <v>4</v>
      </c>
      <c r="I401" t="s">
        <v>29154</v>
      </c>
      <c r="J401" t="s">
        <v>29155</v>
      </c>
      <c r="K401" t="s">
        <v>29156</v>
      </c>
      <c r="L401" t="s">
        <v>29154</v>
      </c>
      <c r="M401" t="s">
        <v>29290</v>
      </c>
      <c r="N401" t="s">
        <v>30547</v>
      </c>
      <c r="O401" t="s">
        <v>29226</v>
      </c>
      <c r="P401" t="s">
        <v>29161</v>
      </c>
      <c r="Q401" t="s">
        <v>29194</v>
      </c>
      <c r="R401">
        <v>2145</v>
      </c>
      <c r="S401">
        <v>42.341821380903568</v>
      </c>
      <c r="T401">
        <v>-71.053472760000005</v>
      </c>
    </row>
    <row r="402" spans="1:20" x14ac:dyDescent="0.35">
      <c r="A402" t="s">
        <v>4199</v>
      </c>
      <c r="B402" s="2">
        <v>24440</v>
      </c>
      <c r="C402" s="2"/>
      <c r="D402" t="s">
        <v>29150</v>
      </c>
      <c r="E402" t="s">
        <v>30548</v>
      </c>
      <c r="F402" t="s">
        <v>30142</v>
      </c>
      <c r="G402" t="s">
        <v>4</v>
      </c>
      <c r="H402" t="s">
        <v>30549</v>
      </c>
      <c r="I402" t="s">
        <v>29154</v>
      </c>
      <c r="J402" t="s">
        <v>29202</v>
      </c>
      <c r="K402" t="s">
        <v>29156</v>
      </c>
      <c r="L402" t="s">
        <v>29157</v>
      </c>
      <c r="M402" t="s">
        <v>29883</v>
      </c>
      <c r="N402" t="s">
        <v>30550</v>
      </c>
      <c r="O402" t="s">
        <v>29168</v>
      </c>
      <c r="P402" t="s">
        <v>29161</v>
      </c>
      <c r="Q402" t="s">
        <v>29169</v>
      </c>
      <c r="R402">
        <v>2126</v>
      </c>
      <c r="S402">
        <v>42.365363767794435</v>
      </c>
      <c r="T402">
        <v>-71.013686680000006</v>
      </c>
    </row>
    <row r="403" spans="1:20" x14ac:dyDescent="0.35">
      <c r="A403" t="s">
        <v>9529</v>
      </c>
      <c r="B403" s="2">
        <v>12579</v>
      </c>
      <c r="C403" s="2"/>
      <c r="D403" t="s">
        <v>29163</v>
      </c>
      <c r="E403" t="s">
        <v>30551</v>
      </c>
      <c r="F403" t="s">
        <v>29978</v>
      </c>
      <c r="G403" t="s">
        <v>4</v>
      </c>
      <c r="H403" t="s">
        <v>4</v>
      </c>
      <c r="I403" t="s">
        <v>29154</v>
      </c>
      <c r="J403" t="s">
        <v>29155</v>
      </c>
      <c r="K403" t="s">
        <v>29156</v>
      </c>
      <c r="L403" t="s">
        <v>29154</v>
      </c>
      <c r="M403" t="s">
        <v>30552</v>
      </c>
      <c r="N403" t="s">
        <v>30553</v>
      </c>
      <c r="O403" t="s">
        <v>29168</v>
      </c>
      <c r="P403" t="s">
        <v>29161</v>
      </c>
      <c r="Q403" t="s">
        <v>29169</v>
      </c>
      <c r="R403">
        <v>2163</v>
      </c>
      <c r="S403">
        <v>42.344292986990126</v>
      </c>
      <c r="T403">
        <v>-71.104897089999994</v>
      </c>
    </row>
    <row r="404" spans="1:20" x14ac:dyDescent="0.35">
      <c r="A404" t="s">
        <v>18303</v>
      </c>
      <c r="B404" s="2">
        <v>12854</v>
      </c>
      <c r="C404" s="2"/>
      <c r="D404" t="s">
        <v>29163</v>
      </c>
      <c r="E404" t="s">
        <v>30554</v>
      </c>
      <c r="F404" t="s">
        <v>29373</v>
      </c>
      <c r="G404" t="s">
        <v>4</v>
      </c>
      <c r="H404" t="s">
        <v>4</v>
      </c>
      <c r="I404" t="s">
        <v>29201</v>
      </c>
      <c r="J404" t="s">
        <v>29155</v>
      </c>
      <c r="K404" t="s">
        <v>29156</v>
      </c>
      <c r="L404" t="s">
        <v>29154</v>
      </c>
      <c r="M404" t="s">
        <v>30555</v>
      </c>
      <c r="N404" t="s">
        <v>30556</v>
      </c>
      <c r="O404" t="s">
        <v>29226</v>
      </c>
      <c r="P404" t="s">
        <v>29161</v>
      </c>
      <c r="Q404" t="s">
        <v>29194</v>
      </c>
      <c r="R404">
        <v>2145</v>
      </c>
      <c r="S404">
        <v>42.350669097045831</v>
      </c>
      <c r="T404">
        <v>-71.098545479999999</v>
      </c>
    </row>
    <row r="405" spans="1:20" x14ac:dyDescent="0.35">
      <c r="A405" t="s">
        <v>8940</v>
      </c>
      <c r="B405" s="2">
        <v>24201</v>
      </c>
      <c r="C405" s="2"/>
      <c r="D405" t="s">
        <v>29163</v>
      </c>
      <c r="E405" t="s">
        <v>30484</v>
      </c>
      <c r="F405" t="s">
        <v>30557</v>
      </c>
      <c r="G405" t="s">
        <v>4</v>
      </c>
      <c r="H405" t="s">
        <v>4</v>
      </c>
      <c r="I405" t="s">
        <v>29154</v>
      </c>
      <c r="J405" t="s">
        <v>29155</v>
      </c>
      <c r="K405" t="s">
        <v>29176</v>
      </c>
      <c r="L405" t="s">
        <v>29154</v>
      </c>
      <c r="M405" t="s">
        <v>29661</v>
      </c>
      <c r="N405" t="s">
        <v>30558</v>
      </c>
      <c r="O405" t="s">
        <v>29168</v>
      </c>
      <c r="P405" t="s">
        <v>29161</v>
      </c>
      <c r="Q405" t="s">
        <v>29169</v>
      </c>
      <c r="R405">
        <v>2110</v>
      </c>
      <c r="S405">
        <v>42.298330566270891</v>
      </c>
      <c r="T405">
        <v>-71.037827789999994</v>
      </c>
    </row>
    <row r="406" spans="1:20" x14ac:dyDescent="0.35">
      <c r="A406" t="s">
        <v>18481</v>
      </c>
      <c r="B406" s="2">
        <v>29262</v>
      </c>
      <c r="C406" s="2"/>
      <c r="D406" t="s">
        <v>29237</v>
      </c>
      <c r="E406" t="s">
        <v>30559</v>
      </c>
      <c r="F406" t="s">
        <v>29484</v>
      </c>
      <c r="G406" t="s">
        <v>4</v>
      </c>
      <c r="H406" t="s">
        <v>4</v>
      </c>
      <c r="I406" t="s">
        <v>29201</v>
      </c>
      <c r="J406" t="s">
        <v>29155</v>
      </c>
      <c r="K406" t="s">
        <v>29156</v>
      </c>
      <c r="L406" t="s">
        <v>29157</v>
      </c>
      <c r="M406" t="s">
        <v>29883</v>
      </c>
      <c r="N406" t="s">
        <v>30560</v>
      </c>
      <c r="O406" t="s">
        <v>29482</v>
      </c>
      <c r="P406" t="s">
        <v>29161</v>
      </c>
      <c r="Q406" t="s">
        <v>29194</v>
      </c>
      <c r="R406">
        <v>2459</v>
      </c>
      <c r="S406">
        <v>42.354304130000003</v>
      </c>
      <c r="T406">
        <v>-71.152581909999995</v>
      </c>
    </row>
    <row r="407" spans="1:20" x14ac:dyDescent="0.35">
      <c r="A407" t="s">
        <v>10754</v>
      </c>
      <c r="B407" s="2">
        <v>8939</v>
      </c>
      <c r="C407" s="2"/>
      <c r="D407" t="s">
        <v>29163</v>
      </c>
      <c r="E407" t="s">
        <v>30561</v>
      </c>
      <c r="F407" t="s">
        <v>29708</v>
      </c>
      <c r="G407" t="s">
        <v>4</v>
      </c>
      <c r="H407" t="s">
        <v>4</v>
      </c>
      <c r="I407" t="s">
        <v>29154</v>
      </c>
      <c r="J407" t="s">
        <v>29155</v>
      </c>
      <c r="K407" t="s">
        <v>29156</v>
      </c>
      <c r="L407" t="s">
        <v>29154</v>
      </c>
      <c r="M407" t="s">
        <v>30562</v>
      </c>
      <c r="N407" t="s">
        <v>30563</v>
      </c>
      <c r="O407" t="s">
        <v>29168</v>
      </c>
      <c r="P407" t="s">
        <v>29161</v>
      </c>
      <c r="Q407" t="s">
        <v>29169</v>
      </c>
      <c r="R407">
        <v>2114</v>
      </c>
      <c r="S407">
        <v>42.304243663533178</v>
      </c>
      <c r="T407">
        <v>-71.05757199</v>
      </c>
    </row>
    <row r="408" spans="1:20" x14ac:dyDescent="0.35">
      <c r="A408" t="s">
        <v>2078</v>
      </c>
      <c r="B408" s="2">
        <v>32583</v>
      </c>
      <c r="C408" s="2"/>
      <c r="D408" t="s">
        <v>29150</v>
      </c>
      <c r="E408" t="s">
        <v>30541</v>
      </c>
      <c r="F408" t="s">
        <v>29466</v>
      </c>
      <c r="G408" t="s">
        <v>4</v>
      </c>
      <c r="H408" t="s">
        <v>30564</v>
      </c>
      <c r="I408" t="s">
        <v>29154</v>
      </c>
      <c r="J408" t="s">
        <v>29155</v>
      </c>
      <c r="K408" t="s">
        <v>29156</v>
      </c>
      <c r="L408" t="s">
        <v>29157</v>
      </c>
      <c r="M408" t="s">
        <v>29185</v>
      </c>
      <c r="N408" t="s">
        <v>30565</v>
      </c>
      <c r="O408" t="s">
        <v>29346</v>
      </c>
      <c r="P408" t="s">
        <v>29161</v>
      </c>
      <c r="Q408" t="s">
        <v>29162</v>
      </c>
      <c r="R408">
        <v>2190</v>
      </c>
      <c r="S408">
        <v>42.222190539004707</v>
      </c>
      <c r="T408">
        <v>-70.931181629999998</v>
      </c>
    </row>
    <row r="409" spans="1:20" x14ac:dyDescent="0.35">
      <c r="A409" t="s">
        <v>5889</v>
      </c>
      <c r="B409" s="2">
        <v>19758</v>
      </c>
      <c r="C409" s="2"/>
      <c r="D409" t="s">
        <v>29237</v>
      </c>
      <c r="E409" t="s">
        <v>30566</v>
      </c>
      <c r="F409" t="s">
        <v>30567</v>
      </c>
      <c r="G409" t="s">
        <v>4</v>
      </c>
      <c r="H409" t="s">
        <v>4</v>
      </c>
      <c r="I409" t="s">
        <v>29201</v>
      </c>
      <c r="J409" t="s">
        <v>29155</v>
      </c>
      <c r="K409" t="s">
        <v>29176</v>
      </c>
      <c r="L409" t="s">
        <v>29157</v>
      </c>
      <c r="M409" t="s">
        <v>30568</v>
      </c>
      <c r="N409" t="s">
        <v>30569</v>
      </c>
      <c r="O409" t="s">
        <v>29168</v>
      </c>
      <c r="P409" t="s">
        <v>29161</v>
      </c>
      <c r="Q409" t="s">
        <v>29169</v>
      </c>
      <c r="R409">
        <v>2131</v>
      </c>
      <c r="S409">
        <v>42.366792385516085</v>
      </c>
      <c r="T409">
        <v>-71.103300169999997</v>
      </c>
    </row>
    <row r="410" spans="1:20" x14ac:dyDescent="0.35">
      <c r="A410" t="s">
        <v>1364</v>
      </c>
      <c r="B410" s="2">
        <v>15091</v>
      </c>
      <c r="C410" s="2"/>
      <c r="D410" t="s">
        <v>29163</v>
      </c>
      <c r="E410" t="s">
        <v>30570</v>
      </c>
      <c r="F410" t="s">
        <v>30497</v>
      </c>
      <c r="G410" t="s">
        <v>4</v>
      </c>
      <c r="H410" t="s">
        <v>4</v>
      </c>
      <c r="I410" t="s">
        <v>29201</v>
      </c>
      <c r="J410" t="s">
        <v>29202</v>
      </c>
      <c r="K410" t="s">
        <v>29156</v>
      </c>
      <c r="L410" t="s">
        <v>29154</v>
      </c>
      <c r="M410" t="s">
        <v>30056</v>
      </c>
      <c r="N410" t="s">
        <v>30571</v>
      </c>
      <c r="O410" t="s">
        <v>29168</v>
      </c>
      <c r="P410" t="s">
        <v>29161</v>
      </c>
      <c r="Q410" t="s">
        <v>29169</v>
      </c>
      <c r="R410">
        <v>2127</v>
      </c>
      <c r="S410">
        <v>42.356751532172524</v>
      </c>
      <c r="T410">
        <v>-71.056477079999993</v>
      </c>
    </row>
    <row r="411" spans="1:20" x14ac:dyDescent="0.35">
      <c r="A411" t="s">
        <v>14322</v>
      </c>
      <c r="B411" s="2">
        <v>10309</v>
      </c>
      <c r="C411" s="2"/>
      <c r="D411" t="s">
        <v>29237</v>
      </c>
      <c r="E411" t="s">
        <v>30572</v>
      </c>
      <c r="F411" t="s">
        <v>30045</v>
      </c>
      <c r="G411" t="s">
        <v>4</v>
      </c>
      <c r="H411" t="s">
        <v>4</v>
      </c>
      <c r="I411" t="s">
        <v>29201</v>
      </c>
      <c r="J411" t="s">
        <v>29155</v>
      </c>
      <c r="K411" t="s">
        <v>29156</v>
      </c>
      <c r="L411" t="s">
        <v>29157</v>
      </c>
      <c r="M411" t="s">
        <v>29569</v>
      </c>
      <c r="N411" t="s">
        <v>30573</v>
      </c>
      <c r="O411" t="s">
        <v>29168</v>
      </c>
      <c r="P411" t="s">
        <v>29161</v>
      </c>
      <c r="Q411" t="s">
        <v>29169</v>
      </c>
      <c r="R411">
        <v>2210</v>
      </c>
      <c r="S411">
        <v>42.348618701943359</v>
      </c>
      <c r="T411">
        <v>-71.109789860000006</v>
      </c>
    </row>
    <row r="412" spans="1:20" x14ac:dyDescent="0.35">
      <c r="A412" t="s">
        <v>179</v>
      </c>
      <c r="B412" s="2">
        <v>16811</v>
      </c>
      <c r="C412" s="2">
        <v>41181</v>
      </c>
      <c r="D412" t="s">
        <v>29150</v>
      </c>
      <c r="E412" t="s">
        <v>30574</v>
      </c>
      <c r="F412" t="s">
        <v>29261</v>
      </c>
      <c r="G412" t="s">
        <v>4</v>
      </c>
      <c r="H412" t="s">
        <v>29184</v>
      </c>
      <c r="I412" t="s">
        <v>29154</v>
      </c>
      <c r="J412" t="s">
        <v>29155</v>
      </c>
      <c r="K412" t="s">
        <v>29156</v>
      </c>
      <c r="L412" t="s">
        <v>29157</v>
      </c>
      <c r="M412" t="s">
        <v>29185</v>
      </c>
      <c r="N412" t="s">
        <v>30575</v>
      </c>
      <c r="O412" t="s">
        <v>29168</v>
      </c>
      <c r="P412" t="s">
        <v>29161</v>
      </c>
      <c r="Q412" t="s">
        <v>29169</v>
      </c>
      <c r="R412">
        <v>2151</v>
      </c>
      <c r="S412">
        <v>42.343708974251108</v>
      </c>
      <c r="T412">
        <v>-71.062972340000002</v>
      </c>
    </row>
    <row r="413" spans="1:20" x14ac:dyDescent="0.35">
      <c r="A413" t="s">
        <v>122</v>
      </c>
      <c r="B413" s="2">
        <v>10465</v>
      </c>
      <c r="C413" s="2">
        <v>42770</v>
      </c>
      <c r="D413" t="s">
        <v>29163</v>
      </c>
      <c r="E413" t="s">
        <v>30228</v>
      </c>
      <c r="F413" t="s">
        <v>29803</v>
      </c>
      <c r="G413" t="s">
        <v>4</v>
      </c>
      <c r="H413" t="s">
        <v>4</v>
      </c>
      <c r="I413" t="s">
        <v>29154</v>
      </c>
      <c r="J413" t="s">
        <v>29155</v>
      </c>
      <c r="K413" t="s">
        <v>29156</v>
      </c>
      <c r="L413" t="s">
        <v>29154</v>
      </c>
      <c r="M413" t="s">
        <v>30576</v>
      </c>
      <c r="N413" t="s">
        <v>30577</v>
      </c>
      <c r="O413" t="s">
        <v>29168</v>
      </c>
      <c r="P413" t="s">
        <v>29161</v>
      </c>
      <c r="Q413" t="s">
        <v>29169</v>
      </c>
      <c r="R413">
        <v>2132</v>
      </c>
      <c r="S413">
        <v>42.358160953889893</v>
      </c>
      <c r="T413">
        <v>-71.03776628</v>
      </c>
    </row>
    <row r="414" spans="1:20" x14ac:dyDescent="0.35">
      <c r="A414" t="s">
        <v>16311</v>
      </c>
      <c r="B414" s="2">
        <v>14611</v>
      </c>
      <c r="C414" s="2"/>
      <c r="D414" t="s">
        <v>29163</v>
      </c>
      <c r="E414" t="s">
        <v>30578</v>
      </c>
      <c r="F414" t="s">
        <v>29766</v>
      </c>
      <c r="G414" t="s">
        <v>4</v>
      </c>
      <c r="H414" t="s">
        <v>4</v>
      </c>
      <c r="I414" t="s">
        <v>29154</v>
      </c>
      <c r="J414" t="s">
        <v>29155</v>
      </c>
      <c r="K414" t="s">
        <v>29156</v>
      </c>
      <c r="L414" t="s">
        <v>29154</v>
      </c>
      <c r="M414" t="s">
        <v>29185</v>
      </c>
      <c r="N414" t="s">
        <v>30579</v>
      </c>
      <c r="O414" t="s">
        <v>29168</v>
      </c>
      <c r="P414" t="s">
        <v>29161</v>
      </c>
      <c r="Q414" t="s">
        <v>29169</v>
      </c>
      <c r="R414">
        <v>2118</v>
      </c>
      <c r="S414">
        <v>42.314109046770973</v>
      </c>
      <c r="T414">
        <v>-71.022239760000005</v>
      </c>
    </row>
    <row r="415" spans="1:20" x14ac:dyDescent="0.35">
      <c r="A415" t="s">
        <v>4787</v>
      </c>
      <c r="B415" s="2">
        <v>16811</v>
      </c>
      <c r="C415" s="2"/>
      <c r="D415" t="s">
        <v>29150</v>
      </c>
      <c r="E415" t="s">
        <v>30580</v>
      </c>
      <c r="F415" t="s">
        <v>30581</v>
      </c>
      <c r="G415" t="s">
        <v>4</v>
      </c>
      <c r="H415" t="s">
        <v>29964</v>
      </c>
      <c r="I415" t="s">
        <v>29154</v>
      </c>
      <c r="J415" t="s">
        <v>29155</v>
      </c>
      <c r="K415" t="s">
        <v>29156</v>
      </c>
      <c r="L415" t="s">
        <v>29157</v>
      </c>
      <c r="M415" t="s">
        <v>30582</v>
      </c>
      <c r="N415" t="s">
        <v>30583</v>
      </c>
      <c r="O415" t="s">
        <v>29168</v>
      </c>
      <c r="P415" t="s">
        <v>29161</v>
      </c>
      <c r="Q415" t="s">
        <v>29169</v>
      </c>
      <c r="R415">
        <v>2163</v>
      </c>
      <c r="S415">
        <v>42.371918273454817</v>
      </c>
      <c r="T415">
        <v>-71.037264160000007</v>
      </c>
    </row>
    <row r="416" spans="1:20" x14ac:dyDescent="0.35">
      <c r="A416" t="s">
        <v>2376</v>
      </c>
      <c r="B416" s="2">
        <v>22343</v>
      </c>
      <c r="C416" s="2"/>
      <c r="D416" t="s">
        <v>29150</v>
      </c>
      <c r="E416" t="s">
        <v>30584</v>
      </c>
      <c r="F416" t="s">
        <v>30191</v>
      </c>
      <c r="G416" t="s">
        <v>4</v>
      </c>
      <c r="H416" t="s">
        <v>29999</v>
      </c>
      <c r="I416" t="s">
        <v>29154</v>
      </c>
      <c r="J416" t="s">
        <v>29155</v>
      </c>
      <c r="K416" t="s">
        <v>29156</v>
      </c>
      <c r="L416" t="s">
        <v>29157</v>
      </c>
      <c r="M416" t="s">
        <v>30585</v>
      </c>
      <c r="N416" t="s">
        <v>30586</v>
      </c>
      <c r="O416" t="s">
        <v>29168</v>
      </c>
      <c r="P416" t="s">
        <v>29161</v>
      </c>
      <c r="Q416" t="s">
        <v>29169</v>
      </c>
      <c r="R416">
        <v>2116</v>
      </c>
      <c r="S416">
        <v>42.369614145194681</v>
      </c>
      <c r="T416">
        <v>-71.015428630000002</v>
      </c>
    </row>
    <row r="417" spans="1:20" x14ac:dyDescent="0.35">
      <c r="A417" t="s">
        <v>465</v>
      </c>
      <c r="B417" s="2">
        <v>10231</v>
      </c>
      <c r="C417" s="2"/>
      <c r="D417" t="s">
        <v>29163</v>
      </c>
      <c r="E417" t="s">
        <v>30587</v>
      </c>
      <c r="F417" t="s">
        <v>29610</v>
      </c>
      <c r="G417" t="s">
        <v>29519</v>
      </c>
      <c r="H417" t="s">
        <v>4</v>
      </c>
      <c r="I417" t="s">
        <v>29201</v>
      </c>
      <c r="J417" t="s">
        <v>29202</v>
      </c>
      <c r="K417" t="s">
        <v>29156</v>
      </c>
      <c r="L417" t="s">
        <v>29154</v>
      </c>
      <c r="M417" t="s">
        <v>29790</v>
      </c>
      <c r="N417" t="s">
        <v>30588</v>
      </c>
      <c r="O417" t="s">
        <v>29226</v>
      </c>
      <c r="P417" t="s">
        <v>29161</v>
      </c>
      <c r="Q417" t="s">
        <v>29194</v>
      </c>
      <c r="R417">
        <v>2145</v>
      </c>
      <c r="S417">
        <v>42.392167094458472</v>
      </c>
      <c r="T417">
        <v>-71.106934839999994</v>
      </c>
    </row>
    <row r="418" spans="1:20" x14ac:dyDescent="0.35">
      <c r="A418" t="s">
        <v>778</v>
      </c>
      <c r="B418" s="2">
        <v>8651</v>
      </c>
      <c r="C418" s="2"/>
      <c r="D418" t="s">
        <v>29150</v>
      </c>
      <c r="E418" t="s">
        <v>29667</v>
      </c>
      <c r="F418" t="s">
        <v>30589</v>
      </c>
      <c r="G418" t="s">
        <v>4</v>
      </c>
      <c r="H418" t="s">
        <v>30590</v>
      </c>
      <c r="I418" t="s">
        <v>29154</v>
      </c>
      <c r="J418" t="s">
        <v>29202</v>
      </c>
      <c r="K418" t="s">
        <v>29176</v>
      </c>
      <c r="L418" t="s">
        <v>29157</v>
      </c>
      <c r="M418" t="s">
        <v>30591</v>
      </c>
      <c r="N418" t="s">
        <v>30592</v>
      </c>
      <c r="O418" t="s">
        <v>29310</v>
      </c>
      <c r="P418" t="s">
        <v>29161</v>
      </c>
      <c r="Q418" t="s">
        <v>29169</v>
      </c>
      <c r="R418">
        <v>2149</v>
      </c>
      <c r="S418">
        <v>42.361879650656157</v>
      </c>
      <c r="T418">
        <v>-71.015231159999999</v>
      </c>
    </row>
    <row r="419" spans="1:20" x14ac:dyDescent="0.35">
      <c r="A419" t="s">
        <v>1525</v>
      </c>
      <c r="B419" s="2">
        <v>23584</v>
      </c>
      <c r="C419" s="2"/>
      <c r="D419" t="s">
        <v>29150</v>
      </c>
      <c r="E419" t="s">
        <v>30593</v>
      </c>
      <c r="F419" t="s">
        <v>30594</v>
      </c>
      <c r="G419" t="s">
        <v>4</v>
      </c>
      <c r="H419" t="s">
        <v>30481</v>
      </c>
      <c r="I419" t="s">
        <v>29154</v>
      </c>
      <c r="J419" t="s">
        <v>29155</v>
      </c>
      <c r="K419" t="s">
        <v>29156</v>
      </c>
      <c r="L419" t="s">
        <v>29157</v>
      </c>
      <c r="M419" t="s">
        <v>29562</v>
      </c>
      <c r="N419" t="s">
        <v>30595</v>
      </c>
      <c r="O419" t="s">
        <v>29168</v>
      </c>
      <c r="P419" t="s">
        <v>29161</v>
      </c>
      <c r="Q419" t="s">
        <v>29169</v>
      </c>
      <c r="R419">
        <v>2121</v>
      </c>
      <c r="S419">
        <v>42.371719097169922</v>
      </c>
      <c r="T419">
        <v>-71.051154679999996</v>
      </c>
    </row>
    <row r="420" spans="1:20" x14ac:dyDescent="0.35">
      <c r="A420" t="s">
        <v>4122</v>
      </c>
      <c r="B420" s="2">
        <v>20896</v>
      </c>
      <c r="C420" s="2"/>
      <c r="D420" t="s">
        <v>29163</v>
      </c>
      <c r="E420" t="s">
        <v>29567</v>
      </c>
      <c r="F420" t="s">
        <v>30146</v>
      </c>
      <c r="G420" t="s">
        <v>4</v>
      </c>
      <c r="H420" t="s">
        <v>4</v>
      </c>
      <c r="I420" t="s">
        <v>29201</v>
      </c>
      <c r="J420" t="s">
        <v>29155</v>
      </c>
      <c r="K420" t="s">
        <v>29156</v>
      </c>
      <c r="L420" t="s">
        <v>29154</v>
      </c>
      <c r="M420" t="s">
        <v>29197</v>
      </c>
      <c r="N420" t="s">
        <v>30596</v>
      </c>
      <c r="O420" t="s">
        <v>29160</v>
      </c>
      <c r="P420" t="s">
        <v>29161</v>
      </c>
      <c r="Q420" t="s">
        <v>29162</v>
      </c>
      <c r="R420">
        <v>2169</v>
      </c>
      <c r="S420">
        <v>42.280544419999998</v>
      </c>
      <c r="T420">
        <v>-70.972775310000003</v>
      </c>
    </row>
    <row r="421" spans="1:20" x14ac:dyDescent="0.35">
      <c r="A421" t="s">
        <v>12522</v>
      </c>
      <c r="B421" s="2">
        <v>25527</v>
      </c>
      <c r="C421" s="2"/>
      <c r="D421" t="s">
        <v>29163</v>
      </c>
      <c r="E421" t="s">
        <v>30597</v>
      </c>
      <c r="F421" t="s">
        <v>30270</v>
      </c>
      <c r="G421" t="s">
        <v>4</v>
      </c>
      <c r="H421" t="s">
        <v>4</v>
      </c>
      <c r="I421" t="s">
        <v>29154</v>
      </c>
      <c r="J421" t="s">
        <v>29190</v>
      </c>
      <c r="K421" t="s">
        <v>29156</v>
      </c>
      <c r="L421" t="s">
        <v>29154</v>
      </c>
      <c r="M421" t="s">
        <v>30598</v>
      </c>
      <c r="N421" t="s">
        <v>30599</v>
      </c>
      <c r="O421" t="s">
        <v>29168</v>
      </c>
      <c r="P421" t="s">
        <v>29161</v>
      </c>
      <c r="Q421" t="s">
        <v>29169</v>
      </c>
      <c r="R421">
        <v>2118</v>
      </c>
      <c r="S421">
        <v>42.330717821708248</v>
      </c>
      <c r="T421">
        <v>-71.12608487</v>
      </c>
    </row>
    <row r="422" spans="1:20" x14ac:dyDescent="0.35">
      <c r="A422" t="s">
        <v>2615</v>
      </c>
      <c r="B422" s="2">
        <v>18358</v>
      </c>
      <c r="C422" s="2"/>
      <c r="D422" t="s">
        <v>29150</v>
      </c>
      <c r="E422" t="s">
        <v>30600</v>
      </c>
      <c r="F422" t="s">
        <v>30601</v>
      </c>
      <c r="G422" t="s">
        <v>4</v>
      </c>
      <c r="H422" t="s">
        <v>30564</v>
      </c>
      <c r="I422" t="s">
        <v>29154</v>
      </c>
      <c r="J422" t="s">
        <v>29202</v>
      </c>
      <c r="K422" t="s">
        <v>29156</v>
      </c>
      <c r="L422" t="s">
        <v>29157</v>
      </c>
      <c r="M422" t="s">
        <v>29480</v>
      </c>
      <c r="N422" t="s">
        <v>30602</v>
      </c>
      <c r="O422" t="s">
        <v>29193</v>
      </c>
      <c r="P422" t="s">
        <v>29161</v>
      </c>
      <c r="Q422" t="s">
        <v>29194</v>
      </c>
      <c r="R422">
        <v>2139</v>
      </c>
      <c r="S422">
        <v>42.330328213478275</v>
      </c>
      <c r="T422">
        <v>-71.14268921</v>
      </c>
    </row>
    <row r="423" spans="1:20" x14ac:dyDescent="0.35">
      <c r="A423" t="s">
        <v>3668</v>
      </c>
      <c r="B423" s="2">
        <v>30526</v>
      </c>
      <c r="C423" s="2"/>
      <c r="D423" t="s">
        <v>29163</v>
      </c>
      <c r="E423" t="s">
        <v>30603</v>
      </c>
      <c r="F423" t="s">
        <v>29713</v>
      </c>
      <c r="G423" t="s">
        <v>4</v>
      </c>
      <c r="H423" t="s">
        <v>4</v>
      </c>
      <c r="I423" t="s">
        <v>29201</v>
      </c>
      <c r="J423" t="s">
        <v>29190</v>
      </c>
      <c r="K423" t="s">
        <v>29176</v>
      </c>
      <c r="L423" t="s">
        <v>29154</v>
      </c>
      <c r="M423" t="s">
        <v>29445</v>
      </c>
      <c r="N423" t="s">
        <v>30604</v>
      </c>
      <c r="O423" t="s">
        <v>29168</v>
      </c>
      <c r="P423" t="s">
        <v>29161</v>
      </c>
      <c r="Q423" t="s">
        <v>29169</v>
      </c>
      <c r="R423">
        <v>2116</v>
      </c>
      <c r="S423">
        <v>42.270527298029279</v>
      </c>
      <c r="T423">
        <v>-70.997149730000004</v>
      </c>
    </row>
    <row r="424" spans="1:20" x14ac:dyDescent="0.35">
      <c r="A424" t="s">
        <v>2256</v>
      </c>
      <c r="B424" s="2">
        <v>27781</v>
      </c>
      <c r="C424" s="2"/>
      <c r="D424" t="s">
        <v>29150</v>
      </c>
      <c r="E424" t="s">
        <v>30605</v>
      </c>
      <c r="F424" t="s">
        <v>30606</v>
      </c>
      <c r="G424" t="s">
        <v>4</v>
      </c>
      <c r="H424" t="s">
        <v>30607</v>
      </c>
      <c r="I424" t="s">
        <v>29154</v>
      </c>
      <c r="J424" t="s">
        <v>29155</v>
      </c>
      <c r="K424" t="s">
        <v>29176</v>
      </c>
      <c r="L424" t="s">
        <v>29157</v>
      </c>
      <c r="M424" t="s">
        <v>30608</v>
      </c>
      <c r="N424" t="s">
        <v>30609</v>
      </c>
      <c r="O424" t="s">
        <v>29168</v>
      </c>
      <c r="P424" t="s">
        <v>29161</v>
      </c>
      <c r="Q424" t="s">
        <v>29169</v>
      </c>
      <c r="R424">
        <v>2125</v>
      </c>
      <c r="S424">
        <v>42.305786164002996</v>
      </c>
      <c r="T424">
        <v>-71.052015310000002</v>
      </c>
    </row>
    <row r="425" spans="1:20" x14ac:dyDescent="0.35">
      <c r="A425" t="s">
        <v>1694</v>
      </c>
      <c r="B425" s="2">
        <v>29579</v>
      </c>
      <c r="C425" s="2"/>
      <c r="D425" t="s">
        <v>29237</v>
      </c>
      <c r="E425" t="s">
        <v>30610</v>
      </c>
      <c r="F425" t="s">
        <v>29439</v>
      </c>
      <c r="G425" t="s">
        <v>4</v>
      </c>
      <c r="H425" t="s">
        <v>4</v>
      </c>
      <c r="I425" t="s">
        <v>29201</v>
      </c>
      <c r="J425" t="s">
        <v>29155</v>
      </c>
      <c r="K425" t="s">
        <v>29156</v>
      </c>
      <c r="L425" t="s">
        <v>29157</v>
      </c>
      <c r="M425" t="s">
        <v>29445</v>
      </c>
      <c r="N425" t="s">
        <v>30611</v>
      </c>
      <c r="O425" t="s">
        <v>29499</v>
      </c>
      <c r="P425" t="s">
        <v>29161</v>
      </c>
      <c r="Q425" t="s">
        <v>29194</v>
      </c>
      <c r="R425">
        <v>2145</v>
      </c>
      <c r="S425">
        <v>42.381010008161056</v>
      </c>
      <c r="T425">
        <v>-71.053451249999995</v>
      </c>
    </row>
    <row r="426" spans="1:20" x14ac:dyDescent="0.35">
      <c r="A426" t="s">
        <v>6184</v>
      </c>
      <c r="B426" s="2">
        <v>17256</v>
      </c>
      <c r="C426" s="2"/>
      <c r="D426" t="s">
        <v>29150</v>
      </c>
      <c r="E426" t="s">
        <v>30612</v>
      </c>
      <c r="F426" t="s">
        <v>29534</v>
      </c>
      <c r="G426" t="s">
        <v>4</v>
      </c>
      <c r="H426" t="s">
        <v>30601</v>
      </c>
      <c r="I426" t="s">
        <v>29154</v>
      </c>
      <c r="J426" t="s">
        <v>29155</v>
      </c>
      <c r="K426" t="s">
        <v>29156</v>
      </c>
      <c r="L426" t="s">
        <v>29157</v>
      </c>
      <c r="M426" t="s">
        <v>29692</v>
      </c>
      <c r="N426" t="s">
        <v>30613</v>
      </c>
      <c r="O426" t="s">
        <v>29168</v>
      </c>
      <c r="P426" t="s">
        <v>29161</v>
      </c>
      <c r="Q426" t="s">
        <v>29169</v>
      </c>
      <c r="R426">
        <v>2122</v>
      </c>
      <c r="S426">
        <v>42.385045874012519</v>
      </c>
      <c r="T426">
        <v>-71.033489729999999</v>
      </c>
    </row>
    <row r="427" spans="1:20" x14ac:dyDescent="0.35">
      <c r="A427" t="s">
        <v>10746</v>
      </c>
      <c r="B427" s="2">
        <v>19810</v>
      </c>
      <c r="C427" s="2">
        <v>43699</v>
      </c>
      <c r="D427" t="s">
        <v>29150</v>
      </c>
      <c r="E427" t="s">
        <v>30614</v>
      </c>
      <c r="F427" t="s">
        <v>30615</v>
      </c>
      <c r="G427" t="s">
        <v>4</v>
      </c>
      <c r="H427" t="s">
        <v>30616</v>
      </c>
      <c r="I427" t="s">
        <v>29154</v>
      </c>
      <c r="J427" t="s">
        <v>29155</v>
      </c>
      <c r="K427" t="s">
        <v>29156</v>
      </c>
      <c r="L427" t="s">
        <v>29157</v>
      </c>
      <c r="M427" t="s">
        <v>30617</v>
      </c>
      <c r="N427" t="s">
        <v>30618</v>
      </c>
      <c r="O427" t="s">
        <v>29168</v>
      </c>
      <c r="P427" t="s">
        <v>29161</v>
      </c>
      <c r="Q427" t="s">
        <v>29169</v>
      </c>
      <c r="R427">
        <v>2109</v>
      </c>
      <c r="S427">
        <v>42.375836748780145</v>
      </c>
      <c r="T427">
        <v>-70.939501210000003</v>
      </c>
    </row>
    <row r="428" spans="1:20" x14ac:dyDescent="0.35">
      <c r="A428" t="s">
        <v>2884</v>
      </c>
      <c r="B428" s="2">
        <v>13098</v>
      </c>
      <c r="C428" s="2"/>
      <c r="D428" t="s">
        <v>29163</v>
      </c>
      <c r="E428" t="s">
        <v>30619</v>
      </c>
      <c r="F428" t="s">
        <v>30620</v>
      </c>
      <c r="G428" t="s">
        <v>4</v>
      </c>
      <c r="H428" t="s">
        <v>4</v>
      </c>
      <c r="I428" t="s">
        <v>29201</v>
      </c>
      <c r="J428" t="s">
        <v>29155</v>
      </c>
      <c r="K428" t="s">
        <v>29156</v>
      </c>
      <c r="L428" t="s">
        <v>29154</v>
      </c>
      <c r="M428" t="s">
        <v>29745</v>
      </c>
      <c r="N428" t="s">
        <v>30621</v>
      </c>
      <c r="O428" t="s">
        <v>29600</v>
      </c>
      <c r="P428" t="s">
        <v>29161</v>
      </c>
      <c r="Q428" t="s">
        <v>29169</v>
      </c>
      <c r="S428">
        <v>42.356559561190693</v>
      </c>
      <c r="T428">
        <v>-70.953922059999996</v>
      </c>
    </row>
    <row r="429" spans="1:20" x14ac:dyDescent="0.35">
      <c r="A429" t="s">
        <v>955</v>
      </c>
      <c r="B429" s="2">
        <v>12189</v>
      </c>
      <c r="C429" s="2"/>
      <c r="D429" t="s">
        <v>29150</v>
      </c>
      <c r="E429" t="s">
        <v>30622</v>
      </c>
      <c r="F429" t="s">
        <v>29677</v>
      </c>
      <c r="G429" t="s">
        <v>4</v>
      </c>
      <c r="H429" t="s">
        <v>30289</v>
      </c>
      <c r="I429" t="s">
        <v>29154</v>
      </c>
      <c r="J429" t="s">
        <v>29190</v>
      </c>
      <c r="K429" t="s">
        <v>29176</v>
      </c>
      <c r="L429" t="s">
        <v>29157</v>
      </c>
      <c r="M429" t="s">
        <v>30337</v>
      </c>
      <c r="N429" t="s">
        <v>30623</v>
      </c>
      <c r="O429" t="s">
        <v>29168</v>
      </c>
      <c r="P429" t="s">
        <v>29161</v>
      </c>
      <c r="Q429" t="s">
        <v>29169</v>
      </c>
      <c r="R429">
        <v>2467</v>
      </c>
      <c r="S429">
        <v>42.399237109779918</v>
      </c>
      <c r="T429">
        <v>-71.019996149999997</v>
      </c>
    </row>
    <row r="430" spans="1:20" x14ac:dyDescent="0.35">
      <c r="A430" t="s">
        <v>9261</v>
      </c>
      <c r="B430" s="2">
        <v>11857</v>
      </c>
      <c r="C430" s="2"/>
      <c r="D430" t="s">
        <v>29150</v>
      </c>
      <c r="E430" t="s">
        <v>30624</v>
      </c>
      <c r="F430" t="s">
        <v>29270</v>
      </c>
      <c r="G430" t="s">
        <v>4</v>
      </c>
      <c r="H430" t="s">
        <v>30625</v>
      </c>
      <c r="I430" t="s">
        <v>29154</v>
      </c>
      <c r="J430" t="s">
        <v>29190</v>
      </c>
      <c r="K430" t="s">
        <v>29156</v>
      </c>
      <c r="L430" t="s">
        <v>29157</v>
      </c>
      <c r="M430" t="s">
        <v>29917</v>
      </c>
      <c r="N430" t="s">
        <v>30626</v>
      </c>
      <c r="O430" t="s">
        <v>29168</v>
      </c>
      <c r="P430" t="s">
        <v>29161</v>
      </c>
      <c r="Q430" t="s">
        <v>29169</v>
      </c>
      <c r="R430">
        <v>2152</v>
      </c>
      <c r="S430">
        <v>42.339397661626975</v>
      </c>
      <c r="T430">
        <v>-71.137744710000007</v>
      </c>
    </row>
    <row r="431" spans="1:20" x14ac:dyDescent="0.35">
      <c r="A431" t="s">
        <v>675</v>
      </c>
      <c r="B431" s="2">
        <v>23656</v>
      </c>
      <c r="C431" s="2"/>
      <c r="D431" t="s">
        <v>29150</v>
      </c>
      <c r="E431" t="s">
        <v>30627</v>
      </c>
      <c r="F431" t="s">
        <v>29439</v>
      </c>
      <c r="G431" t="s">
        <v>4</v>
      </c>
      <c r="H431" t="s">
        <v>30628</v>
      </c>
      <c r="I431" t="s">
        <v>29154</v>
      </c>
      <c r="J431" t="s">
        <v>29155</v>
      </c>
      <c r="K431" t="s">
        <v>29156</v>
      </c>
      <c r="L431" t="s">
        <v>29157</v>
      </c>
      <c r="M431" t="s">
        <v>29970</v>
      </c>
      <c r="N431" t="s">
        <v>30629</v>
      </c>
      <c r="O431" t="s">
        <v>29346</v>
      </c>
      <c r="P431" t="s">
        <v>29161</v>
      </c>
      <c r="Q431" t="s">
        <v>29162</v>
      </c>
      <c r="S431">
        <v>42.209342068264327</v>
      </c>
      <c r="T431">
        <v>-70.910016479999996</v>
      </c>
    </row>
    <row r="432" spans="1:20" x14ac:dyDescent="0.35">
      <c r="A432" t="s">
        <v>9238</v>
      </c>
      <c r="B432" s="2">
        <v>21501</v>
      </c>
      <c r="C432" s="2"/>
      <c r="D432" t="s">
        <v>29237</v>
      </c>
      <c r="E432" t="s">
        <v>30630</v>
      </c>
      <c r="F432" t="s">
        <v>30631</v>
      </c>
      <c r="G432" t="s">
        <v>4</v>
      </c>
      <c r="H432" t="s">
        <v>4</v>
      </c>
      <c r="I432" t="s">
        <v>29201</v>
      </c>
      <c r="J432" t="s">
        <v>29155</v>
      </c>
      <c r="K432" t="s">
        <v>29156</v>
      </c>
      <c r="L432" t="s">
        <v>29157</v>
      </c>
      <c r="M432" t="s">
        <v>29604</v>
      </c>
      <c r="N432" t="s">
        <v>30632</v>
      </c>
      <c r="O432" t="s">
        <v>29310</v>
      </c>
      <c r="P432" t="s">
        <v>29161</v>
      </c>
      <c r="Q432" t="s">
        <v>29169</v>
      </c>
      <c r="R432">
        <v>2151</v>
      </c>
      <c r="S432">
        <v>42.37232224680573</v>
      </c>
      <c r="T432">
        <v>-71.103328899999994</v>
      </c>
    </row>
    <row r="433" spans="1:20" x14ac:dyDescent="0.35">
      <c r="A433" t="s">
        <v>140</v>
      </c>
      <c r="B433" s="2">
        <v>19300</v>
      </c>
      <c r="C433" s="2"/>
      <c r="D433" t="s">
        <v>29163</v>
      </c>
      <c r="E433" t="s">
        <v>30633</v>
      </c>
      <c r="F433" t="s">
        <v>29312</v>
      </c>
      <c r="G433" t="s">
        <v>4</v>
      </c>
      <c r="H433" t="s">
        <v>4</v>
      </c>
      <c r="I433" t="s">
        <v>29154</v>
      </c>
      <c r="J433" t="s">
        <v>29155</v>
      </c>
      <c r="K433" t="s">
        <v>29156</v>
      </c>
      <c r="L433" t="s">
        <v>29154</v>
      </c>
      <c r="M433" t="s">
        <v>30441</v>
      </c>
      <c r="N433" t="s">
        <v>30634</v>
      </c>
      <c r="O433" t="s">
        <v>29690</v>
      </c>
      <c r="P433" t="s">
        <v>29161</v>
      </c>
      <c r="Q433" t="s">
        <v>29162</v>
      </c>
      <c r="R433">
        <v>2184</v>
      </c>
      <c r="S433">
        <v>42.251938603456871</v>
      </c>
      <c r="T433">
        <v>-70.990535289999997</v>
      </c>
    </row>
    <row r="434" spans="1:20" x14ac:dyDescent="0.35">
      <c r="A434" t="s">
        <v>2484</v>
      </c>
      <c r="B434" s="2">
        <v>22806</v>
      </c>
      <c r="C434" s="2"/>
      <c r="D434" t="s">
        <v>29163</v>
      </c>
      <c r="E434" t="s">
        <v>30635</v>
      </c>
      <c r="F434" t="s">
        <v>29420</v>
      </c>
      <c r="G434" t="s">
        <v>4</v>
      </c>
      <c r="H434" t="s">
        <v>4</v>
      </c>
      <c r="I434" t="s">
        <v>29154</v>
      </c>
      <c r="J434" t="s">
        <v>29155</v>
      </c>
      <c r="K434" t="s">
        <v>29156</v>
      </c>
      <c r="L434" t="s">
        <v>29154</v>
      </c>
      <c r="M434" t="s">
        <v>29520</v>
      </c>
      <c r="N434" t="s">
        <v>30636</v>
      </c>
      <c r="O434" t="s">
        <v>29447</v>
      </c>
      <c r="P434" t="s">
        <v>29161</v>
      </c>
      <c r="Q434" t="s">
        <v>29448</v>
      </c>
      <c r="S434">
        <v>42.214358456625583</v>
      </c>
      <c r="T434">
        <v>-70.924225820000004</v>
      </c>
    </row>
    <row r="435" spans="1:20" x14ac:dyDescent="0.35">
      <c r="A435" t="s">
        <v>6431</v>
      </c>
      <c r="B435" s="2">
        <v>25329</v>
      </c>
      <c r="C435" s="2"/>
      <c r="D435" t="s">
        <v>29163</v>
      </c>
      <c r="E435" t="s">
        <v>30107</v>
      </c>
      <c r="F435" t="s">
        <v>30637</v>
      </c>
      <c r="G435" t="s">
        <v>4</v>
      </c>
      <c r="H435" t="s">
        <v>4</v>
      </c>
      <c r="I435" t="s">
        <v>29201</v>
      </c>
      <c r="J435" t="s">
        <v>29155</v>
      </c>
      <c r="K435" t="s">
        <v>29156</v>
      </c>
      <c r="L435" t="s">
        <v>29154</v>
      </c>
      <c r="M435" t="s">
        <v>30638</v>
      </c>
      <c r="N435" t="s">
        <v>30639</v>
      </c>
      <c r="O435" t="s">
        <v>29168</v>
      </c>
      <c r="P435" t="s">
        <v>29161</v>
      </c>
      <c r="Q435" t="s">
        <v>29169</v>
      </c>
      <c r="R435">
        <v>2210</v>
      </c>
      <c r="S435">
        <v>42.313818326291837</v>
      </c>
      <c r="T435">
        <v>-71.084614259999995</v>
      </c>
    </row>
    <row r="436" spans="1:20" x14ac:dyDescent="0.35">
      <c r="A436" t="s">
        <v>654</v>
      </c>
      <c r="B436" s="2">
        <v>10466</v>
      </c>
      <c r="C436" s="2"/>
      <c r="D436" t="s">
        <v>29163</v>
      </c>
      <c r="E436" t="s">
        <v>30640</v>
      </c>
      <c r="F436" t="s">
        <v>29602</v>
      </c>
      <c r="G436" t="s">
        <v>4</v>
      </c>
      <c r="H436" t="s">
        <v>4</v>
      </c>
      <c r="I436" t="s">
        <v>29154</v>
      </c>
      <c r="J436" t="s">
        <v>29155</v>
      </c>
      <c r="K436" t="s">
        <v>29156</v>
      </c>
      <c r="L436" t="s">
        <v>29154</v>
      </c>
      <c r="M436" t="s">
        <v>30641</v>
      </c>
      <c r="N436" t="s">
        <v>30642</v>
      </c>
      <c r="O436" t="s">
        <v>30643</v>
      </c>
      <c r="P436" t="s">
        <v>29161</v>
      </c>
      <c r="Q436" t="s">
        <v>29194</v>
      </c>
      <c r="R436">
        <v>1801</v>
      </c>
      <c r="S436">
        <v>42.454750389102529</v>
      </c>
      <c r="T436">
        <v>-71.113817949999998</v>
      </c>
    </row>
    <row r="437" spans="1:20" x14ac:dyDescent="0.35">
      <c r="A437" t="s">
        <v>1647</v>
      </c>
      <c r="B437" s="2">
        <v>18494</v>
      </c>
      <c r="C437" s="2"/>
      <c r="D437" t="s">
        <v>29150</v>
      </c>
      <c r="E437" t="s">
        <v>30644</v>
      </c>
      <c r="F437" t="s">
        <v>30517</v>
      </c>
      <c r="G437" t="s">
        <v>4</v>
      </c>
      <c r="H437" t="s">
        <v>29829</v>
      </c>
      <c r="I437" t="s">
        <v>29154</v>
      </c>
      <c r="J437" t="s">
        <v>29155</v>
      </c>
      <c r="K437" t="s">
        <v>29156</v>
      </c>
      <c r="L437" t="s">
        <v>29157</v>
      </c>
      <c r="M437" t="s">
        <v>30056</v>
      </c>
      <c r="N437" t="s">
        <v>30645</v>
      </c>
      <c r="O437" t="s">
        <v>29168</v>
      </c>
      <c r="P437" t="s">
        <v>29161</v>
      </c>
      <c r="Q437" t="s">
        <v>29169</v>
      </c>
      <c r="R437">
        <v>2122</v>
      </c>
      <c r="S437">
        <v>42.362223339808267</v>
      </c>
      <c r="T437">
        <v>-71.059232800000004</v>
      </c>
    </row>
    <row r="438" spans="1:20" x14ac:dyDescent="0.35">
      <c r="A438" t="s">
        <v>5964</v>
      </c>
      <c r="B438" s="2">
        <v>30763</v>
      </c>
      <c r="C438" s="2"/>
      <c r="D438" t="s">
        <v>29163</v>
      </c>
      <c r="E438" t="s">
        <v>30646</v>
      </c>
      <c r="F438" t="s">
        <v>29704</v>
      </c>
      <c r="G438" t="s">
        <v>4</v>
      </c>
      <c r="H438" t="s">
        <v>4</v>
      </c>
      <c r="I438" t="s">
        <v>29201</v>
      </c>
      <c r="J438" t="s">
        <v>29155</v>
      </c>
      <c r="K438" t="s">
        <v>29156</v>
      </c>
      <c r="L438" t="s">
        <v>29154</v>
      </c>
      <c r="M438" t="s">
        <v>29895</v>
      </c>
      <c r="N438" t="s">
        <v>30647</v>
      </c>
      <c r="O438" t="s">
        <v>29168</v>
      </c>
      <c r="P438" t="s">
        <v>29161</v>
      </c>
      <c r="Q438" t="s">
        <v>29169</v>
      </c>
      <c r="R438">
        <v>2115</v>
      </c>
      <c r="S438">
        <v>42.289977975339063</v>
      </c>
      <c r="T438">
        <v>-71.052382629999997</v>
      </c>
    </row>
    <row r="439" spans="1:20" x14ac:dyDescent="0.35">
      <c r="A439" t="s">
        <v>1969</v>
      </c>
      <c r="B439" s="2">
        <v>26122</v>
      </c>
      <c r="C439" s="2"/>
      <c r="D439" t="s">
        <v>29150</v>
      </c>
      <c r="E439" t="s">
        <v>30648</v>
      </c>
      <c r="F439" t="s">
        <v>29437</v>
      </c>
      <c r="G439" t="s">
        <v>4</v>
      </c>
      <c r="H439" t="s">
        <v>30649</v>
      </c>
      <c r="I439" t="s">
        <v>29154</v>
      </c>
      <c r="J439" t="s">
        <v>29155</v>
      </c>
      <c r="K439" t="s">
        <v>29156</v>
      </c>
      <c r="L439" t="s">
        <v>29157</v>
      </c>
      <c r="M439" t="s">
        <v>29185</v>
      </c>
      <c r="N439" t="s">
        <v>30650</v>
      </c>
      <c r="O439" t="s">
        <v>29160</v>
      </c>
      <c r="P439" t="s">
        <v>29161</v>
      </c>
      <c r="Q439" t="s">
        <v>29162</v>
      </c>
      <c r="R439">
        <v>2169</v>
      </c>
      <c r="S439">
        <v>42.335437449528627</v>
      </c>
      <c r="T439">
        <v>-70.988918740000003</v>
      </c>
    </row>
    <row r="440" spans="1:20" x14ac:dyDescent="0.35">
      <c r="A440" t="s">
        <v>9406</v>
      </c>
      <c r="B440" s="2">
        <v>9453</v>
      </c>
      <c r="C440" s="2">
        <v>43451</v>
      </c>
      <c r="D440" t="s">
        <v>29163</v>
      </c>
      <c r="E440" t="s">
        <v>30651</v>
      </c>
      <c r="F440" t="s">
        <v>30090</v>
      </c>
      <c r="G440" t="s">
        <v>4</v>
      </c>
      <c r="H440" t="s">
        <v>4</v>
      </c>
      <c r="I440" t="s">
        <v>29154</v>
      </c>
      <c r="J440" t="s">
        <v>29155</v>
      </c>
      <c r="K440" t="s">
        <v>29156</v>
      </c>
      <c r="L440" t="s">
        <v>29154</v>
      </c>
      <c r="M440" t="s">
        <v>30014</v>
      </c>
      <c r="N440" t="s">
        <v>30652</v>
      </c>
      <c r="O440" t="s">
        <v>29160</v>
      </c>
      <c r="P440" t="s">
        <v>29161</v>
      </c>
      <c r="Q440" t="s">
        <v>29162</v>
      </c>
      <c r="R440">
        <v>2171</v>
      </c>
      <c r="S440">
        <v>42.251173810031908</v>
      </c>
      <c r="T440">
        <v>-70.995662830000001</v>
      </c>
    </row>
    <row r="441" spans="1:20" x14ac:dyDescent="0.35">
      <c r="A441" t="s">
        <v>2240</v>
      </c>
      <c r="B441" s="2">
        <v>9453</v>
      </c>
      <c r="C441" s="2">
        <v>41684</v>
      </c>
      <c r="D441" t="s">
        <v>29163</v>
      </c>
      <c r="E441" t="s">
        <v>30653</v>
      </c>
      <c r="F441" t="s">
        <v>29333</v>
      </c>
      <c r="G441" t="s">
        <v>4</v>
      </c>
      <c r="H441" t="s">
        <v>4</v>
      </c>
      <c r="I441" t="s">
        <v>29154</v>
      </c>
      <c r="J441" t="s">
        <v>29155</v>
      </c>
      <c r="K441" t="s">
        <v>29156</v>
      </c>
      <c r="L441" t="s">
        <v>29154</v>
      </c>
      <c r="M441" t="s">
        <v>29804</v>
      </c>
      <c r="N441" t="s">
        <v>30654</v>
      </c>
      <c r="O441" t="s">
        <v>29160</v>
      </c>
      <c r="P441" t="s">
        <v>29161</v>
      </c>
      <c r="Q441" t="s">
        <v>29162</v>
      </c>
      <c r="R441">
        <v>2170</v>
      </c>
      <c r="S441">
        <v>42.285582776212557</v>
      </c>
      <c r="T441">
        <v>-71.019531200000003</v>
      </c>
    </row>
    <row r="442" spans="1:20" x14ac:dyDescent="0.35">
      <c r="A442" t="s">
        <v>1470</v>
      </c>
      <c r="B442" s="2">
        <v>9453</v>
      </c>
      <c r="C442" s="2">
        <v>44317</v>
      </c>
      <c r="D442" t="s">
        <v>29163</v>
      </c>
      <c r="E442" t="s">
        <v>30655</v>
      </c>
      <c r="F442" t="s">
        <v>30656</v>
      </c>
      <c r="G442" t="s">
        <v>4</v>
      </c>
      <c r="H442" t="s">
        <v>4</v>
      </c>
      <c r="I442" t="s">
        <v>29154</v>
      </c>
      <c r="J442" t="s">
        <v>29155</v>
      </c>
      <c r="K442" t="s">
        <v>29156</v>
      </c>
      <c r="L442" t="s">
        <v>29154</v>
      </c>
      <c r="M442" t="s">
        <v>30657</v>
      </c>
      <c r="N442" t="s">
        <v>30658</v>
      </c>
      <c r="O442" t="s">
        <v>29160</v>
      </c>
      <c r="P442" t="s">
        <v>29161</v>
      </c>
      <c r="Q442" t="s">
        <v>29162</v>
      </c>
      <c r="R442">
        <v>2170</v>
      </c>
      <c r="S442">
        <v>42.24304501543137</v>
      </c>
      <c r="T442">
        <v>-70.970411150000004</v>
      </c>
    </row>
    <row r="443" spans="1:20" x14ac:dyDescent="0.35">
      <c r="A443" t="s">
        <v>392</v>
      </c>
      <c r="B443" s="2">
        <v>9453</v>
      </c>
      <c r="C443" s="2">
        <v>42214</v>
      </c>
      <c r="D443" t="s">
        <v>29163</v>
      </c>
      <c r="E443" t="s">
        <v>30659</v>
      </c>
      <c r="F443" t="s">
        <v>29395</v>
      </c>
      <c r="G443" t="s">
        <v>4</v>
      </c>
      <c r="H443" t="s">
        <v>4</v>
      </c>
      <c r="I443" t="s">
        <v>29154</v>
      </c>
      <c r="J443" t="s">
        <v>29155</v>
      </c>
      <c r="K443" t="s">
        <v>29156</v>
      </c>
      <c r="L443" t="s">
        <v>29154</v>
      </c>
      <c r="M443" t="s">
        <v>30192</v>
      </c>
      <c r="N443" t="s">
        <v>30660</v>
      </c>
      <c r="O443" t="s">
        <v>29160</v>
      </c>
      <c r="P443" t="s">
        <v>29161</v>
      </c>
      <c r="Q443" t="s">
        <v>29162</v>
      </c>
      <c r="S443">
        <v>42.312978519533914</v>
      </c>
      <c r="T443">
        <v>-70.990395539999994</v>
      </c>
    </row>
    <row r="444" spans="1:20" x14ac:dyDescent="0.35">
      <c r="A444" t="s">
        <v>919</v>
      </c>
      <c r="B444" s="2">
        <v>13295</v>
      </c>
      <c r="C444" s="2"/>
      <c r="D444" t="s">
        <v>29163</v>
      </c>
      <c r="E444" t="s">
        <v>30661</v>
      </c>
      <c r="F444" t="s">
        <v>30297</v>
      </c>
      <c r="G444" t="s">
        <v>4</v>
      </c>
      <c r="H444" t="s">
        <v>4</v>
      </c>
      <c r="I444" t="s">
        <v>29154</v>
      </c>
      <c r="J444" t="s">
        <v>29155</v>
      </c>
      <c r="K444" t="s">
        <v>29156</v>
      </c>
      <c r="L444" t="s">
        <v>29154</v>
      </c>
      <c r="M444" t="s">
        <v>30662</v>
      </c>
      <c r="N444" t="s">
        <v>30663</v>
      </c>
      <c r="O444" t="s">
        <v>29168</v>
      </c>
      <c r="P444" t="s">
        <v>29161</v>
      </c>
      <c r="Q444" t="s">
        <v>29169</v>
      </c>
      <c r="R444">
        <v>2120</v>
      </c>
      <c r="S444">
        <v>42.344480039598587</v>
      </c>
      <c r="T444">
        <v>-71.026731220000002</v>
      </c>
    </row>
    <row r="445" spans="1:20" x14ac:dyDescent="0.35">
      <c r="A445" t="s">
        <v>673</v>
      </c>
      <c r="B445" s="2">
        <v>26023</v>
      </c>
      <c r="C445" s="2"/>
      <c r="D445" t="s">
        <v>29163</v>
      </c>
      <c r="E445" t="s">
        <v>30640</v>
      </c>
      <c r="F445" t="s">
        <v>29285</v>
      </c>
      <c r="G445" t="s">
        <v>4</v>
      </c>
      <c r="H445" t="s">
        <v>4</v>
      </c>
      <c r="I445" t="s">
        <v>29154</v>
      </c>
      <c r="J445" t="s">
        <v>29202</v>
      </c>
      <c r="K445" t="s">
        <v>29156</v>
      </c>
      <c r="L445" t="s">
        <v>29154</v>
      </c>
      <c r="M445" t="s">
        <v>30664</v>
      </c>
      <c r="N445" t="s">
        <v>30665</v>
      </c>
      <c r="O445" t="s">
        <v>29168</v>
      </c>
      <c r="P445" t="s">
        <v>29161</v>
      </c>
      <c r="Q445" t="s">
        <v>29169</v>
      </c>
      <c r="R445">
        <v>2210</v>
      </c>
      <c r="S445">
        <v>42.348906818424787</v>
      </c>
      <c r="T445">
        <v>-71.011220100000003</v>
      </c>
    </row>
    <row r="446" spans="1:20" x14ac:dyDescent="0.35">
      <c r="A446" t="s">
        <v>10582</v>
      </c>
      <c r="B446" s="2">
        <v>22991</v>
      </c>
      <c r="C446" s="2"/>
      <c r="D446" t="s">
        <v>29163</v>
      </c>
      <c r="E446" t="s">
        <v>29247</v>
      </c>
      <c r="F446" t="s">
        <v>30666</v>
      </c>
      <c r="G446" t="s">
        <v>29444</v>
      </c>
      <c r="H446" t="s">
        <v>4</v>
      </c>
      <c r="I446" t="s">
        <v>29201</v>
      </c>
      <c r="J446" t="s">
        <v>29155</v>
      </c>
      <c r="K446" t="s">
        <v>29156</v>
      </c>
      <c r="L446" t="s">
        <v>29154</v>
      </c>
      <c r="M446" t="s">
        <v>29768</v>
      </c>
      <c r="N446" t="s">
        <v>30667</v>
      </c>
      <c r="O446" t="s">
        <v>29226</v>
      </c>
      <c r="P446" t="s">
        <v>29161</v>
      </c>
      <c r="Q446" t="s">
        <v>29194</v>
      </c>
      <c r="R446">
        <v>2145</v>
      </c>
      <c r="S446">
        <v>42.359788004339904</v>
      </c>
      <c r="T446">
        <v>-71.080192519999997</v>
      </c>
    </row>
    <row r="447" spans="1:20" x14ac:dyDescent="0.35">
      <c r="A447" t="s">
        <v>16656</v>
      </c>
      <c r="B447" s="2">
        <v>12952</v>
      </c>
      <c r="C447" s="2"/>
      <c r="D447" t="s">
        <v>29163</v>
      </c>
      <c r="E447" t="s">
        <v>30668</v>
      </c>
      <c r="F447" t="s">
        <v>29991</v>
      </c>
      <c r="G447" t="s">
        <v>4</v>
      </c>
      <c r="H447" t="s">
        <v>4</v>
      </c>
      <c r="I447" t="s">
        <v>29154</v>
      </c>
      <c r="J447" t="s">
        <v>29155</v>
      </c>
      <c r="K447" t="s">
        <v>29156</v>
      </c>
      <c r="L447" t="s">
        <v>29154</v>
      </c>
      <c r="M447" t="s">
        <v>30078</v>
      </c>
      <c r="N447" t="s">
        <v>30669</v>
      </c>
      <c r="O447" t="s">
        <v>29168</v>
      </c>
      <c r="P447" t="s">
        <v>29161</v>
      </c>
      <c r="Q447" t="s">
        <v>29169</v>
      </c>
      <c r="R447">
        <v>2115</v>
      </c>
      <c r="S447">
        <v>42.369982276956243</v>
      </c>
      <c r="T447">
        <v>-71.085709480000006</v>
      </c>
    </row>
    <row r="448" spans="1:20" x14ac:dyDescent="0.35">
      <c r="A448" t="s">
        <v>337</v>
      </c>
      <c r="B448" s="2">
        <v>11221</v>
      </c>
      <c r="C448" s="2">
        <v>40826</v>
      </c>
      <c r="D448" t="s">
        <v>29150</v>
      </c>
      <c r="E448" t="s">
        <v>30670</v>
      </c>
      <c r="F448" t="s">
        <v>30101</v>
      </c>
      <c r="G448" t="s">
        <v>4</v>
      </c>
      <c r="H448" t="s">
        <v>30671</v>
      </c>
      <c r="I448" t="s">
        <v>29154</v>
      </c>
      <c r="J448" t="s">
        <v>29155</v>
      </c>
      <c r="K448" t="s">
        <v>29156</v>
      </c>
      <c r="L448" t="s">
        <v>29157</v>
      </c>
      <c r="M448" t="s">
        <v>29804</v>
      </c>
      <c r="N448" t="s">
        <v>30672</v>
      </c>
      <c r="O448" t="s">
        <v>29690</v>
      </c>
      <c r="P448" t="s">
        <v>29161</v>
      </c>
      <c r="Q448" t="s">
        <v>29162</v>
      </c>
      <c r="S448">
        <v>42.224715366646414</v>
      </c>
      <c r="T448">
        <v>-70.958568290000002</v>
      </c>
    </row>
    <row r="449" spans="1:20" x14ac:dyDescent="0.35">
      <c r="A449" t="s">
        <v>1264</v>
      </c>
      <c r="B449" s="2">
        <v>14158</v>
      </c>
      <c r="C449" s="2"/>
      <c r="D449" t="s">
        <v>29150</v>
      </c>
      <c r="E449" t="s">
        <v>30673</v>
      </c>
      <c r="F449" t="s">
        <v>30512</v>
      </c>
      <c r="G449" t="s">
        <v>4</v>
      </c>
      <c r="H449" t="s">
        <v>30167</v>
      </c>
      <c r="I449" t="s">
        <v>29154</v>
      </c>
      <c r="J449" t="s">
        <v>29155</v>
      </c>
      <c r="K449" t="s">
        <v>29156</v>
      </c>
      <c r="L449" t="s">
        <v>29157</v>
      </c>
      <c r="M449" t="s">
        <v>30503</v>
      </c>
      <c r="N449" t="s">
        <v>30674</v>
      </c>
      <c r="O449" t="s">
        <v>29246</v>
      </c>
      <c r="P449" t="s">
        <v>29161</v>
      </c>
      <c r="Q449" t="s">
        <v>29169</v>
      </c>
      <c r="R449">
        <v>2151</v>
      </c>
      <c r="S449">
        <v>42.381646694045841</v>
      </c>
      <c r="T449">
        <v>-71.015508569999994</v>
      </c>
    </row>
    <row r="450" spans="1:20" x14ac:dyDescent="0.35">
      <c r="A450" t="s">
        <v>16532</v>
      </c>
      <c r="B450" s="2">
        <v>9958</v>
      </c>
      <c r="C450" s="2"/>
      <c r="D450" t="s">
        <v>29150</v>
      </c>
      <c r="E450" t="s">
        <v>30675</v>
      </c>
      <c r="F450" t="s">
        <v>30676</v>
      </c>
      <c r="G450" t="s">
        <v>4</v>
      </c>
      <c r="H450" t="s">
        <v>30677</v>
      </c>
      <c r="I450" t="s">
        <v>29154</v>
      </c>
      <c r="J450" t="s">
        <v>29155</v>
      </c>
      <c r="K450" t="s">
        <v>29176</v>
      </c>
      <c r="L450" t="s">
        <v>29157</v>
      </c>
      <c r="M450" t="s">
        <v>30008</v>
      </c>
      <c r="N450" t="s">
        <v>30678</v>
      </c>
      <c r="O450" t="s">
        <v>29246</v>
      </c>
      <c r="P450" t="s">
        <v>29161</v>
      </c>
      <c r="Q450" t="s">
        <v>29169</v>
      </c>
      <c r="R450">
        <v>2151</v>
      </c>
      <c r="S450">
        <v>42.382760890798217</v>
      </c>
      <c r="T450">
        <v>-71.027403570000004</v>
      </c>
    </row>
    <row r="451" spans="1:20" x14ac:dyDescent="0.35">
      <c r="A451" t="s">
        <v>6084</v>
      </c>
      <c r="B451" s="2">
        <v>19432</v>
      </c>
      <c r="C451" s="2"/>
      <c r="D451" t="s">
        <v>29163</v>
      </c>
      <c r="E451" t="s">
        <v>29694</v>
      </c>
      <c r="F451" t="s">
        <v>30666</v>
      </c>
      <c r="G451" t="s">
        <v>4</v>
      </c>
      <c r="H451" t="s">
        <v>4</v>
      </c>
      <c r="I451" t="s">
        <v>29154</v>
      </c>
      <c r="J451" t="s">
        <v>29155</v>
      </c>
      <c r="K451" t="s">
        <v>29156</v>
      </c>
      <c r="L451" t="s">
        <v>29154</v>
      </c>
      <c r="M451" t="s">
        <v>29185</v>
      </c>
      <c r="N451" t="s">
        <v>30679</v>
      </c>
      <c r="O451" t="s">
        <v>29346</v>
      </c>
      <c r="P451" t="s">
        <v>29161</v>
      </c>
      <c r="Q451" t="s">
        <v>29162</v>
      </c>
      <c r="R451">
        <v>2190</v>
      </c>
      <c r="S451">
        <v>42.252272216114307</v>
      </c>
      <c r="T451">
        <v>-70.883892799999998</v>
      </c>
    </row>
    <row r="452" spans="1:20" x14ac:dyDescent="0.35">
      <c r="A452" t="s">
        <v>352</v>
      </c>
      <c r="B452" s="2">
        <v>11306</v>
      </c>
      <c r="C452" s="2">
        <v>40930</v>
      </c>
      <c r="D452" t="s">
        <v>29163</v>
      </c>
      <c r="E452" t="s">
        <v>30680</v>
      </c>
      <c r="F452" t="s">
        <v>30681</v>
      </c>
      <c r="G452" t="s">
        <v>4</v>
      </c>
      <c r="H452" t="s">
        <v>4</v>
      </c>
      <c r="I452" t="s">
        <v>29154</v>
      </c>
      <c r="J452" t="s">
        <v>29190</v>
      </c>
      <c r="K452" t="s">
        <v>29156</v>
      </c>
      <c r="L452" t="s">
        <v>29154</v>
      </c>
      <c r="M452" t="s">
        <v>29692</v>
      </c>
      <c r="N452" t="s">
        <v>30682</v>
      </c>
      <c r="O452" t="s">
        <v>29168</v>
      </c>
      <c r="P452" t="s">
        <v>29161</v>
      </c>
      <c r="Q452" t="s">
        <v>29169</v>
      </c>
      <c r="R452">
        <v>2124</v>
      </c>
      <c r="S452">
        <v>42.332854356772181</v>
      </c>
      <c r="T452">
        <v>-71.094072670000003</v>
      </c>
    </row>
    <row r="453" spans="1:20" x14ac:dyDescent="0.35">
      <c r="A453" t="s">
        <v>1832</v>
      </c>
      <c r="B453" s="2">
        <v>16683</v>
      </c>
      <c r="C453" s="2"/>
      <c r="D453" t="s">
        <v>29150</v>
      </c>
      <c r="E453" t="s">
        <v>30683</v>
      </c>
      <c r="F453" t="s">
        <v>30684</v>
      </c>
      <c r="G453" t="s">
        <v>4</v>
      </c>
      <c r="H453" t="s">
        <v>29637</v>
      </c>
      <c r="I453" t="s">
        <v>29154</v>
      </c>
      <c r="J453" t="s">
        <v>29190</v>
      </c>
      <c r="K453" t="s">
        <v>29156</v>
      </c>
      <c r="L453" t="s">
        <v>29157</v>
      </c>
      <c r="M453" t="s">
        <v>30685</v>
      </c>
      <c r="N453" t="s">
        <v>30686</v>
      </c>
      <c r="O453" t="s">
        <v>29160</v>
      </c>
      <c r="P453" t="s">
        <v>29161</v>
      </c>
      <c r="Q453" t="s">
        <v>29162</v>
      </c>
      <c r="S453">
        <v>42.331788408454976</v>
      </c>
      <c r="T453">
        <v>-70.986002589999998</v>
      </c>
    </row>
    <row r="454" spans="1:20" x14ac:dyDescent="0.35">
      <c r="A454" t="s">
        <v>2119</v>
      </c>
      <c r="B454" s="2">
        <v>17474</v>
      </c>
      <c r="C454" s="2"/>
      <c r="D454" t="s">
        <v>29163</v>
      </c>
      <c r="E454" t="s">
        <v>30687</v>
      </c>
      <c r="F454" t="s">
        <v>30688</v>
      </c>
      <c r="G454" t="s">
        <v>4</v>
      </c>
      <c r="H454" t="s">
        <v>4</v>
      </c>
      <c r="I454" t="s">
        <v>29154</v>
      </c>
      <c r="J454" t="s">
        <v>29155</v>
      </c>
      <c r="K454" t="s">
        <v>29156</v>
      </c>
      <c r="L454" t="s">
        <v>29154</v>
      </c>
      <c r="M454" t="s">
        <v>30689</v>
      </c>
      <c r="N454" t="s">
        <v>30690</v>
      </c>
      <c r="O454" t="s">
        <v>29168</v>
      </c>
      <c r="P454" t="s">
        <v>29161</v>
      </c>
      <c r="Q454" t="s">
        <v>29169</v>
      </c>
      <c r="R454">
        <v>2121</v>
      </c>
      <c r="S454">
        <v>42.357320297998385</v>
      </c>
      <c r="T454">
        <v>-71.133174109999999</v>
      </c>
    </row>
    <row r="455" spans="1:20" x14ac:dyDescent="0.35">
      <c r="A455" t="s">
        <v>4259</v>
      </c>
      <c r="B455" s="2">
        <v>24449</v>
      </c>
      <c r="C455" s="2"/>
      <c r="D455" t="s">
        <v>29163</v>
      </c>
      <c r="E455" t="s">
        <v>30691</v>
      </c>
      <c r="F455" t="s">
        <v>30692</v>
      </c>
      <c r="G455" t="s">
        <v>4</v>
      </c>
      <c r="H455" t="s">
        <v>4</v>
      </c>
      <c r="I455" t="s">
        <v>29154</v>
      </c>
      <c r="J455" t="s">
        <v>29190</v>
      </c>
      <c r="K455" t="s">
        <v>29156</v>
      </c>
      <c r="L455" t="s">
        <v>29154</v>
      </c>
      <c r="M455" t="s">
        <v>30209</v>
      </c>
      <c r="N455" t="s">
        <v>30693</v>
      </c>
      <c r="O455" t="s">
        <v>29310</v>
      </c>
      <c r="P455" t="s">
        <v>29161</v>
      </c>
      <c r="Q455" t="s">
        <v>29169</v>
      </c>
      <c r="R455">
        <v>2149</v>
      </c>
      <c r="S455">
        <v>42.349708046868109</v>
      </c>
      <c r="T455">
        <v>-71.052416539999996</v>
      </c>
    </row>
    <row r="456" spans="1:20" x14ac:dyDescent="0.35">
      <c r="A456" t="s">
        <v>11251</v>
      </c>
      <c r="B456" s="2">
        <v>11306</v>
      </c>
      <c r="C456" s="2"/>
      <c r="D456" t="s">
        <v>29163</v>
      </c>
      <c r="E456" t="s">
        <v>30694</v>
      </c>
      <c r="F456" t="s">
        <v>30695</v>
      </c>
      <c r="G456" t="s">
        <v>4</v>
      </c>
      <c r="H456" t="s">
        <v>4</v>
      </c>
      <c r="I456" t="s">
        <v>29154</v>
      </c>
      <c r="J456" t="s">
        <v>29190</v>
      </c>
      <c r="K456" t="s">
        <v>29156</v>
      </c>
      <c r="L456" t="s">
        <v>29154</v>
      </c>
      <c r="M456" t="s">
        <v>30024</v>
      </c>
      <c r="N456" t="s">
        <v>30696</v>
      </c>
      <c r="O456" t="s">
        <v>29168</v>
      </c>
      <c r="P456" t="s">
        <v>29161</v>
      </c>
      <c r="Q456" t="s">
        <v>29169</v>
      </c>
      <c r="R456">
        <v>2125</v>
      </c>
      <c r="S456">
        <v>42.307223361274559</v>
      </c>
      <c r="T456">
        <v>-71.064182970000005</v>
      </c>
    </row>
    <row r="457" spans="1:20" x14ac:dyDescent="0.35">
      <c r="A457" t="s">
        <v>3468</v>
      </c>
      <c r="B457" s="2">
        <v>10113</v>
      </c>
      <c r="C457" s="2">
        <v>41451</v>
      </c>
      <c r="D457" t="s">
        <v>29237</v>
      </c>
      <c r="E457" t="s">
        <v>30697</v>
      </c>
      <c r="F457" t="s">
        <v>29423</v>
      </c>
      <c r="G457" t="s">
        <v>4</v>
      </c>
      <c r="H457" t="s">
        <v>4</v>
      </c>
      <c r="I457" t="s">
        <v>29201</v>
      </c>
      <c r="J457" t="s">
        <v>29155</v>
      </c>
      <c r="K457" t="s">
        <v>29156</v>
      </c>
      <c r="L457" t="s">
        <v>29157</v>
      </c>
      <c r="M457" t="s">
        <v>29970</v>
      </c>
      <c r="N457" t="s">
        <v>30698</v>
      </c>
      <c r="O457" t="s">
        <v>29346</v>
      </c>
      <c r="P457" t="s">
        <v>29161</v>
      </c>
      <c r="Q457" t="s">
        <v>29162</v>
      </c>
      <c r="R457">
        <v>2189</v>
      </c>
      <c r="S457">
        <v>42.289433840386707</v>
      </c>
      <c r="T457">
        <v>-70.897943609999999</v>
      </c>
    </row>
    <row r="458" spans="1:20" x14ac:dyDescent="0.35">
      <c r="A458" t="s">
        <v>814</v>
      </c>
      <c r="B458" s="2">
        <v>15853</v>
      </c>
      <c r="C458" s="2"/>
      <c r="D458" t="s">
        <v>29163</v>
      </c>
      <c r="E458" t="s">
        <v>30699</v>
      </c>
      <c r="F458" t="s">
        <v>30692</v>
      </c>
      <c r="G458" t="s">
        <v>4</v>
      </c>
      <c r="H458" t="s">
        <v>4</v>
      </c>
      <c r="I458" t="s">
        <v>29154</v>
      </c>
      <c r="J458" t="s">
        <v>29155</v>
      </c>
      <c r="K458" t="s">
        <v>29156</v>
      </c>
      <c r="L458" t="s">
        <v>29154</v>
      </c>
      <c r="M458" t="s">
        <v>29185</v>
      </c>
      <c r="N458" t="s">
        <v>30700</v>
      </c>
      <c r="O458" t="s">
        <v>29925</v>
      </c>
      <c r="P458" t="s">
        <v>29161</v>
      </c>
      <c r="Q458" t="s">
        <v>29194</v>
      </c>
      <c r="S458">
        <v>42.408861630156863</v>
      </c>
      <c r="T458">
        <v>-71.028493109999999</v>
      </c>
    </row>
    <row r="459" spans="1:20" x14ac:dyDescent="0.35">
      <c r="A459" t="s">
        <v>3148</v>
      </c>
      <c r="B459" s="2">
        <v>15654</v>
      </c>
      <c r="C459" s="2"/>
      <c r="D459" t="s">
        <v>29163</v>
      </c>
      <c r="E459" t="s">
        <v>30701</v>
      </c>
      <c r="F459" t="s">
        <v>29487</v>
      </c>
      <c r="G459" t="s">
        <v>4</v>
      </c>
      <c r="H459" t="s">
        <v>4</v>
      </c>
      <c r="I459" t="s">
        <v>29154</v>
      </c>
      <c r="J459" t="s">
        <v>29155</v>
      </c>
      <c r="K459" t="s">
        <v>29156</v>
      </c>
      <c r="L459" t="s">
        <v>29154</v>
      </c>
      <c r="M459" t="s">
        <v>30192</v>
      </c>
      <c r="N459" t="s">
        <v>30702</v>
      </c>
      <c r="O459" t="s">
        <v>29193</v>
      </c>
      <c r="P459" t="s">
        <v>29161</v>
      </c>
      <c r="Q459" t="s">
        <v>29194</v>
      </c>
      <c r="R459">
        <v>2140</v>
      </c>
      <c r="S459">
        <v>42.347973702195475</v>
      </c>
      <c r="T459">
        <v>-71.074646729999998</v>
      </c>
    </row>
    <row r="460" spans="1:20" x14ac:dyDescent="0.35">
      <c r="A460" t="s">
        <v>15351</v>
      </c>
      <c r="B460" s="2">
        <v>31027</v>
      </c>
      <c r="C460" s="2"/>
      <c r="D460" t="s">
        <v>29163</v>
      </c>
      <c r="E460" t="s">
        <v>30703</v>
      </c>
      <c r="F460" t="s">
        <v>30027</v>
      </c>
      <c r="G460" t="s">
        <v>4</v>
      </c>
      <c r="H460" t="s">
        <v>4</v>
      </c>
      <c r="I460" t="s">
        <v>29154</v>
      </c>
      <c r="J460" t="s">
        <v>29155</v>
      </c>
      <c r="K460" t="s">
        <v>29156</v>
      </c>
      <c r="L460" t="s">
        <v>29154</v>
      </c>
      <c r="M460" t="s">
        <v>29197</v>
      </c>
      <c r="N460" t="s">
        <v>30704</v>
      </c>
      <c r="O460" t="s">
        <v>29168</v>
      </c>
      <c r="P460" t="s">
        <v>29161</v>
      </c>
      <c r="Q460" t="s">
        <v>29169</v>
      </c>
      <c r="R460">
        <v>2114</v>
      </c>
      <c r="S460">
        <v>42.314615080202266</v>
      </c>
      <c r="T460">
        <v>-71.078334760000004</v>
      </c>
    </row>
    <row r="461" spans="1:20" x14ac:dyDescent="0.35">
      <c r="A461" t="s">
        <v>5084</v>
      </c>
      <c r="B461" s="2">
        <v>10113</v>
      </c>
      <c r="C461" s="2"/>
      <c r="D461" t="s">
        <v>29150</v>
      </c>
      <c r="E461" t="s">
        <v>30705</v>
      </c>
      <c r="F461" t="s">
        <v>30706</v>
      </c>
      <c r="G461" t="s">
        <v>4</v>
      </c>
      <c r="H461" t="s">
        <v>29943</v>
      </c>
      <c r="I461" t="s">
        <v>29154</v>
      </c>
      <c r="J461" t="s">
        <v>29155</v>
      </c>
      <c r="K461" t="s">
        <v>29156</v>
      </c>
      <c r="L461" t="s">
        <v>29157</v>
      </c>
      <c r="M461" t="s">
        <v>29745</v>
      </c>
      <c r="N461" t="s">
        <v>30707</v>
      </c>
      <c r="O461" t="s">
        <v>29346</v>
      </c>
      <c r="P461" t="s">
        <v>29161</v>
      </c>
      <c r="Q461" t="s">
        <v>29162</v>
      </c>
      <c r="R461">
        <v>2190</v>
      </c>
      <c r="S461">
        <v>42.216609871145657</v>
      </c>
      <c r="T461">
        <v>-70.948926349999994</v>
      </c>
    </row>
    <row r="462" spans="1:20" x14ac:dyDescent="0.35">
      <c r="A462" t="s">
        <v>4003</v>
      </c>
      <c r="B462" s="2">
        <v>21139</v>
      </c>
      <c r="C462" s="2"/>
      <c r="D462" t="s">
        <v>29150</v>
      </c>
      <c r="E462" t="s">
        <v>30708</v>
      </c>
      <c r="F462" t="s">
        <v>30497</v>
      </c>
      <c r="G462" t="s">
        <v>4</v>
      </c>
      <c r="H462" t="s">
        <v>29654</v>
      </c>
      <c r="I462" t="s">
        <v>29154</v>
      </c>
      <c r="J462" t="s">
        <v>29202</v>
      </c>
      <c r="K462" t="s">
        <v>29156</v>
      </c>
      <c r="L462" t="s">
        <v>29157</v>
      </c>
      <c r="M462" t="s">
        <v>30709</v>
      </c>
      <c r="N462" t="s">
        <v>30710</v>
      </c>
      <c r="O462" t="s">
        <v>29168</v>
      </c>
      <c r="P462" t="s">
        <v>29161</v>
      </c>
      <c r="Q462" t="s">
        <v>29169</v>
      </c>
      <c r="R462">
        <v>2136</v>
      </c>
      <c r="S462">
        <v>42.310693110912119</v>
      </c>
      <c r="T462">
        <v>-71.067865690000005</v>
      </c>
    </row>
    <row r="463" spans="1:20" x14ac:dyDescent="0.35">
      <c r="A463" t="s">
        <v>7179</v>
      </c>
      <c r="B463" s="2">
        <v>19298</v>
      </c>
      <c r="C463" s="2"/>
      <c r="D463" t="s">
        <v>29163</v>
      </c>
      <c r="E463" t="s">
        <v>29306</v>
      </c>
      <c r="F463" t="s">
        <v>29459</v>
      </c>
      <c r="G463" t="s">
        <v>4</v>
      </c>
      <c r="H463" t="s">
        <v>4</v>
      </c>
      <c r="I463" t="s">
        <v>29154</v>
      </c>
      <c r="J463" t="s">
        <v>29155</v>
      </c>
      <c r="K463" t="s">
        <v>29156</v>
      </c>
      <c r="L463" t="s">
        <v>29154</v>
      </c>
      <c r="M463" t="s">
        <v>29380</v>
      </c>
      <c r="N463" t="s">
        <v>30711</v>
      </c>
      <c r="O463" t="s">
        <v>29447</v>
      </c>
      <c r="P463" t="s">
        <v>29161</v>
      </c>
      <c r="Q463" t="s">
        <v>29448</v>
      </c>
      <c r="R463">
        <v>2043</v>
      </c>
      <c r="S463">
        <v>42.220456863187891</v>
      </c>
      <c r="T463">
        <v>-70.852048370000006</v>
      </c>
    </row>
    <row r="464" spans="1:20" x14ac:dyDescent="0.35">
      <c r="A464" t="s">
        <v>5107</v>
      </c>
      <c r="B464" s="2">
        <v>27656</v>
      </c>
      <c r="C464" s="2"/>
      <c r="D464" t="s">
        <v>29237</v>
      </c>
      <c r="E464" t="s">
        <v>30566</v>
      </c>
      <c r="F464" t="s">
        <v>30712</v>
      </c>
      <c r="G464" t="s">
        <v>4</v>
      </c>
      <c r="H464" t="s">
        <v>4</v>
      </c>
      <c r="I464" t="s">
        <v>29201</v>
      </c>
      <c r="J464" t="s">
        <v>29155</v>
      </c>
      <c r="K464" t="s">
        <v>29176</v>
      </c>
      <c r="L464" t="s">
        <v>29157</v>
      </c>
      <c r="M464" t="s">
        <v>29866</v>
      </c>
      <c r="N464" t="s">
        <v>30713</v>
      </c>
      <c r="O464" t="s">
        <v>29160</v>
      </c>
      <c r="P464" t="s">
        <v>29161</v>
      </c>
      <c r="Q464" t="s">
        <v>29162</v>
      </c>
      <c r="R464">
        <v>2171</v>
      </c>
      <c r="S464">
        <v>42.297239363954823</v>
      </c>
      <c r="T464">
        <v>-71.041935089999996</v>
      </c>
    </row>
    <row r="465" spans="1:20" x14ac:dyDescent="0.35">
      <c r="A465" t="s">
        <v>3707</v>
      </c>
      <c r="B465" s="2">
        <v>19645</v>
      </c>
      <c r="C465" s="2"/>
      <c r="D465" t="s">
        <v>29150</v>
      </c>
      <c r="E465" t="s">
        <v>30714</v>
      </c>
      <c r="F465" t="s">
        <v>30715</v>
      </c>
      <c r="G465" t="s">
        <v>4</v>
      </c>
      <c r="H465" t="s">
        <v>30418</v>
      </c>
      <c r="I465" t="s">
        <v>29154</v>
      </c>
      <c r="J465" t="s">
        <v>29202</v>
      </c>
      <c r="K465" t="s">
        <v>29176</v>
      </c>
      <c r="L465" t="s">
        <v>29157</v>
      </c>
      <c r="M465" t="s">
        <v>29235</v>
      </c>
      <c r="N465" t="s">
        <v>30716</v>
      </c>
      <c r="O465" t="s">
        <v>29168</v>
      </c>
      <c r="P465" t="s">
        <v>29161</v>
      </c>
      <c r="Q465" t="s">
        <v>29169</v>
      </c>
      <c r="R465">
        <v>2199</v>
      </c>
      <c r="S465">
        <v>42.400815717592977</v>
      </c>
      <c r="T465">
        <v>-70.953659909999999</v>
      </c>
    </row>
    <row r="466" spans="1:20" x14ac:dyDescent="0.35">
      <c r="A466" t="s">
        <v>5232</v>
      </c>
      <c r="B466" s="2">
        <v>18895</v>
      </c>
      <c r="C466" s="2"/>
      <c r="D466" t="s">
        <v>29150</v>
      </c>
      <c r="E466" t="s">
        <v>30717</v>
      </c>
      <c r="F466" t="s">
        <v>30706</v>
      </c>
      <c r="G466" t="s">
        <v>4</v>
      </c>
      <c r="H466" t="s">
        <v>29835</v>
      </c>
      <c r="I466" t="s">
        <v>29154</v>
      </c>
      <c r="J466" t="s">
        <v>29155</v>
      </c>
      <c r="K466" t="s">
        <v>29156</v>
      </c>
      <c r="L466" t="s">
        <v>29157</v>
      </c>
      <c r="M466" t="s">
        <v>29883</v>
      </c>
      <c r="N466" t="s">
        <v>30718</v>
      </c>
      <c r="O466" t="s">
        <v>29160</v>
      </c>
      <c r="P466" t="s">
        <v>29161</v>
      </c>
      <c r="Q466" t="s">
        <v>29162</v>
      </c>
      <c r="R466">
        <v>2169</v>
      </c>
      <c r="S466">
        <v>42.288795040791804</v>
      </c>
      <c r="T466">
        <v>-71.04266149</v>
      </c>
    </row>
    <row r="467" spans="1:20" x14ac:dyDescent="0.35">
      <c r="A467" t="s">
        <v>3624</v>
      </c>
      <c r="B467" s="2">
        <v>32039</v>
      </c>
      <c r="C467" s="2"/>
      <c r="D467" t="s">
        <v>29163</v>
      </c>
      <c r="E467" t="s">
        <v>30719</v>
      </c>
      <c r="F467" t="s">
        <v>30349</v>
      </c>
      <c r="G467" t="s">
        <v>4</v>
      </c>
      <c r="H467" t="s">
        <v>4</v>
      </c>
      <c r="I467" t="s">
        <v>29201</v>
      </c>
      <c r="J467" t="s">
        <v>29155</v>
      </c>
      <c r="K467" t="s">
        <v>29156</v>
      </c>
      <c r="L467" t="s">
        <v>29154</v>
      </c>
      <c r="M467" t="s">
        <v>29358</v>
      </c>
      <c r="N467" t="s">
        <v>30720</v>
      </c>
      <c r="O467" t="s">
        <v>29168</v>
      </c>
      <c r="P467" t="s">
        <v>29161</v>
      </c>
      <c r="Q467" t="s">
        <v>29169</v>
      </c>
      <c r="R467">
        <v>2130</v>
      </c>
      <c r="S467">
        <v>42.377278810459508</v>
      </c>
      <c r="T467">
        <v>-71.044670010000004</v>
      </c>
    </row>
    <row r="468" spans="1:20" x14ac:dyDescent="0.35">
      <c r="A468" t="s">
        <v>25811</v>
      </c>
      <c r="B468" s="2">
        <v>27513</v>
      </c>
      <c r="C468" s="2"/>
      <c r="D468" t="s">
        <v>29163</v>
      </c>
      <c r="E468" t="s">
        <v>30721</v>
      </c>
      <c r="F468" t="s">
        <v>30722</v>
      </c>
      <c r="G468" t="s">
        <v>4</v>
      </c>
      <c r="H468" t="s">
        <v>4</v>
      </c>
      <c r="I468" t="s">
        <v>29154</v>
      </c>
      <c r="J468" t="s">
        <v>29202</v>
      </c>
      <c r="K468" t="s">
        <v>29176</v>
      </c>
      <c r="L468" t="s">
        <v>29154</v>
      </c>
      <c r="M468" t="s">
        <v>29339</v>
      </c>
      <c r="N468" t="s">
        <v>30723</v>
      </c>
      <c r="O468" t="s">
        <v>29168</v>
      </c>
      <c r="P468" t="s">
        <v>29161</v>
      </c>
      <c r="Q468" t="s">
        <v>29169</v>
      </c>
      <c r="R468">
        <v>2130</v>
      </c>
      <c r="S468">
        <v>42.329563598714934</v>
      </c>
      <c r="T468">
        <v>-71.023038540000002</v>
      </c>
    </row>
    <row r="469" spans="1:20" x14ac:dyDescent="0.35">
      <c r="A469" t="s">
        <v>168</v>
      </c>
      <c r="B469" s="2">
        <v>30708</v>
      </c>
      <c r="C469" s="2"/>
      <c r="D469" t="s">
        <v>29150</v>
      </c>
      <c r="E469" t="s">
        <v>30724</v>
      </c>
      <c r="F469" t="s">
        <v>30524</v>
      </c>
      <c r="G469" t="s">
        <v>4</v>
      </c>
      <c r="H469" t="s">
        <v>30110</v>
      </c>
      <c r="I469" t="s">
        <v>29154</v>
      </c>
      <c r="J469" t="s">
        <v>29190</v>
      </c>
      <c r="K469" t="s">
        <v>29156</v>
      </c>
      <c r="L469" t="s">
        <v>29157</v>
      </c>
      <c r="M469" t="s">
        <v>29166</v>
      </c>
      <c r="N469" t="s">
        <v>30725</v>
      </c>
      <c r="O469" t="s">
        <v>29160</v>
      </c>
      <c r="P469" t="s">
        <v>29161</v>
      </c>
      <c r="Q469" t="s">
        <v>29162</v>
      </c>
      <c r="R469">
        <v>2186</v>
      </c>
      <c r="S469">
        <v>42.316407091658071</v>
      </c>
      <c r="T469">
        <v>-70.968589600000001</v>
      </c>
    </row>
    <row r="470" spans="1:20" x14ac:dyDescent="0.35">
      <c r="A470" t="s">
        <v>16635</v>
      </c>
      <c r="B470" s="2">
        <v>33411</v>
      </c>
      <c r="C470" s="2"/>
      <c r="D470" t="s">
        <v>29163</v>
      </c>
      <c r="E470" t="s">
        <v>30653</v>
      </c>
      <c r="F470" t="s">
        <v>29243</v>
      </c>
      <c r="G470" t="s">
        <v>4</v>
      </c>
      <c r="H470" t="s">
        <v>4</v>
      </c>
      <c r="I470" t="s">
        <v>29154</v>
      </c>
      <c r="J470" t="s">
        <v>29202</v>
      </c>
      <c r="K470" t="s">
        <v>29156</v>
      </c>
      <c r="L470" t="s">
        <v>29154</v>
      </c>
      <c r="M470" t="s">
        <v>30726</v>
      </c>
      <c r="N470" t="s">
        <v>30727</v>
      </c>
      <c r="O470" t="s">
        <v>29168</v>
      </c>
      <c r="P470" t="s">
        <v>29161</v>
      </c>
      <c r="Q470" t="s">
        <v>29169</v>
      </c>
      <c r="R470">
        <v>2110</v>
      </c>
      <c r="S470">
        <v>42.377143651356306</v>
      </c>
      <c r="T470">
        <v>-70.978924120000002</v>
      </c>
    </row>
    <row r="471" spans="1:20" x14ac:dyDescent="0.35">
      <c r="A471" t="s">
        <v>1039</v>
      </c>
      <c r="B471" s="2">
        <v>15979</v>
      </c>
      <c r="C471" s="2">
        <v>44266</v>
      </c>
      <c r="D471" t="s">
        <v>29163</v>
      </c>
      <c r="E471" t="s">
        <v>30728</v>
      </c>
      <c r="F471" t="s">
        <v>30729</v>
      </c>
      <c r="G471" t="s">
        <v>4</v>
      </c>
      <c r="H471" t="s">
        <v>4</v>
      </c>
      <c r="I471" t="s">
        <v>29201</v>
      </c>
      <c r="J471" t="s">
        <v>29190</v>
      </c>
      <c r="K471" t="s">
        <v>29176</v>
      </c>
      <c r="L471" t="s">
        <v>29154</v>
      </c>
      <c r="M471" t="s">
        <v>29185</v>
      </c>
      <c r="N471" t="s">
        <v>30730</v>
      </c>
      <c r="O471" t="s">
        <v>29168</v>
      </c>
      <c r="P471" t="s">
        <v>29161</v>
      </c>
      <c r="Q471" t="s">
        <v>29169</v>
      </c>
      <c r="R471">
        <v>2132</v>
      </c>
      <c r="S471">
        <v>42.305042869608656</v>
      </c>
      <c r="T471">
        <v>-71.002265199999997</v>
      </c>
    </row>
    <row r="472" spans="1:20" x14ac:dyDescent="0.35">
      <c r="A472" t="s">
        <v>4456</v>
      </c>
      <c r="B472" s="2">
        <v>16520</v>
      </c>
      <c r="C472" s="2"/>
      <c r="D472" t="s">
        <v>29163</v>
      </c>
      <c r="E472" t="s">
        <v>30668</v>
      </c>
      <c r="F472" t="s">
        <v>30045</v>
      </c>
      <c r="G472" t="s">
        <v>4</v>
      </c>
      <c r="H472" t="s">
        <v>4</v>
      </c>
      <c r="I472" t="s">
        <v>29154</v>
      </c>
      <c r="J472" t="s">
        <v>29155</v>
      </c>
      <c r="K472" t="s">
        <v>29156</v>
      </c>
      <c r="L472" t="s">
        <v>29154</v>
      </c>
      <c r="M472" t="s">
        <v>30259</v>
      </c>
      <c r="N472" t="s">
        <v>30731</v>
      </c>
      <c r="O472" t="s">
        <v>29168</v>
      </c>
      <c r="P472" t="s">
        <v>29161</v>
      </c>
      <c r="Q472" t="s">
        <v>29169</v>
      </c>
      <c r="R472">
        <v>2120</v>
      </c>
      <c r="S472">
        <v>42.311038259036565</v>
      </c>
      <c r="T472">
        <v>-71.055422710000002</v>
      </c>
    </row>
    <row r="473" spans="1:20" x14ac:dyDescent="0.35">
      <c r="A473" t="s">
        <v>6602</v>
      </c>
      <c r="B473" s="2">
        <v>30182</v>
      </c>
      <c r="C473" s="2"/>
      <c r="D473" t="s">
        <v>29163</v>
      </c>
      <c r="E473" t="s">
        <v>30732</v>
      </c>
      <c r="F473" t="s">
        <v>30076</v>
      </c>
      <c r="G473" t="s">
        <v>4</v>
      </c>
      <c r="H473" t="s">
        <v>4</v>
      </c>
      <c r="I473" t="s">
        <v>29154</v>
      </c>
      <c r="J473" t="s">
        <v>29155</v>
      </c>
      <c r="K473" t="s">
        <v>29156</v>
      </c>
      <c r="L473" t="s">
        <v>29154</v>
      </c>
      <c r="M473" t="s">
        <v>29429</v>
      </c>
      <c r="N473" t="s">
        <v>30733</v>
      </c>
      <c r="O473" t="s">
        <v>29168</v>
      </c>
      <c r="P473" t="s">
        <v>29161</v>
      </c>
      <c r="Q473" t="s">
        <v>29169</v>
      </c>
      <c r="R473">
        <v>2109</v>
      </c>
      <c r="S473">
        <v>42.361518721702851</v>
      </c>
      <c r="T473">
        <v>-71.059908949999993</v>
      </c>
    </row>
    <row r="474" spans="1:20" x14ac:dyDescent="0.35">
      <c r="A474" t="s">
        <v>1586</v>
      </c>
      <c r="B474" s="2">
        <v>19720</v>
      </c>
      <c r="C474" s="2"/>
      <c r="D474" t="s">
        <v>29150</v>
      </c>
      <c r="E474" t="s">
        <v>30734</v>
      </c>
      <c r="F474" t="s">
        <v>29783</v>
      </c>
      <c r="G474" t="s">
        <v>4</v>
      </c>
      <c r="H474" t="s">
        <v>30735</v>
      </c>
      <c r="I474" t="s">
        <v>29154</v>
      </c>
      <c r="J474" t="s">
        <v>29155</v>
      </c>
      <c r="K474" t="s">
        <v>29156</v>
      </c>
      <c r="L474" t="s">
        <v>29157</v>
      </c>
      <c r="M474" t="s">
        <v>29262</v>
      </c>
      <c r="N474" t="s">
        <v>30736</v>
      </c>
      <c r="O474" t="s">
        <v>29168</v>
      </c>
      <c r="P474" t="s">
        <v>29161</v>
      </c>
      <c r="Q474" t="s">
        <v>29169</v>
      </c>
      <c r="R474">
        <v>2113</v>
      </c>
      <c r="S474">
        <v>42.3452451</v>
      </c>
      <c r="T474">
        <v>-71.047810569999996</v>
      </c>
    </row>
    <row r="475" spans="1:20" x14ac:dyDescent="0.35">
      <c r="A475" t="s">
        <v>7038</v>
      </c>
      <c r="B475" s="2">
        <v>32980</v>
      </c>
      <c r="C475" s="2"/>
      <c r="D475" t="s">
        <v>29163</v>
      </c>
      <c r="E475" t="s">
        <v>30737</v>
      </c>
      <c r="F475" t="s">
        <v>30738</v>
      </c>
      <c r="G475" t="s">
        <v>4</v>
      </c>
      <c r="H475" t="s">
        <v>4</v>
      </c>
      <c r="I475" t="s">
        <v>29154</v>
      </c>
      <c r="J475" t="s">
        <v>29202</v>
      </c>
      <c r="K475" t="s">
        <v>29176</v>
      </c>
      <c r="L475" t="s">
        <v>29154</v>
      </c>
      <c r="M475" t="s">
        <v>29913</v>
      </c>
      <c r="N475" t="s">
        <v>30739</v>
      </c>
      <c r="O475" t="s">
        <v>29246</v>
      </c>
      <c r="P475" t="s">
        <v>29161</v>
      </c>
      <c r="Q475" t="s">
        <v>29169</v>
      </c>
      <c r="R475">
        <v>2151</v>
      </c>
      <c r="S475">
        <v>42.398755107760785</v>
      </c>
      <c r="T475">
        <v>-70.984835840000002</v>
      </c>
    </row>
    <row r="476" spans="1:20" x14ac:dyDescent="0.35">
      <c r="A476" t="s">
        <v>20083</v>
      </c>
      <c r="B476" s="2">
        <v>31502</v>
      </c>
      <c r="C476" s="2"/>
      <c r="D476" t="s">
        <v>29163</v>
      </c>
      <c r="E476" t="s">
        <v>30740</v>
      </c>
      <c r="F476" t="s">
        <v>30741</v>
      </c>
      <c r="G476" t="s">
        <v>4</v>
      </c>
      <c r="H476" t="s">
        <v>4</v>
      </c>
      <c r="I476" t="s">
        <v>29154</v>
      </c>
      <c r="J476" t="s">
        <v>29155</v>
      </c>
      <c r="K476" t="s">
        <v>29176</v>
      </c>
      <c r="L476" t="s">
        <v>29154</v>
      </c>
      <c r="M476" t="s">
        <v>29366</v>
      </c>
      <c r="N476" t="s">
        <v>30742</v>
      </c>
      <c r="O476" t="s">
        <v>29160</v>
      </c>
      <c r="P476" t="s">
        <v>29161</v>
      </c>
      <c r="Q476" t="s">
        <v>29162</v>
      </c>
      <c r="S476">
        <v>42.280092377760248</v>
      </c>
      <c r="T476">
        <v>-71.033883790000004</v>
      </c>
    </row>
    <row r="477" spans="1:20" x14ac:dyDescent="0.35">
      <c r="A477" t="s">
        <v>3782</v>
      </c>
      <c r="B477" s="2">
        <v>14911</v>
      </c>
      <c r="C477" s="2"/>
      <c r="D477" t="s">
        <v>29163</v>
      </c>
      <c r="E477" t="s">
        <v>30743</v>
      </c>
      <c r="F477" t="s">
        <v>30077</v>
      </c>
      <c r="G477" t="s">
        <v>4</v>
      </c>
      <c r="H477" t="s">
        <v>4</v>
      </c>
      <c r="I477" t="s">
        <v>29154</v>
      </c>
      <c r="J477" t="s">
        <v>29155</v>
      </c>
      <c r="K477" t="s">
        <v>29176</v>
      </c>
      <c r="L477" t="s">
        <v>29154</v>
      </c>
      <c r="M477" t="s">
        <v>29445</v>
      </c>
      <c r="N477" t="s">
        <v>30744</v>
      </c>
      <c r="O477" t="s">
        <v>29168</v>
      </c>
      <c r="P477" t="s">
        <v>29161</v>
      </c>
      <c r="Q477" t="s">
        <v>29169</v>
      </c>
      <c r="S477">
        <v>42.284761935806124</v>
      </c>
      <c r="T477">
        <v>-71.046592849999996</v>
      </c>
    </row>
    <row r="478" spans="1:20" x14ac:dyDescent="0.35">
      <c r="A478" t="s">
        <v>295</v>
      </c>
      <c r="B478" s="2">
        <v>8606</v>
      </c>
      <c r="C478" s="2"/>
      <c r="D478" t="s">
        <v>29163</v>
      </c>
      <c r="E478" t="s">
        <v>30745</v>
      </c>
      <c r="F478" t="s">
        <v>29257</v>
      </c>
      <c r="G478" t="s">
        <v>4</v>
      </c>
      <c r="H478" t="s">
        <v>4</v>
      </c>
      <c r="I478" t="s">
        <v>29154</v>
      </c>
      <c r="J478" t="s">
        <v>29202</v>
      </c>
      <c r="K478" t="s">
        <v>29156</v>
      </c>
      <c r="L478" t="s">
        <v>29154</v>
      </c>
      <c r="M478" t="s">
        <v>29520</v>
      </c>
      <c r="N478" t="s">
        <v>30746</v>
      </c>
      <c r="O478" t="s">
        <v>29168</v>
      </c>
      <c r="P478" t="s">
        <v>29161</v>
      </c>
      <c r="Q478" t="s">
        <v>29169</v>
      </c>
      <c r="R478">
        <v>2124</v>
      </c>
      <c r="S478">
        <v>42.37839703729643</v>
      </c>
      <c r="T478">
        <v>-71.029362259999999</v>
      </c>
    </row>
    <row r="479" spans="1:20" x14ac:dyDescent="0.35">
      <c r="A479" t="s">
        <v>1114</v>
      </c>
      <c r="B479" s="2">
        <v>33219</v>
      </c>
      <c r="C479" s="2"/>
      <c r="D479" t="s">
        <v>29150</v>
      </c>
      <c r="E479" t="s">
        <v>30747</v>
      </c>
      <c r="F479" t="s">
        <v>29466</v>
      </c>
      <c r="G479" t="s">
        <v>4</v>
      </c>
      <c r="H479" t="s">
        <v>29641</v>
      </c>
      <c r="I479" t="s">
        <v>29154</v>
      </c>
      <c r="J479" t="s">
        <v>29155</v>
      </c>
      <c r="K479" t="s">
        <v>29156</v>
      </c>
      <c r="L479" t="s">
        <v>29157</v>
      </c>
      <c r="M479" t="s">
        <v>29651</v>
      </c>
      <c r="N479" t="s">
        <v>30748</v>
      </c>
      <c r="O479" t="s">
        <v>29168</v>
      </c>
      <c r="P479" t="s">
        <v>29161</v>
      </c>
      <c r="Q479" t="s">
        <v>29169</v>
      </c>
      <c r="R479">
        <v>2111</v>
      </c>
      <c r="S479">
        <v>42.381754213379622</v>
      </c>
      <c r="T479">
        <v>-71.014123310000002</v>
      </c>
    </row>
    <row r="480" spans="1:20" x14ac:dyDescent="0.35">
      <c r="A480" t="s">
        <v>18685</v>
      </c>
      <c r="B480" s="2">
        <v>30608</v>
      </c>
      <c r="C480" s="2"/>
      <c r="D480" t="s">
        <v>29150</v>
      </c>
      <c r="E480" t="s">
        <v>30749</v>
      </c>
      <c r="F480" t="s">
        <v>29778</v>
      </c>
      <c r="G480" t="s">
        <v>4</v>
      </c>
      <c r="H480" t="s">
        <v>30262</v>
      </c>
      <c r="I480" t="s">
        <v>29154</v>
      </c>
      <c r="J480" t="s">
        <v>29190</v>
      </c>
      <c r="K480" t="s">
        <v>29156</v>
      </c>
      <c r="L480" t="s">
        <v>29157</v>
      </c>
      <c r="M480" t="s">
        <v>30024</v>
      </c>
      <c r="N480" t="s">
        <v>30750</v>
      </c>
      <c r="O480" t="s">
        <v>29283</v>
      </c>
      <c r="P480" t="s">
        <v>29161</v>
      </c>
      <c r="Q480" t="s">
        <v>29194</v>
      </c>
      <c r="R480">
        <v>2148</v>
      </c>
      <c r="S480">
        <v>42.371397990308857</v>
      </c>
      <c r="T480">
        <v>-71.087422439999997</v>
      </c>
    </row>
    <row r="481" spans="1:20" x14ac:dyDescent="0.35">
      <c r="A481" t="s">
        <v>1021</v>
      </c>
      <c r="B481" s="2">
        <v>9354</v>
      </c>
      <c r="C481" s="2">
        <v>41931</v>
      </c>
      <c r="D481" t="s">
        <v>29150</v>
      </c>
      <c r="E481" t="s">
        <v>30751</v>
      </c>
      <c r="F481" t="s">
        <v>30191</v>
      </c>
      <c r="G481" t="s">
        <v>4</v>
      </c>
      <c r="H481" t="s">
        <v>30179</v>
      </c>
      <c r="I481" t="s">
        <v>29154</v>
      </c>
      <c r="J481" t="s">
        <v>29202</v>
      </c>
      <c r="K481" t="s">
        <v>29156</v>
      </c>
      <c r="L481" t="s">
        <v>29157</v>
      </c>
      <c r="M481" t="s">
        <v>29798</v>
      </c>
      <c r="N481" t="s">
        <v>30752</v>
      </c>
      <c r="O481" t="s">
        <v>29168</v>
      </c>
      <c r="P481" t="s">
        <v>29161</v>
      </c>
      <c r="Q481" t="s">
        <v>29169</v>
      </c>
      <c r="R481">
        <v>2126</v>
      </c>
      <c r="S481">
        <v>42.304503590000003</v>
      </c>
      <c r="T481">
        <v>-71.047570820000004</v>
      </c>
    </row>
    <row r="482" spans="1:20" x14ac:dyDescent="0.35">
      <c r="A482" t="s">
        <v>994</v>
      </c>
      <c r="B482" s="2">
        <v>10239</v>
      </c>
      <c r="C482" s="2"/>
      <c r="D482" t="s">
        <v>29150</v>
      </c>
      <c r="E482" t="s">
        <v>30753</v>
      </c>
      <c r="F482" t="s">
        <v>30754</v>
      </c>
      <c r="G482" t="s">
        <v>4</v>
      </c>
      <c r="H482" t="s">
        <v>30755</v>
      </c>
      <c r="I482" t="s">
        <v>29154</v>
      </c>
      <c r="J482" t="s">
        <v>29202</v>
      </c>
      <c r="K482" t="s">
        <v>29176</v>
      </c>
      <c r="L482" t="s">
        <v>29157</v>
      </c>
      <c r="M482" t="s">
        <v>29546</v>
      </c>
      <c r="N482" t="s">
        <v>30756</v>
      </c>
      <c r="O482" t="s">
        <v>29168</v>
      </c>
      <c r="P482" t="s">
        <v>29161</v>
      </c>
      <c r="Q482" t="s">
        <v>29169</v>
      </c>
      <c r="R482">
        <v>2119</v>
      </c>
      <c r="S482">
        <v>42.378123760741317</v>
      </c>
      <c r="T482">
        <v>-70.989496329999994</v>
      </c>
    </row>
    <row r="483" spans="1:20" x14ac:dyDescent="0.35">
      <c r="A483" t="s">
        <v>422</v>
      </c>
      <c r="B483" s="2">
        <v>9354</v>
      </c>
      <c r="C483" s="2">
        <v>42464</v>
      </c>
      <c r="D483" t="s">
        <v>29150</v>
      </c>
      <c r="E483" t="s">
        <v>30757</v>
      </c>
      <c r="F483" t="s">
        <v>29709</v>
      </c>
      <c r="G483" t="s">
        <v>4</v>
      </c>
      <c r="H483" t="s">
        <v>30013</v>
      </c>
      <c r="I483" t="s">
        <v>29154</v>
      </c>
      <c r="J483" t="s">
        <v>29202</v>
      </c>
      <c r="K483" t="s">
        <v>29156</v>
      </c>
      <c r="L483" t="s">
        <v>29157</v>
      </c>
      <c r="M483" t="s">
        <v>29445</v>
      </c>
      <c r="N483" t="s">
        <v>30758</v>
      </c>
      <c r="O483" t="s">
        <v>29168</v>
      </c>
      <c r="P483" t="s">
        <v>29161</v>
      </c>
      <c r="Q483" t="s">
        <v>29169</v>
      </c>
      <c r="R483">
        <v>2215</v>
      </c>
      <c r="S483">
        <v>42.334141849450084</v>
      </c>
      <c r="T483">
        <v>-71.069027419999998</v>
      </c>
    </row>
    <row r="484" spans="1:20" x14ac:dyDescent="0.35">
      <c r="A484" t="s">
        <v>1971</v>
      </c>
      <c r="B484" s="2">
        <v>31840</v>
      </c>
      <c r="C484" s="2"/>
      <c r="D484" t="s">
        <v>29150</v>
      </c>
      <c r="E484" t="s">
        <v>30759</v>
      </c>
      <c r="F484" t="s">
        <v>30760</v>
      </c>
      <c r="G484" t="s">
        <v>4</v>
      </c>
      <c r="H484" t="s">
        <v>30729</v>
      </c>
      <c r="I484" t="s">
        <v>29154</v>
      </c>
      <c r="J484" t="s">
        <v>29155</v>
      </c>
      <c r="K484" t="s">
        <v>29156</v>
      </c>
      <c r="L484" t="s">
        <v>29157</v>
      </c>
      <c r="M484" t="s">
        <v>29856</v>
      </c>
      <c r="N484" t="s">
        <v>30761</v>
      </c>
      <c r="O484" t="s">
        <v>30762</v>
      </c>
      <c r="P484" t="s">
        <v>29161</v>
      </c>
      <c r="Q484" t="s">
        <v>29448</v>
      </c>
      <c r="S484">
        <v>42.204921193402214</v>
      </c>
      <c r="T484">
        <v>-70.859413889999999</v>
      </c>
    </row>
    <row r="485" spans="1:20" x14ac:dyDescent="0.35">
      <c r="A485" t="s">
        <v>13210</v>
      </c>
      <c r="B485" s="2">
        <v>23335</v>
      </c>
      <c r="C485" s="2"/>
      <c r="D485" t="s">
        <v>29150</v>
      </c>
      <c r="E485" t="s">
        <v>30763</v>
      </c>
      <c r="F485" t="s">
        <v>30764</v>
      </c>
      <c r="G485" t="s">
        <v>4</v>
      </c>
      <c r="H485" t="s">
        <v>30765</v>
      </c>
      <c r="I485" t="s">
        <v>29154</v>
      </c>
      <c r="J485" t="s">
        <v>29155</v>
      </c>
      <c r="K485" t="s">
        <v>29176</v>
      </c>
      <c r="L485" t="s">
        <v>29157</v>
      </c>
      <c r="M485" t="s">
        <v>30591</v>
      </c>
      <c r="N485" t="s">
        <v>30766</v>
      </c>
      <c r="O485" t="s">
        <v>29310</v>
      </c>
      <c r="P485" t="s">
        <v>29161</v>
      </c>
      <c r="Q485" t="s">
        <v>29169</v>
      </c>
      <c r="R485">
        <v>2150</v>
      </c>
      <c r="S485">
        <v>42.359682597751743</v>
      </c>
      <c r="T485">
        <v>-71.083182160000007</v>
      </c>
    </row>
    <row r="486" spans="1:20" x14ac:dyDescent="0.35">
      <c r="A486" t="s">
        <v>2517</v>
      </c>
      <c r="B486" s="2">
        <v>25564</v>
      </c>
      <c r="C486" s="2"/>
      <c r="D486" t="s">
        <v>29163</v>
      </c>
      <c r="E486" t="s">
        <v>30767</v>
      </c>
      <c r="F486" t="s">
        <v>30768</v>
      </c>
      <c r="G486" t="s">
        <v>4</v>
      </c>
      <c r="H486" t="s">
        <v>4</v>
      </c>
      <c r="I486" t="s">
        <v>29201</v>
      </c>
      <c r="J486" t="s">
        <v>29155</v>
      </c>
      <c r="K486" t="s">
        <v>29156</v>
      </c>
      <c r="L486" t="s">
        <v>29154</v>
      </c>
      <c r="M486" t="s">
        <v>29895</v>
      </c>
      <c r="N486" t="s">
        <v>30769</v>
      </c>
      <c r="O486" t="s">
        <v>29168</v>
      </c>
      <c r="P486" t="s">
        <v>29161</v>
      </c>
      <c r="Q486" t="s">
        <v>29169</v>
      </c>
      <c r="R486">
        <v>2163</v>
      </c>
      <c r="S486">
        <v>42.381290367729008</v>
      </c>
      <c r="T486">
        <v>-71.038482200000004</v>
      </c>
    </row>
    <row r="487" spans="1:20" x14ac:dyDescent="0.35">
      <c r="A487" t="s">
        <v>1010</v>
      </c>
      <c r="B487" s="2">
        <v>21053</v>
      </c>
      <c r="C487" s="2"/>
      <c r="D487" t="s">
        <v>29163</v>
      </c>
      <c r="E487" t="s">
        <v>30770</v>
      </c>
      <c r="F487" t="s">
        <v>29189</v>
      </c>
      <c r="G487" t="s">
        <v>4</v>
      </c>
      <c r="H487" t="s">
        <v>4</v>
      </c>
      <c r="I487" t="s">
        <v>29154</v>
      </c>
      <c r="J487" t="s">
        <v>29202</v>
      </c>
      <c r="K487" t="s">
        <v>29176</v>
      </c>
      <c r="L487" t="s">
        <v>29154</v>
      </c>
      <c r="M487" t="s">
        <v>30232</v>
      </c>
      <c r="N487" t="s">
        <v>30771</v>
      </c>
      <c r="O487" t="s">
        <v>29246</v>
      </c>
      <c r="P487" t="s">
        <v>29161</v>
      </c>
      <c r="Q487" t="s">
        <v>29169</v>
      </c>
      <c r="R487">
        <v>2151</v>
      </c>
      <c r="S487">
        <v>42.385997999431012</v>
      </c>
      <c r="T487">
        <v>-70.964385210000003</v>
      </c>
    </row>
    <row r="488" spans="1:20" x14ac:dyDescent="0.35">
      <c r="A488" t="s">
        <v>548</v>
      </c>
      <c r="B488" s="2">
        <v>11364</v>
      </c>
      <c r="C488" s="2">
        <v>42129</v>
      </c>
      <c r="D488" t="s">
        <v>29163</v>
      </c>
      <c r="E488" t="s">
        <v>29209</v>
      </c>
      <c r="F488" t="s">
        <v>29356</v>
      </c>
      <c r="G488" t="s">
        <v>4</v>
      </c>
      <c r="H488" t="s">
        <v>4</v>
      </c>
      <c r="I488" t="s">
        <v>29154</v>
      </c>
      <c r="J488" t="s">
        <v>29155</v>
      </c>
      <c r="K488" t="s">
        <v>29156</v>
      </c>
      <c r="L488" t="s">
        <v>29154</v>
      </c>
      <c r="M488" t="s">
        <v>29366</v>
      </c>
      <c r="N488" t="s">
        <v>30772</v>
      </c>
      <c r="O488" t="s">
        <v>29310</v>
      </c>
      <c r="P488" t="s">
        <v>29161</v>
      </c>
      <c r="Q488" t="s">
        <v>29169</v>
      </c>
      <c r="S488">
        <v>42.352849192779196</v>
      </c>
      <c r="T488">
        <v>-71.011485219999997</v>
      </c>
    </row>
    <row r="489" spans="1:20" x14ac:dyDescent="0.35">
      <c r="A489" t="s">
        <v>192</v>
      </c>
      <c r="B489" s="2">
        <v>21562</v>
      </c>
      <c r="C489" s="2"/>
      <c r="D489" t="s">
        <v>29150</v>
      </c>
      <c r="E489" t="s">
        <v>30773</v>
      </c>
      <c r="F489" t="s">
        <v>30774</v>
      </c>
      <c r="G489" t="s">
        <v>4</v>
      </c>
      <c r="H489" t="s">
        <v>29803</v>
      </c>
      <c r="I489" t="s">
        <v>29154</v>
      </c>
      <c r="J489" t="s">
        <v>29155</v>
      </c>
      <c r="K489" t="s">
        <v>29156</v>
      </c>
      <c r="L489" t="s">
        <v>29157</v>
      </c>
      <c r="M489" t="s">
        <v>29768</v>
      </c>
      <c r="N489" t="s">
        <v>30775</v>
      </c>
      <c r="O489" t="s">
        <v>29168</v>
      </c>
      <c r="P489" t="s">
        <v>29161</v>
      </c>
      <c r="Q489" t="s">
        <v>29169</v>
      </c>
      <c r="R489">
        <v>2120</v>
      </c>
      <c r="S489">
        <v>42.391028749623871</v>
      </c>
      <c r="T489">
        <v>-71.054928070000003</v>
      </c>
    </row>
    <row r="490" spans="1:20" x14ac:dyDescent="0.35">
      <c r="A490" t="s">
        <v>1547</v>
      </c>
      <c r="B490" s="2">
        <v>15219</v>
      </c>
      <c r="C490" s="2"/>
      <c r="D490" t="s">
        <v>29163</v>
      </c>
      <c r="E490" t="s">
        <v>30310</v>
      </c>
      <c r="F490" t="s">
        <v>29778</v>
      </c>
      <c r="G490" t="s">
        <v>4</v>
      </c>
      <c r="H490" t="s">
        <v>4</v>
      </c>
      <c r="I490" t="s">
        <v>29154</v>
      </c>
      <c r="J490" t="s">
        <v>29202</v>
      </c>
      <c r="K490" t="s">
        <v>29156</v>
      </c>
      <c r="L490" t="s">
        <v>29154</v>
      </c>
      <c r="M490" t="s">
        <v>30776</v>
      </c>
      <c r="N490" t="s">
        <v>30777</v>
      </c>
      <c r="O490" t="s">
        <v>29168</v>
      </c>
      <c r="P490" t="s">
        <v>29161</v>
      </c>
      <c r="Q490" t="s">
        <v>29169</v>
      </c>
      <c r="R490">
        <v>2136</v>
      </c>
      <c r="S490">
        <v>42.309682003075842</v>
      </c>
      <c r="T490">
        <v>-71.017564820000004</v>
      </c>
    </row>
    <row r="491" spans="1:20" x14ac:dyDescent="0.35">
      <c r="A491" t="s">
        <v>18226</v>
      </c>
      <c r="B491" s="2">
        <v>19308</v>
      </c>
      <c r="C491" s="2"/>
      <c r="D491" t="s">
        <v>29150</v>
      </c>
      <c r="E491" t="s">
        <v>30778</v>
      </c>
      <c r="F491" t="s">
        <v>29934</v>
      </c>
      <c r="G491" t="s">
        <v>4</v>
      </c>
      <c r="H491" t="s">
        <v>29859</v>
      </c>
      <c r="I491" t="s">
        <v>29154</v>
      </c>
      <c r="J491" t="s">
        <v>29155</v>
      </c>
      <c r="K491" t="s">
        <v>29156</v>
      </c>
      <c r="L491" t="s">
        <v>29157</v>
      </c>
      <c r="M491" t="s">
        <v>29267</v>
      </c>
      <c r="N491" t="s">
        <v>30779</v>
      </c>
      <c r="O491" t="s">
        <v>29226</v>
      </c>
      <c r="P491" t="s">
        <v>29161</v>
      </c>
      <c r="Q491" t="s">
        <v>29194</v>
      </c>
      <c r="R491">
        <v>2140</v>
      </c>
      <c r="S491">
        <v>42.374630600000003</v>
      </c>
      <c r="T491">
        <v>-71.097573220000001</v>
      </c>
    </row>
    <row r="492" spans="1:20" x14ac:dyDescent="0.35">
      <c r="A492" t="s">
        <v>16919</v>
      </c>
      <c r="B492" s="2">
        <v>24637</v>
      </c>
      <c r="C492" s="2"/>
      <c r="D492" t="s">
        <v>29163</v>
      </c>
      <c r="E492" t="s">
        <v>29885</v>
      </c>
      <c r="F492" t="s">
        <v>29800</v>
      </c>
      <c r="G492" t="s">
        <v>4</v>
      </c>
      <c r="H492" t="s">
        <v>4</v>
      </c>
      <c r="I492" t="s">
        <v>29201</v>
      </c>
      <c r="J492" t="s">
        <v>29155</v>
      </c>
      <c r="K492" t="s">
        <v>29176</v>
      </c>
      <c r="L492" t="s">
        <v>29154</v>
      </c>
      <c r="M492" t="s">
        <v>30780</v>
      </c>
      <c r="N492" t="s">
        <v>30781</v>
      </c>
      <c r="O492" t="s">
        <v>29246</v>
      </c>
      <c r="P492" t="s">
        <v>29161</v>
      </c>
      <c r="Q492" t="s">
        <v>29169</v>
      </c>
      <c r="R492">
        <v>2151</v>
      </c>
      <c r="S492">
        <v>42.382134910100135</v>
      </c>
      <c r="T492">
        <v>-70.996019029999999</v>
      </c>
    </row>
    <row r="493" spans="1:20" x14ac:dyDescent="0.35">
      <c r="A493" t="s">
        <v>16333</v>
      </c>
      <c r="B493" s="2">
        <v>14548</v>
      </c>
      <c r="C493" s="2"/>
      <c r="D493" t="s">
        <v>29163</v>
      </c>
      <c r="E493" t="s">
        <v>30782</v>
      </c>
      <c r="F493" t="s">
        <v>29342</v>
      </c>
      <c r="G493" t="s">
        <v>4</v>
      </c>
      <c r="H493" t="s">
        <v>4</v>
      </c>
      <c r="I493" t="s">
        <v>29154</v>
      </c>
      <c r="J493" t="s">
        <v>29155</v>
      </c>
      <c r="K493" t="s">
        <v>29156</v>
      </c>
      <c r="L493" t="s">
        <v>29154</v>
      </c>
      <c r="M493" t="s">
        <v>29335</v>
      </c>
      <c r="N493" t="s">
        <v>30783</v>
      </c>
      <c r="O493" t="s">
        <v>29168</v>
      </c>
      <c r="P493" t="s">
        <v>29161</v>
      </c>
      <c r="Q493" t="s">
        <v>29169</v>
      </c>
      <c r="R493">
        <v>2152</v>
      </c>
      <c r="S493">
        <v>42.365406512598206</v>
      </c>
      <c r="T493">
        <v>-71.070405780000002</v>
      </c>
    </row>
    <row r="494" spans="1:20" x14ac:dyDescent="0.35">
      <c r="A494" t="s">
        <v>16750</v>
      </c>
      <c r="B494" s="2">
        <v>30879</v>
      </c>
      <c r="C494" s="2"/>
      <c r="D494" t="s">
        <v>29150</v>
      </c>
      <c r="E494" t="s">
        <v>30784</v>
      </c>
      <c r="F494" t="s">
        <v>29395</v>
      </c>
      <c r="G494" t="s">
        <v>4</v>
      </c>
      <c r="H494" t="s">
        <v>30355</v>
      </c>
      <c r="I494" t="s">
        <v>29154</v>
      </c>
      <c r="J494" t="s">
        <v>29190</v>
      </c>
      <c r="K494" t="s">
        <v>29156</v>
      </c>
      <c r="L494" t="s">
        <v>29157</v>
      </c>
      <c r="M494" t="s">
        <v>30785</v>
      </c>
      <c r="N494" t="s">
        <v>30786</v>
      </c>
      <c r="O494" t="s">
        <v>29193</v>
      </c>
      <c r="P494" t="s">
        <v>29161</v>
      </c>
      <c r="Q494" t="s">
        <v>29194</v>
      </c>
      <c r="R494">
        <v>2141</v>
      </c>
      <c r="S494">
        <v>42.368541396274686</v>
      </c>
      <c r="T494">
        <v>-71.10314692</v>
      </c>
    </row>
    <row r="495" spans="1:20" x14ac:dyDescent="0.35">
      <c r="A495" t="s">
        <v>2620</v>
      </c>
      <c r="B495" s="2">
        <v>12061</v>
      </c>
      <c r="C495" s="2"/>
      <c r="D495" t="s">
        <v>29150</v>
      </c>
      <c r="E495" t="s">
        <v>30787</v>
      </c>
      <c r="F495" t="s">
        <v>30788</v>
      </c>
      <c r="G495" t="s">
        <v>4</v>
      </c>
      <c r="H495" t="s">
        <v>29610</v>
      </c>
      <c r="I495" t="s">
        <v>29154</v>
      </c>
      <c r="J495" t="s">
        <v>29155</v>
      </c>
      <c r="K495" t="s">
        <v>29156</v>
      </c>
      <c r="L495" t="s">
        <v>29157</v>
      </c>
      <c r="M495" t="s">
        <v>30789</v>
      </c>
      <c r="N495" t="s">
        <v>30790</v>
      </c>
      <c r="O495" t="s">
        <v>29168</v>
      </c>
      <c r="P495" t="s">
        <v>29161</v>
      </c>
      <c r="Q495" t="s">
        <v>29169</v>
      </c>
      <c r="S495">
        <v>42.388911276061613</v>
      </c>
      <c r="T495">
        <v>-71.033021469999994</v>
      </c>
    </row>
    <row r="496" spans="1:20" x14ac:dyDescent="0.35">
      <c r="A496" t="s">
        <v>7208</v>
      </c>
      <c r="B496" s="2">
        <v>26460</v>
      </c>
      <c r="C496" s="2"/>
      <c r="D496" t="s">
        <v>29163</v>
      </c>
      <c r="E496" t="s">
        <v>30791</v>
      </c>
      <c r="F496" t="s">
        <v>30792</v>
      </c>
      <c r="G496" t="s">
        <v>4</v>
      </c>
      <c r="H496" t="s">
        <v>4</v>
      </c>
      <c r="I496" t="s">
        <v>29154</v>
      </c>
      <c r="J496" t="s">
        <v>29190</v>
      </c>
      <c r="K496" t="s">
        <v>29156</v>
      </c>
      <c r="L496" t="s">
        <v>29154</v>
      </c>
      <c r="M496" t="s">
        <v>29433</v>
      </c>
      <c r="N496" t="s">
        <v>30793</v>
      </c>
      <c r="O496" t="s">
        <v>29168</v>
      </c>
      <c r="P496" t="s">
        <v>29161</v>
      </c>
      <c r="Q496" t="s">
        <v>29169</v>
      </c>
      <c r="R496">
        <v>2132</v>
      </c>
      <c r="S496">
        <v>42.292118686750072</v>
      </c>
      <c r="T496">
        <v>-71.051126370000006</v>
      </c>
    </row>
    <row r="497" spans="1:20" x14ac:dyDescent="0.35">
      <c r="A497" t="s">
        <v>2327</v>
      </c>
      <c r="B497" s="2">
        <v>15246</v>
      </c>
      <c r="C497" s="2"/>
      <c r="D497" t="s">
        <v>29150</v>
      </c>
      <c r="E497" t="s">
        <v>30794</v>
      </c>
      <c r="F497" t="s">
        <v>29701</v>
      </c>
      <c r="G497" t="s">
        <v>4</v>
      </c>
      <c r="H497" t="s">
        <v>29766</v>
      </c>
      <c r="I497" t="s">
        <v>29154</v>
      </c>
      <c r="J497" t="s">
        <v>29155</v>
      </c>
      <c r="K497" t="s">
        <v>29156</v>
      </c>
      <c r="L497" t="s">
        <v>29157</v>
      </c>
      <c r="M497" t="s">
        <v>29166</v>
      </c>
      <c r="N497" t="s">
        <v>30795</v>
      </c>
      <c r="O497" t="s">
        <v>29310</v>
      </c>
      <c r="P497" t="s">
        <v>29161</v>
      </c>
      <c r="Q497" t="s">
        <v>29169</v>
      </c>
      <c r="R497">
        <v>2151</v>
      </c>
      <c r="S497">
        <v>42.385259824105631</v>
      </c>
      <c r="T497">
        <v>-70.991047289999997</v>
      </c>
    </row>
    <row r="498" spans="1:20" x14ac:dyDescent="0.35">
      <c r="A498" t="s">
        <v>715</v>
      </c>
      <c r="B498" s="2">
        <v>14516</v>
      </c>
      <c r="C498" s="2"/>
      <c r="D498" t="s">
        <v>29150</v>
      </c>
      <c r="E498" t="s">
        <v>30796</v>
      </c>
      <c r="F498" t="s">
        <v>30774</v>
      </c>
      <c r="G498" t="s">
        <v>4</v>
      </c>
      <c r="H498" t="s">
        <v>29995</v>
      </c>
      <c r="I498" t="s">
        <v>29154</v>
      </c>
      <c r="J498" t="s">
        <v>29206</v>
      </c>
      <c r="K498" t="s">
        <v>29156</v>
      </c>
      <c r="L498" t="s">
        <v>29157</v>
      </c>
      <c r="M498" t="s">
        <v>30797</v>
      </c>
      <c r="N498" t="s">
        <v>30798</v>
      </c>
      <c r="O498" t="s">
        <v>29160</v>
      </c>
      <c r="P498" t="s">
        <v>29161</v>
      </c>
      <c r="Q498" t="s">
        <v>29162</v>
      </c>
      <c r="R498">
        <v>2170</v>
      </c>
      <c r="S498">
        <v>42.316165085860419</v>
      </c>
      <c r="T498">
        <v>-71.042048249999993</v>
      </c>
    </row>
    <row r="499" spans="1:20" x14ac:dyDescent="0.35">
      <c r="A499" t="s">
        <v>497</v>
      </c>
      <c r="B499" s="2">
        <v>16917</v>
      </c>
      <c r="C499" s="2"/>
      <c r="D499" t="s">
        <v>29150</v>
      </c>
      <c r="E499" t="s">
        <v>30799</v>
      </c>
      <c r="F499" t="s">
        <v>29400</v>
      </c>
      <c r="G499" t="s">
        <v>4</v>
      </c>
      <c r="H499" t="s">
        <v>30218</v>
      </c>
      <c r="I499" t="s">
        <v>29154</v>
      </c>
      <c r="J499" t="s">
        <v>29155</v>
      </c>
      <c r="K499" t="s">
        <v>29156</v>
      </c>
      <c r="L499" t="s">
        <v>29157</v>
      </c>
      <c r="M499" t="s">
        <v>29185</v>
      </c>
      <c r="N499" t="s">
        <v>30800</v>
      </c>
      <c r="O499" t="s">
        <v>29346</v>
      </c>
      <c r="P499" t="s">
        <v>29161</v>
      </c>
      <c r="Q499" t="s">
        <v>29162</v>
      </c>
      <c r="R499">
        <v>2190</v>
      </c>
      <c r="S499">
        <v>42.213388758143154</v>
      </c>
      <c r="T499">
        <v>-70.938692529999997</v>
      </c>
    </row>
    <row r="500" spans="1:20" x14ac:dyDescent="0.35">
      <c r="A500" t="s">
        <v>1440</v>
      </c>
      <c r="B500" s="2">
        <v>24704</v>
      </c>
      <c r="C500" s="2"/>
      <c r="D500" t="s">
        <v>29163</v>
      </c>
      <c r="E500" t="s">
        <v>30801</v>
      </c>
      <c r="F500" t="s">
        <v>29849</v>
      </c>
      <c r="G500" t="s">
        <v>4</v>
      </c>
      <c r="H500" t="s">
        <v>4</v>
      </c>
      <c r="I500" t="s">
        <v>29154</v>
      </c>
      <c r="J500" t="s">
        <v>29155</v>
      </c>
      <c r="K500" t="s">
        <v>29156</v>
      </c>
      <c r="L500" t="s">
        <v>29154</v>
      </c>
      <c r="M500" t="s">
        <v>29235</v>
      </c>
      <c r="N500" t="s">
        <v>30802</v>
      </c>
      <c r="O500" t="s">
        <v>29168</v>
      </c>
      <c r="P500" t="s">
        <v>29161</v>
      </c>
      <c r="Q500" t="s">
        <v>29169</v>
      </c>
      <c r="R500">
        <v>2108</v>
      </c>
      <c r="S500">
        <v>42.333477714808858</v>
      </c>
      <c r="T500">
        <v>-71.011015330000006</v>
      </c>
    </row>
    <row r="501" spans="1:20" x14ac:dyDescent="0.35">
      <c r="A501" t="s">
        <v>3241</v>
      </c>
      <c r="B501" s="2">
        <v>17496</v>
      </c>
      <c r="C501" s="2"/>
      <c r="D501" t="s">
        <v>29163</v>
      </c>
      <c r="E501" t="s">
        <v>29514</v>
      </c>
      <c r="F501" t="s">
        <v>29357</v>
      </c>
      <c r="G501" t="s">
        <v>4</v>
      </c>
      <c r="H501" t="s">
        <v>4</v>
      </c>
      <c r="I501" t="s">
        <v>29201</v>
      </c>
      <c r="J501" t="s">
        <v>29155</v>
      </c>
      <c r="K501" t="s">
        <v>29156</v>
      </c>
      <c r="L501" t="s">
        <v>29154</v>
      </c>
      <c r="M501" t="s">
        <v>29295</v>
      </c>
      <c r="N501" t="s">
        <v>30803</v>
      </c>
      <c r="O501" t="s">
        <v>29193</v>
      </c>
      <c r="P501" t="s">
        <v>29161</v>
      </c>
      <c r="Q501" t="s">
        <v>29194</v>
      </c>
      <c r="R501">
        <v>2140</v>
      </c>
      <c r="S501">
        <v>42.330272262095185</v>
      </c>
      <c r="T501">
        <v>-71.055213519999995</v>
      </c>
    </row>
    <row r="502" spans="1:20" x14ac:dyDescent="0.35">
      <c r="A502" t="s">
        <v>4882</v>
      </c>
      <c r="B502" s="2">
        <v>24674</v>
      </c>
      <c r="C502" s="2"/>
      <c r="D502" t="s">
        <v>29150</v>
      </c>
      <c r="E502" t="s">
        <v>30804</v>
      </c>
      <c r="F502" t="s">
        <v>30805</v>
      </c>
      <c r="G502" t="s">
        <v>4</v>
      </c>
      <c r="H502" t="s">
        <v>30516</v>
      </c>
      <c r="I502" t="s">
        <v>29154</v>
      </c>
      <c r="J502" t="s">
        <v>29155</v>
      </c>
      <c r="K502" t="s">
        <v>29156</v>
      </c>
      <c r="L502" t="s">
        <v>29157</v>
      </c>
      <c r="M502" t="s">
        <v>30806</v>
      </c>
      <c r="N502" t="s">
        <v>30807</v>
      </c>
      <c r="O502" t="s">
        <v>29168</v>
      </c>
      <c r="P502" t="s">
        <v>29161</v>
      </c>
      <c r="Q502" t="s">
        <v>29169</v>
      </c>
      <c r="R502">
        <v>2109</v>
      </c>
      <c r="S502">
        <v>42.334792630285975</v>
      </c>
      <c r="T502">
        <v>-71.055794270000007</v>
      </c>
    </row>
    <row r="503" spans="1:20" x14ac:dyDescent="0.35">
      <c r="A503" t="s">
        <v>276</v>
      </c>
      <c r="B503" s="2">
        <v>11685</v>
      </c>
      <c r="C503" s="2">
        <v>42932</v>
      </c>
      <c r="D503" t="s">
        <v>29163</v>
      </c>
      <c r="E503" t="s">
        <v>30808</v>
      </c>
      <c r="F503" t="s">
        <v>30809</v>
      </c>
      <c r="G503" t="s">
        <v>29444</v>
      </c>
      <c r="H503" t="s">
        <v>4</v>
      </c>
      <c r="I503" t="s">
        <v>29154</v>
      </c>
      <c r="J503" t="s">
        <v>29155</v>
      </c>
      <c r="K503" t="s">
        <v>29156</v>
      </c>
      <c r="L503" t="s">
        <v>29154</v>
      </c>
      <c r="M503" t="s">
        <v>30337</v>
      </c>
      <c r="N503" t="s">
        <v>30810</v>
      </c>
      <c r="O503" t="s">
        <v>29160</v>
      </c>
      <c r="P503" t="s">
        <v>29161</v>
      </c>
      <c r="Q503" t="s">
        <v>29162</v>
      </c>
      <c r="R503">
        <v>2169</v>
      </c>
      <c r="S503">
        <v>42.315519528877417</v>
      </c>
      <c r="T503">
        <v>-71.051135540000004</v>
      </c>
    </row>
    <row r="504" spans="1:20" x14ac:dyDescent="0.35">
      <c r="A504" t="s">
        <v>1698</v>
      </c>
      <c r="B504" s="2">
        <v>8502</v>
      </c>
      <c r="C504" s="2"/>
      <c r="D504" t="s">
        <v>29163</v>
      </c>
      <c r="E504" t="s">
        <v>30811</v>
      </c>
      <c r="F504" t="s">
        <v>30812</v>
      </c>
      <c r="G504" t="s">
        <v>4</v>
      </c>
      <c r="H504" t="s">
        <v>4</v>
      </c>
      <c r="I504" t="s">
        <v>29154</v>
      </c>
      <c r="J504" t="s">
        <v>29202</v>
      </c>
      <c r="K504" t="s">
        <v>29156</v>
      </c>
      <c r="L504" t="s">
        <v>29154</v>
      </c>
      <c r="M504" t="s">
        <v>29401</v>
      </c>
      <c r="N504" t="s">
        <v>30813</v>
      </c>
      <c r="O504" t="s">
        <v>29499</v>
      </c>
      <c r="P504" t="s">
        <v>29161</v>
      </c>
      <c r="Q504" t="s">
        <v>29194</v>
      </c>
      <c r="R504">
        <v>2155</v>
      </c>
      <c r="S504">
        <v>42.414553314268645</v>
      </c>
      <c r="T504">
        <v>-71.063687549999997</v>
      </c>
    </row>
    <row r="505" spans="1:20" x14ac:dyDescent="0.35">
      <c r="A505" t="s">
        <v>27545</v>
      </c>
      <c r="B505" s="2">
        <v>33014</v>
      </c>
      <c r="C505" s="2"/>
      <c r="D505" t="s">
        <v>29163</v>
      </c>
      <c r="E505" t="s">
        <v>30814</v>
      </c>
      <c r="F505" t="s">
        <v>30815</v>
      </c>
      <c r="G505" t="s">
        <v>4</v>
      </c>
      <c r="H505" t="s">
        <v>4</v>
      </c>
      <c r="I505" t="s">
        <v>29154</v>
      </c>
      <c r="J505" t="s">
        <v>29155</v>
      </c>
      <c r="K505" t="s">
        <v>29156</v>
      </c>
      <c r="L505" t="s">
        <v>29154</v>
      </c>
      <c r="M505" t="s">
        <v>29745</v>
      </c>
      <c r="N505" t="s">
        <v>30816</v>
      </c>
      <c r="O505" t="s">
        <v>29168</v>
      </c>
      <c r="P505" t="s">
        <v>29161</v>
      </c>
      <c r="Q505" t="s">
        <v>29169</v>
      </c>
      <c r="R505">
        <v>2109</v>
      </c>
      <c r="S505">
        <v>42.29416649608298</v>
      </c>
      <c r="T505">
        <v>-71.048149780000003</v>
      </c>
    </row>
    <row r="506" spans="1:20" x14ac:dyDescent="0.35">
      <c r="A506" t="s">
        <v>10226</v>
      </c>
      <c r="B506" s="2">
        <v>22200</v>
      </c>
      <c r="C506" s="2"/>
      <c r="D506" t="s">
        <v>29150</v>
      </c>
      <c r="E506" t="s">
        <v>29222</v>
      </c>
      <c r="F506" t="s">
        <v>29783</v>
      </c>
      <c r="G506" t="s">
        <v>4</v>
      </c>
      <c r="H506" t="s">
        <v>29440</v>
      </c>
      <c r="I506" t="s">
        <v>29154</v>
      </c>
      <c r="J506" t="s">
        <v>29155</v>
      </c>
      <c r="K506" t="s">
        <v>29156</v>
      </c>
      <c r="L506" t="s">
        <v>29157</v>
      </c>
      <c r="M506" t="s">
        <v>30585</v>
      </c>
      <c r="N506" t="s">
        <v>30817</v>
      </c>
      <c r="O506" t="s">
        <v>29168</v>
      </c>
      <c r="P506" t="s">
        <v>29161</v>
      </c>
      <c r="Q506" t="s">
        <v>29169</v>
      </c>
      <c r="R506">
        <v>2132</v>
      </c>
      <c r="S506">
        <v>42.365575060136571</v>
      </c>
      <c r="T506">
        <v>-71.054468850000006</v>
      </c>
    </row>
    <row r="507" spans="1:20" x14ac:dyDescent="0.35">
      <c r="A507" t="s">
        <v>26044</v>
      </c>
      <c r="B507" s="2">
        <v>32403</v>
      </c>
      <c r="C507" s="2"/>
      <c r="D507" t="s">
        <v>29163</v>
      </c>
      <c r="E507" t="s">
        <v>30480</v>
      </c>
      <c r="F507" t="s">
        <v>29302</v>
      </c>
      <c r="G507" t="s">
        <v>4</v>
      </c>
      <c r="H507" t="s">
        <v>4</v>
      </c>
      <c r="I507" t="s">
        <v>29201</v>
      </c>
      <c r="J507" t="s">
        <v>29190</v>
      </c>
      <c r="K507" t="s">
        <v>29156</v>
      </c>
      <c r="L507" t="s">
        <v>29154</v>
      </c>
      <c r="M507" t="s">
        <v>29366</v>
      </c>
      <c r="N507" t="s">
        <v>30818</v>
      </c>
      <c r="O507" t="s">
        <v>29168</v>
      </c>
      <c r="P507" t="s">
        <v>29161</v>
      </c>
      <c r="Q507" t="s">
        <v>29169</v>
      </c>
      <c r="R507">
        <v>2125</v>
      </c>
      <c r="S507">
        <v>42.347009392827658</v>
      </c>
      <c r="T507">
        <v>-71.121060049999997</v>
      </c>
    </row>
    <row r="508" spans="1:20" x14ac:dyDescent="0.35">
      <c r="A508" t="s">
        <v>204</v>
      </c>
      <c r="B508" s="2">
        <v>22469</v>
      </c>
      <c r="C508" s="2"/>
      <c r="D508" t="s">
        <v>29163</v>
      </c>
      <c r="E508" t="s">
        <v>30819</v>
      </c>
      <c r="F508" t="s">
        <v>30625</v>
      </c>
      <c r="G508" t="s">
        <v>4</v>
      </c>
      <c r="H508" t="s">
        <v>4</v>
      </c>
      <c r="I508" t="s">
        <v>29154</v>
      </c>
      <c r="J508" t="s">
        <v>29155</v>
      </c>
      <c r="K508" t="s">
        <v>29156</v>
      </c>
      <c r="L508" t="s">
        <v>29154</v>
      </c>
      <c r="M508" t="s">
        <v>29220</v>
      </c>
      <c r="N508" t="s">
        <v>30820</v>
      </c>
      <c r="O508" t="s">
        <v>29246</v>
      </c>
      <c r="P508" t="s">
        <v>29161</v>
      </c>
      <c r="Q508" t="s">
        <v>29169</v>
      </c>
      <c r="R508">
        <v>2151</v>
      </c>
      <c r="S508">
        <v>42.402638052637869</v>
      </c>
      <c r="T508">
        <v>-70.980831809999998</v>
      </c>
    </row>
    <row r="509" spans="1:20" x14ac:dyDescent="0.35">
      <c r="A509" t="s">
        <v>4674</v>
      </c>
      <c r="B509" s="2">
        <v>17597</v>
      </c>
      <c r="C509" s="2">
        <v>43224</v>
      </c>
      <c r="D509" t="s">
        <v>29163</v>
      </c>
      <c r="E509" t="s">
        <v>30821</v>
      </c>
      <c r="F509" t="s">
        <v>30712</v>
      </c>
      <c r="G509" t="s">
        <v>4</v>
      </c>
      <c r="H509" t="s">
        <v>4</v>
      </c>
      <c r="I509" t="s">
        <v>29154</v>
      </c>
      <c r="J509" t="s">
        <v>29696</v>
      </c>
      <c r="K509" t="s">
        <v>29176</v>
      </c>
      <c r="L509" t="s">
        <v>29154</v>
      </c>
      <c r="M509" t="s">
        <v>30822</v>
      </c>
      <c r="N509" t="s">
        <v>30823</v>
      </c>
      <c r="O509" t="s">
        <v>29168</v>
      </c>
      <c r="P509" t="s">
        <v>29161</v>
      </c>
      <c r="Q509" t="s">
        <v>29169</v>
      </c>
      <c r="R509">
        <v>2125</v>
      </c>
      <c r="S509">
        <v>42.378307643290711</v>
      </c>
      <c r="T509">
        <v>-71.056380169999997</v>
      </c>
    </row>
    <row r="510" spans="1:20" x14ac:dyDescent="0.35">
      <c r="A510" t="s">
        <v>458</v>
      </c>
      <c r="B510" s="2">
        <v>25251</v>
      </c>
      <c r="C510" s="2"/>
      <c r="D510" t="s">
        <v>29150</v>
      </c>
      <c r="E510" t="s">
        <v>30824</v>
      </c>
      <c r="F510" t="s">
        <v>30397</v>
      </c>
      <c r="G510" t="s">
        <v>4</v>
      </c>
      <c r="H510" t="s">
        <v>30825</v>
      </c>
      <c r="I510" t="s">
        <v>29154</v>
      </c>
      <c r="J510" t="s">
        <v>29155</v>
      </c>
      <c r="K510" t="s">
        <v>29156</v>
      </c>
      <c r="L510" t="s">
        <v>29157</v>
      </c>
      <c r="M510" t="s">
        <v>29262</v>
      </c>
      <c r="N510" t="s">
        <v>30826</v>
      </c>
      <c r="O510" t="s">
        <v>29447</v>
      </c>
      <c r="P510" t="s">
        <v>29161</v>
      </c>
      <c r="Q510" t="s">
        <v>29448</v>
      </c>
      <c r="R510">
        <v>2043</v>
      </c>
      <c r="S510">
        <v>42.242279076897844</v>
      </c>
      <c r="T510">
        <v>-70.860293069999997</v>
      </c>
    </row>
    <row r="511" spans="1:20" x14ac:dyDescent="0.35">
      <c r="A511" t="s">
        <v>226</v>
      </c>
      <c r="B511" s="2">
        <v>9968</v>
      </c>
      <c r="C511" s="2"/>
      <c r="D511" t="s">
        <v>29150</v>
      </c>
      <c r="E511" t="s">
        <v>30445</v>
      </c>
      <c r="F511" t="s">
        <v>30615</v>
      </c>
      <c r="G511" t="s">
        <v>4</v>
      </c>
      <c r="H511" t="s">
        <v>29778</v>
      </c>
      <c r="I511" t="s">
        <v>29154</v>
      </c>
      <c r="J511" t="s">
        <v>29155</v>
      </c>
      <c r="K511" t="s">
        <v>29156</v>
      </c>
      <c r="L511" t="s">
        <v>29157</v>
      </c>
      <c r="M511" t="s">
        <v>30827</v>
      </c>
      <c r="N511" t="s">
        <v>30828</v>
      </c>
      <c r="O511" t="s">
        <v>29168</v>
      </c>
      <c r="P511" t="s">
        <v>29161</v>
      </c>
      <c r="Q511" t="s">
        <v>29169</v>
      </c>
      <c r="R511">
        <v>2131</v>
      </c>
      <c r="S511">
        <v>42.291970165222757</v>
      </c>
      <c r="T511">
        <v>-71.018767150000002</v>
      </c>
    </row>
    <row r="512" spans="1:20" x14ac:dyDescent="0.35">
      <c r="A512" t="s">
        <v>897</v>
      </c>
      <c r="B512" s="2">
        <v>29288</v>
      </c>
      <c r="C512" s="2"/>
      <c r="D512" t="s">
        <v>29150</v>
      </c>
      <c r="E512" t="s">
        <v>30829</v>
      </c>
      <c r="F512" t="s">
        <v>29484</v>
      </c>
      <c r="G512" t="s">
        <v>4</v>
      </c>
      <c r="H512" t="s">
        <v>30064</v>
      </c>
      <c r="I512" t="s">
        <v>29154</v>
      </c>
      <c r="J512" t="s">
        <v>29155</v>
      </c>
      <c r="K512" t="s">
        <v>29156</v>
      </c>
      <c r="L512" t="s">
        <v>29157</v>
      </c>
      <c r="M512" t="s">
        <v>30830</v>
      </c>
      <c r="N512" t="s">
        <v>30831</v>
      </c>
      <c r="O512" t="s">
        <v>29168</v>
      </c>
      <c r="P512" t="s">
        <v>29161</v>
      </c>
      <c r="Q512" t="s">
        <v>29169</v>
      </c>
      <c r="R512">
        <v>2127</v>
      </c>
      <c r="S512">
        <v>42.355059369157757</v>
      </c>
      <c r="T512">
        <v>-71.031909529999993</v>
      </c>
    </row>
    <row r="513" spans="1:20" x14ac:dyDescent="0.35">
      <c r="A513" t="s">
        <v>873</v>
      </c>
      <c r="B513" s="2">
        <v>17597</v>
      </c>
      <c r="C513" s="2"/>
      <c r="D513" t="s">
        <v>29163</v>
      </c>
      <c r="E513" t="s">
        <v>30832</v>
      </c>
      <c r="F513" t="s">
        <v>30676</v>
      </c>
      <c r="G513" t="s">
        <v>4</v>
      </c>
      <c r="H513" t="s">
        <v>4</v>
      </c>
      <c r="I513" t="s">
        <v>29154</v>
      </c>
      <c r="J513" t="s">
        <v>29696</v>
      </c>
      <c r="K513" t="s">
        <v>29176</v>
      </c>
      <c r="L513" t="s">
        <v>29154</v>
      </c>
      <c r="M513" t="s">
        <v>29670</v>
      </c>
      <c r="N513" t="s">
        <v>30833</v>
      </c>
      <c r="O513" t="s">
        <v>29168</v>
      </c>
      <c r="P513" t="s">
        <v>29161</v>
      </c>
      <c r="Q513" t="s">
        <v>29169</v>
      </c>
      <c r="R513">
        <v>2199</v>
      </c>
      <c r="S513">
        <v>42.32161007952962</v>
      </c>
      <c r="T513">
        <v>-71.068638870000001</v>
      </c>
    </row>
    <row r="514" spans="1:20" x14ac:dyDescent="0.35">
      <c r="A514" t="s">
        <v>4150</v>
      </c>
      <c r="B514" s="2">
        <v>24432</v>
      </c>
      <c r="C514" s="2"/>
      <c r="D514" t="s">
        <v>29237</v>
      </c>
      <c r="E514" t="s">
        <v>30834</v>
      </c>
      <c r="F514" t="s">
        <v>30755</v>
      </c>
      <c r="G514" t="s">
        <v>4</v>
      </c>
      <c r="H514" t="s">
        <v>4</v>
      </c>
      <c r="I514" t="s">
        <v>29201</v>
      </c>
      <c r="J514" t="s">
        <v>29206</v>
      </c>
      <c r="K514" t="s">
        <v>29176</v>
      </c>
      <c r="L514" t="s">
        <v>29157</v>
      </c>
      <c r="M514" t="s">
        <v>30835</v>
      </c>
      <c r="N514" t="s">
        <v>30836</v>
      </c>
      <c r="O514" t="s">
        <v>29168</v>
      </c>
      <c r="P514" t="s">
        <v>29161</v>
      </c>
      <c r="Q514" t="s">
        <v>29169</v>
      </c>
      <c r="R514">
        <v>2127</v>
      </c>
      <c r="S514">
        <v>42.333820331669862</v>
      </c>
      <c r="T514">
        <v>-71.001981499999999</v>
      </c>
    </row>
    <row r="515" spans="1:20" x14ac:dyDescent="0.35">
      <c r="A515" t="s">
        <v>3472</v>
      </c>
      <c r="B515" s="2">
        <v>32073</v>
      </c>
      <c r="C515" s="2"/>
      <c r="D515" t="s">
        <v>29237</v>
      </c>
      <c r="E515" t="s">
        <v>30837</v>
      </c>
      <c r="F515" t="s">
        <v>30838</v>
      </c>
      <c r="G515" t="s">
        <v>4</v>
      </c>
      <c r="H515" t="s">
        <v>4</v>
      </c>
      <c r="I515" t="s">
        <v>29201</v>
      </c>
      <c r="J515" t="s">
        <v>29155</v>
      </c>
      <c r="K515" t="s">
        <v>29156</v>
      </c>
      <c r="L515" t="s">
        <v>29157</v>
      </c>
      <c r="M515" t="s">
        <v>30839</v>
      </c>
      <c r="N515" t="s">
        <v>30840</v>
      </c>
      <c r="O515" t="s">
        <v>29310</v>
      </c>
      <c r="P515" t="s">
        <v>29161</v>
      </c>
      <c r="Q515" t="s">
        <v>29169</v>
      </c>
      <c r="S515">
        <v>42.386795664602531</v>
      </c>
      <c r="T515">
        <v>-71.012240669999997</v>
      </c>
    </row>
    <row r="516" spans="1:20" x14ac:dyDescent="0.35">
      <c r="A516" t="s">
        <v>726</v>
      </c>
      <c r="B516" s="2">
        <v>11999</v>
      </c>
      <c r="C516" s="2">
        <v>42997</v>
      </c>
      <c r="D516" t="s">
        <v>29150</v>
      </c>
      <c r="E516" t="s">
        <v>30841</v>
      </c>
      <c r="F516" t="s">
        <v>29280</v>
      </c>
      <c r="G516" t="s">
        <v>4</v>
      </c>
      <c r="H516" t="s">
        <v>29846</v>
      </c>
      <c r="I516" t="s">
        <v>29154</v>
      </c>
      <c r="J516" t="s">
        <v>29190</v>
      </c>
      <c r="K516" t="s">
        <v>29156</v>
      </c>
      <c r="L516" t="s">
        <v>29157</v>
      </c>
      <c r="M516" t="s">
        <v>30664</v>
      </c>
      <c r="N516" t="s">
        <v>30842</v>
      </c>
      <c r="O516" t="s">
        <v>29168</v>
      </c>
      <c r="P516" t="s">
        <v>29161</v>
      </c>
      <c r="Q516" t="s">
        <v>29169</v>
      </c>
      <c r="R516">
        <v>2120</v>
      </c>
      <c r="S516">
        <v>42.350586317576251</v>
      </c>
      <c r="T516">
        <v>-71.016649299999997</v>
      </c>
    </row>
    <row r="517" spans="1:20" x14ac:dyDescent="0.35">
      <c r="A517" t="s">
        <v>2958</v>
      </c>
      <c r="B517" s="2">
        <v>11999</v>
      </c>
      <c r="C517" s="2"/>
      <c r="D517" t="s">
        <v>29237</v>
      </c>
      <c r="E517" t="s">
        <v>30843</v>
      </c>
      <c r="F517" t="s">
        <v>30317</v>
      </c>
      <c r="G517" t="s">
        <v>4</v>
      </c>
      <c r="H517" t="s">
        <v>4</v>
      </c>
      <c r="I517" t="s">
        <v>29201</v>
      </c>
      <c r="J517" t="s">
        <v>29190</v>
      </c>
      <c r="K517" t="s">
        <v>29156</v>
      </c>
      <c r="L517" t="s">
        <v>29157</v>
      </c>
      <c r="M517" t="s">
        <v>29804</v>
      </c>
      <c r="N517" t="s">
        <v>30844</v>
      </c>
      <c r="O517" t="s">
        <v>29168</v>
      </c>
      <c r="P517" t="s">
        <v>29161</v>
      </c>
      <c r="Q517" t="s">
        <v>29169</v>
      </c>
      <c r="R517">
        <v>2163</v>
      </c>
      <c r="S517">
        <v>42.392367062258629</v>
      </c>
      <c r="T517">
        <v>-71.027914080000002</v>
      </c>
    </row>
    <row r="518" spans="1:20" x14ac:dyDescent="0.35">
      <c r="A518" t="s">
        <v>602</v>
      </c>
      <c r="B518" s="2">
        <v>22499</v>
      </c>
      <c r="C518" s="2"/>
      <c r="D518" t="s">
        <v>29150</v>
      </c>
      <c r="E518" t="s">
        <v>30845</v>
      </c>
      <c r="F518" t="s">
        <v>29518</v>
      </c>
      <c r="G518" t="s">
        <v>4</v>
      </c>
      <c r="H518" t="s">
        <v>29329</v>
      </c>
      <c r="I518" t="s">
        <v>29154</v>
      </c>
      <c r="J518" t="s">
        <v>29155</v>
      </c>
      <c r="K518" t="s">
        <v>29176</v>
      </c>
      <c r="L518" t="s">
        <v>29157</v>
      </c>
      <c r="M518" t="s">
        <v>29429</v>
      </c>
      <c r="N518" t="s">
        <v>30846</v>
      </c>
      <c r="O518" t="s">
        <v>29168</v>
      </c>
      <c r="P518" t="s">
        <v>29161</v>
      </c>
      <c r="Q518" t="s">
        <v>29169</v>
      </c>
      <c r="S518">
        <v>42.312943225268917</v>
      </c>
      <c r="T518">
        <v>-71.024361440000007</v>
      </c>
    </row>
    <row r="519" spans="1:20" x14ac:dyDescent="0.35">
      <c r="A519" t="s">
        <v>19233</v>
      </c>
      <c r="B519" s="2">
        <v>28244</v>
      </c>
      <c r="C519" s="2"/>
      <c r="D519" t="s">
        <v>29150</v>
      </c>
      <c r="E519" t="s">
        <v>30847</v>
      </c>
      <c r="F519" t="s">
        <v>29752</v>
      </c>
      <c r="G519" t="s">
        <v>4</v>
      </c>
      <c r="H519" t="s">
        <v>29423</v>
      </c>
      <c r="I519" t="s">
        <v>29154</v>
      </c>
      <c r="J519" t="s">
        <v>29155</v>
      </c>
      <c r="K519" t="s">
        <v>29156</v>
      </c>
      <c r="L519" t="s">
        <v>29157</v>
      </c>
      <c r="M519" t="s">
        <v>29366</v>
      </c>
      <c r="N519" t="s">
        <v>30848</v>
      </c>
      <c r="O519" t="s">
        <v>29168</v>
      </c>
      <c r="P519" t="s">
        <v>29161</v>
      </c>
      <c r="Q519" t="s">
        <v>29169</v>
      </c>
      <c r="R519">
        <v>2132</v>
      </c>
      <c r="S519">
        <v>42.38669626843901</v>
      </c>
      <c r="T519">
        <v>-71.087384970000002</v>
      </c>
    </row>
    <row r="520" spans="1:20" x14ac:dyDescent="0.35">
      <c r="A520" t="s">
        <v>3745</v>
      </c>
      <c r="B520" s="2">
        <v>26827</v>
      </c>
      <c r="C520" s="2"/>
      <c r="D520" t="s">
        <v>29150</v>
      </c>
      <c r="E520" t="s">
        <v>30849</v>
      </c>
      <c r="F520" t="s">
        <v>30850</v>
      </c>
      <c r="G520" t="s">
        <v>4</v>
      </c>
      <c r="H520" t="s">
        <v>29664</v>
      </c>
      <c r="I520" t="s">
        <v>29154</v>
      </c>
      <c r="J520" t="s">
        <v>29202</v>
      </c>
      <c r="K520" t="s">
        <v>29156</v>
      </c>
      <c r="L520" t="s">
        <v>29157</v>
      </c>
      <c r="M520" t="s">
        <v>30851</v>
      </c>
      <c r="N520" t="s">
        <v>30852</v>
      </c>
      <c r="O520" t="s">
        <v>29168</v>
      </c>
      <c r="P520" t="s">
        <v>29161</v>
      </c>
      <c r="Q520" t="s">
        <v>29169</v>
      </c>
      <c r="R520">
        <v>2132</v>
      </c>
      <c r="S520">
        <v>42.374000270000003</v>
      </c>
      <c r="T520">
        <v>-71.028490340000005</v>
      </c>
    </row>
    <row r="521" spans="1:20" x14ac:dyDescent="0.35">
      <c r="A521" t="s">
        <v>4375</v>
      </c>
      <c r="B521" s="2">
        <v>21869</v>
      </c>
      <c r="C521" s="2"/>
      <c r="D521" t="s">
        <v>29150</v>
      </c>
      <c r="E521" t="s">
        <v>30853</v>
      </c>
      <c r="F521" t="s">
        <v>29507</v>
      </c>
      <c r="G521" t="s">
        <v>4</v>
      </c>
      <c r="H521" t="s">
        <v>29931</v>
      </c>
      <c r="I521" t="s">
        <v>29154</v>
      </c>
      <c r="J521" t="s">
        <v>29190</v>
      </c>
      <c r="K521" t="s">
        <v>29156</v>
      </c>
      <c r="L521" t="s">
        <v>29157</v>
      </c>
      <c r="M521" t="s">
        <v>29429</v>
      </c>
      <c r="N521" t="s">
        <v>30854</v>
      </c>
      <c r="O521" t="s">
        <v>29160</v>
      </c>
      <c r="P521" t="s">
        <v>29161</v>
      </c>
      <c r="Q521" t="s">
        <v>29162</v>
      </c>
      <c r="R521">
        <v>2170</v>
      </c>
      <c r="S521">
        <v>42.24475116650153</v>
      </c>
      <c r="T521">
        <v>-70.960202140000007</v>
      </c>
    </row>
    <row r="522" spans="1:20" x14ac:dyDescent="0.35">
      <c r="A522" t="s">
        <v>1406</v>
      </c>
      <c r="B522" s="2">
        <v>10649</v>
      </c>
      <c r="C522" s="2"/>
      <c r="D522" t="s">
        <v>29163</v>
      </c>
      <c r="E522" t="s">
        <v>30094</v>
      </c>
      <c r="F522" t="s">
        <v>29348</v>
      </c>
      <c r="G522" t="s">
        <v>4</v>
      </c>
      <c r="H522" t="s">
        <v>4</v>
      </c>
      <c r="I522" t="s">
        <v>29154</v>
      </c>
      <c r="J522" t="s">
        <v>29155</v>
      </c>
      <c r="K522" t="s">
        <v>29156</v>
      </c>
      <c r="L522" t="s">
        <v>29154</v>
      </c>
      <c r="M522" t="s">
        <v>29861</v>
      </c>
      <c r="N522" t="s">
        <v>30855</v>
      </c>
      <c r="O522" t="s">
        <v>29160</v>
      </c>
      <c r="P522" t="s">
        <v>29161</v>
      </c>
      <c r="Q522" t="s">
        <v>29162</v>
      </c>
      <c r="R522">
        <v>2171</v>
      </c>
      <c r="S522">
        <v>42.336281231657871</v>
      </c>
      <c r="T522">
        <v>-70.999276019999996</v>
      </c>
    </row>
    <row r="523" spans="1:20" x14ac:dyDescent="0.35">
      <c r="A523" t="s">
        <v>2577</v>
      </c>
      <c r="B523" s="2">
        <v>23543</v>
      </c>
      <c r="C523" s="2"/>
      <c r="D523" t="s">
        <v>29150</v>
      </c>
      <c r="E523" t="s">
        <v>30856</v>
      </c>
      <c r="F523" t="s">
        <v>30065</v>
      </c>
      <c r="G523" t="s">
        <v>4</v>
      </c>
      <c r="H523" t="s">
        <v>30393</v>
      </c>
      <c r="I523" t="s">
        <v>29154</v>
      </c>
      <c r="J523" t="s">
        <v>29202</v>
      </c>
      <c r="K523" t="s">
        <v>29156</v>
      </c>
      <c r="L523" t="s">
        <v>29157</v>
      </c>
      <c r="M523" t="s">
        <v>29172</v>
      </c>
      <c r="N523" t="s">
        <v>30857</v>
      </c>
      <c r="O523" t="s">
        <v>29168</v>
      </c>
      <c r="P523" t="s">
        <v>29161</v>
      </c>
      <c r="Q523" t="s">
        <v>29169</v>
      </c>
      <c r="R523">
        <v>2115</v>
      </c>
      <c r="S523">
        <v>42.324458507097034</v>
      </c>
      <c r="T523">
        <v>-71.034219590000006</v>
      </c>
    </row>
    <row r="524" spans="1:20" x14ac:dyDescent="0.35">
      <c r="A524" t="s">
        <v>243</v>
      </c>
      <c r="B524" s="2">
        <v>22694</v>
      </c>
      <c r="C524" s="2"/>
      <c r="D524" t="s">
        <v>29163</v>
      </c>
      <c r="E524" t="s">
        <v>30858</v>
      </c>
      <c r="F524" t="s">
        <v>29674</v>
      </c>
      <c r="G524" t="s">
        <v>4</v>
      </c>
      <c r="H524" t="s">
        <v>4</v>
      </c>
      <c r="I524" t="s">
        <v>29154</v>
      </c>
      <c r="J524" t="s">
        <v>29190</v>
      </c>
      <c r="K524" t="s">
        <v>29156</v>
      </c>
      <c r="L524" t="s">
        <v>29154</v>
      </c>
      <c r="M524" t="s">
        <v>29191</v>
      </c>
      <c r="N524" t="s">
        <v>30859</v>
      </c>
      <c r="O524" t="s">
        <v>29246</v>
      </c>
      <c r="P524" t="s">
        <v>29161</v>
      </c>
      <c r="Q524" t="s">
        <v>29169</v>
      </c>
      <c r="R524">
        <v>2151</v>
      </c>
      <c r="S524">
        <v>42.372843130355513</v>
      </c>
      <c r="T524">
        <v>-70.996942709999999</v>
      </c>
    </row>
    <row r="525" spans="1:20" x14ac:dyDescent="0.35">
      <c r="A525" t="s">
        <v>776</v>
      </c>
      <c r="B525" s="2">
        <v>19085</v>
      </c>
      <c r="C525" s="2">
        <v>40934</v>
      </c>
      <c r="D525" t="s">
        <v>29163</v>
      </c>
      <c r="E525" t="s">
        <v>30860</v>
      </c>
      <c r="F525" t="s">
        <v>30431</v>
      </c>
      <c r="G525" t="s">
        <v>4</v>
      </c>
      <c r="H525" t="s">
        <v>4</v>
      </c>
      <c r="I525" t="s">
        <v>29154</v>
      </c>
      <c r="J525" t="s">
        <v>29202</v>
      </c>
      <c r="K525" t="s">
        <v>29156</v>
      </c>
      <c r="L525" t="s">
        <v>29154</v>
      </c>
      <c r="M525" t="s">
        <v>30042</v>
      </c>
      <c r="N525" t="s">
        <v>30861</v>
      </c>
      <c r="O525" t="s">
        <v>29168</v>
      </c>
      <c r="P525" t="s">
        <v>29161</v>
      </c>
      <c r="Q525" t="s">
        <v>29169</v>
      </c>
      <c r="R525">
        <v>2113</v>
      </c>
      <c r="S525">
        <v>42.374825409627341</v>
      </c>
      <c r="T525">
        <v>-71.044892180000005</v>
      </c>
    </row>
    <row r="526" spans="1:20" x14ac:dyDescent="0.35">
      <c r="A526" t="s">
        <v>28223</v>
      </c>
      <c r="B526" s="2">
        <v>19085</v>
      </c>
      <c r="C526" s="2"/>
      <c r="D526" t="s">
        <v>29163</v>
      </c>
      <c r="E526" t="s">
        <v>30862</v>
      </c>
      <c r="F526" t="s">
        <v>30448</v>
      </c>
      <c r="G526" t="s">
        <v>4</v>
      </c>
      <c r="H526" t="s">
        <v>4</v>
      </c>
      <c r="I526" t="s">
        <v>29154</v>
      </c>
      <c r="J526" t="s">
        <v>29202</v>
      </c>
      <c r="K526" t="s">
        <v>29156</v>
      </c>
      <c r="L526" t="s">
        <v>29154</v>
      </c>
      <c r="M526" t="s">
        <v>30552</v>
      </c>
      <c r="N526" t="s">
        <v>30863</v>
      </c>
      <c r="O526" t="s">
        <v>29168</v>
      </c>
      <c r="P526" t="s">
        <v>29161</v>
      </c>
      <c r="Q526" t="s">
        <v>29169</v>
      </c>
      <c r="R526">
        <v>2126</v>
      </c>
      <c r="S526">
        <v>42.338267690621159</v>
      </c>
      <c r="T526">
        <v>-71.092041839999993</v>
      </c>
    </row>
    <row r="527" spans="1:20" x14ac:dyDescent="0.35">
      <c r="A527" t="s">
        <v>1598</v>
      </c>
      <c r="B527" s="2">
        <v>9202</v>
      </c>
      <c r="C527" s="2"/>
      <c r="D527" t="s">
        <v>29163</v>
      </c>
      <c r="E527" t="s">
        <v>30864</v>
      </c>
      <c r="F527" t="s">
        <v>30053</v>
      </c>
      <c r="G527" t="s">
        <v>4</v>
      </c>
      <c r="H527" t="s">
        <v>4</v>
      </c>
      <c r="I527" t="s">
        <v>29154</v>
      </c>
      <c r="J527" t="s">
        <v>29155</v>
      </c>
      <c r="K527" t="s">
        <v>29176</v>
      </c>
      <c r="L527" t="s">
        <v>29154</v>
      </c>
      <c r="M527" t="s">
        <v>29804</v>
      </c>
      <c r="N527" t="s">
        <v>30865</v>
      </c>
      <c r="O527" t="s">
        <v>29168</v>
      </c>
      <c r="P527" t="s">
        <v>29161</v>
      </c>
      <c r="Q527" t="s">
        <v>29169</v>
      </c>
      <c r="R527">
        <v>2130</v>
      </c>
      <c r="S527">
        <v>42.33643174672401</v>
      </c>
      <c r="T527">
        <v>-71.004494539999996</v>
      </c>
    </row>
    <row r="528" spans="1:20" x14ac:dyDescent="0.35">
      <c r="A528" t="s">
        <v>3813</v>
      </c>
      <c r="B528" s="2">
        <v>24555</v>
      </c>
      <c r="C528" s="2"/>
      <c r="D528" t="s">
        <v>29163</v>
      </c>
      <c r="E528" t="s">
        <v>30866</v>
      </c>
      <c r="F528" t="s">
        <v>30649</v>
      </c>
      <c r="G528" t="s">
        <v>4</v>
      </c>
      <c r="H528" t="s">
        <v>4</v>
      </c>
      <c r="I528" t="s">
        <v>29154</v>
      </c>
      <c r="J528" t="s">
        <v>29190</v>
      </c>
      <c r="K528" t="s">
        <v>29156</v>
      </c>
      <c r="L528" t="s">
        <v>29154</v>
      </c>
      <c r="M528" t="s">
        <v>29191</v>
      </c>
      <c r="N528" t="s">
        <v>30867</v>
      </c>
      <c r="O528" t="s">
        <v>29246</v>
      </c>
      <c r="P528" t="s">
        <v>29161</v>
      </c>
      <c r="Q528" t="s">
        <v>29169</v>
      </c>
      <c r="S528">
        <v>42.400171004756579</v>
      </c>
      <c r="T528">
        <v>-71.007696719999998</v>
      </c>
    </row>
    <row r="529" spans="1:20" x14ac:dyDescent="0.35">
      <c r="A529" t="s">
        <v>4309</v>
      </c>
      <c r="B529" s="2">
        <v>13874</v>
      </c>
      <c r="C529" s="2"/>
      <c r="D529" t="s">
        <v>29150</v>
      </c>
      <c r="E529" t="s">
        <v>30868</v>
      </c>
      <c r="F529" t="s">
        <v>30869</v>
      </c>
      <c r="G529" t="s">
        <v>4</v>
      </c>
      <c r="H529" t="s">
        <v>30324</v>
      </c>
      <c r="I529" t="s">
        <v>29154</v>
      </c>
      <c r="J529" t="s">
        <v>29155</v>
      </c>
      <c r="K529" t="s">
        <v>29156</v>
      </c>
      <c r="L529" t="s">
        <v>29157</v>
      </c>
      <c r="M529" t="s">
        <v>30014</v>
      </c>
      <c r="N529" t="s">
        <v>30870</v>
      </c>
      <c r="O529" t="s">
        <v>29925</v>
      </c>
      <c r="P529" t="s">
        <v>29161</v>
      </c>
      <c r="Q529" t="s">
        <v>29194</v>
      </c>
      <c r="R529">
        <v>2155</v>
      </c>
      <c r="S529">
        <v>42.375390275339086</v>
      </c>
      <c r="T529">
        <v>-71.068210870000001</v>
      </c>
    </row>
    <row r="530" spans="1:20" x14ac:dyDescent="0.35">
      <c r="A530" t="s">
        <v>5360</v>
      </c>
      <c r="B530" s="2">
        <v>32421</v>
      </c>
      <c r="C530" s="2"/>
      <c r="D530" t="s">
        <v>29163</v>
      </c>
      <c r="E530" t="s">
        <v>30871</v>
      </c>
      <c r="F530" t="s">
        <v>29977</v>
      </c>
      <c r="G530" t="s">
        <v>4</v>
      </c>
      <c r="H530" t="s">
        <v>4</v>
      </c>
      <c r="I530" t="s">
        <v>29154</v>
      </c>
      <c r="J530" t="s">
        <v>29155</v>
      </c>
      <c r="K530" t="s">
        <v>29156</v>
      </c>
      <c r="L530" t="s">
        <v>29154</v>
      </c>
      <c r="M530" t="s">
        <v>29166</v>
      </c>
      <c r="N530" t="s">
        <v>30872</v>
      </c>
      <c r="O530" t="s">
        <v>29168</v>
      </c>
      <c r="P530" t="s">
        <v>29161</v>
      </c>
      <c r="Q530" t="s">
        <v>29169</v>
      </c>
      <c r="R530">
        <v>2126</v>
      </c>
      <c r="S530">
        <v>42.323613744673544</v>
      </c>
      <c r="T530">
        <v>-71.055788039999996</v>
      </c>
    </row>
    <row r="531" spans="1:20" x14ac:dyDescent="0.35">
      <c r="A531" t="s">
        <v>380</v>
      </c>
      <c r="B531" s="2">
        <v>8472</v>
      </c>
      <c r="C531" s="2">
        <v>43221</v>
      </c>
      <c r="D531" t="s">
        <v>29150</v>
      </c>
      <c r="E531" t="s">
        <v>30873</v>
      </c>
      <c r="F531" t="s">
        <v>30355</v>
      </c>
      <c r="G531" t="s">
        <v>4</v>
      </c>
      <c r="H531" t="s">
        <v>29555</v>
      </c>
      <c r="I531" t="s">
        <v>29154</v>
      </c>
      <c r="J531" t="s">
        <v>29190</v>
      </c>
      <c r="K531" t="s">
        <v>29156</v>
      </c>
      <c r="L531" t="s">
        <v>29157</v>
      </c>
      <c r="M531" t="s">
        <v>29970</v>
      </c>
      <c r="N531" t="s">
        <v>30874</v>
      </c>
      <c r="O531" t="s">
        <v>29168</v>
      </c>
      <c r="P531" t="s">
        <v>29161</v>
      </c>
      <c r="Q531" t="s">
        <v>29169</v>
      </c>
      <c r="R531">
        <v>2114</v>
      </c>
      <c r="S531">
        <v>42.310415289470633</v>
      </c>
      <c r="T531">
        <v>-71.029386459999998</v>
      </c>
    </row>
    <row r="532" spans="1:20" x14ac:dyDescent="0.35">
      <c r="A532" t="s">
        <v>15317</v>
      </c>
      <c r="B532" s="2">
        <v>24400</v>
      </c>
      <c r="C532" s="2"/>
      <c r="D532" t="s">
        <v>29163</v>
      </c>
      <c r="E532" t="s">
        <v>30875</v>
      </c>
      <c r="F532" t="s">
        <v>30448</v>
      </c>
      <c r="G532" t="s">
        <v>29519</v>
      </c>
      <c r="H532" t="s">
        <v>4</v>
      </c>
      <c r="I532" t="s">
        <v>29154</v>
      </c>
      <c r="J532" t="s">
        <v>29155</v>
      </c>
      <c r="K532" t="s">
        <v>29156</v>
      </c>
      <c r="L532" t="s">
        <v>29154</v>
      </c>
      <c r="M532" t="s">
        <v>29780</v>
      </c>
      <c r="N532" t="s">
        <v>30876</v>
      </c>
      <c r="O532" t="s">
        <v>29160</v>
      </c>
      <c r="P532" t="s">
        <v>29161</v>
      </c>
      <c r="Q532" t="s">
        <v>29162</v>
      </c>
      <c r="R532">
        <v>2186</v>
      </c>
      <c r="S532">
        <v>42.310900402671159</v>
      </c>
      <c r="T532">
        <v>-70.987294719999994</v>
      </c>
    </row>
    <row r="533" spans="1:20" x14ac:dyDescent="0.35">
      <c r="A533" t="s">
        <v>863</v>
      </c>
      <c r="B533" s="2">
        <v>24259</v>
      </c>
      <c r="C533" s="2"/>
      <c r="D533" t="s">
        <v>29150</v>
      </c>
      <c r="E533" t="s">
        <v>30877</v>
      </c>
      <c r="F533" t="s">
        <v>30878</v>
      </c>
      <c r="G533" t="s">
        <v>4</v>
      </c>
      <c r="H533" t="s">
        <v>30879</v>
      </c>
      <c r="I533" t="s">
        <v>29154</v>
      </c>
      <c r="J533" t="s">
        <v>29155</v>
      </c>
      <c r="K533" t="s">
        <v>29176</v>
      </c>
      <c r="L533" t="s">
        <v>29157</v>
      </c>
      <c r="M533" t="s">
        <v>29384</v>
      </c>
      <c r="N533" t="s">
        <v>30880</v>
      </c>
      <c r="O533" t="s">
        <v>29160</v>
      </c>
      <c r="P533" t="s">
        <v>29161</v>
      </c>
      <c r="Q533" t="s">
        <v>29162</v>
      </c>
      <c r="R533">
        <v>2169</v>
      </c>
      <c r="S533">
        <v>42.256283175635986</v>
      </c>
      <c r="T533">
        <v>-71.003375770000005</v>
      </c>
    </row>
    <row r="534" spans="1:20" x14ac:dyDescent="0.35">
      <c r="A534" t="s">
        <v>865</v>
      </c>
      <c r="B534" s="2">
        <v>20189</v>
      </c>
      <c r="C534" s="2"/>
      <c r="D534" t="s">
        <v>29150</v>
      </c>
      <c r="E534" t="s">
        <v>30881</v>
      </c>
      <c r="F534" t="s">
        <v>30735</v>
      </c>
      <c r="G534" t="s">
        <v>4</v>
      </c>
      <c r="H534" t="s">
        <v>29634</v>
      </c>
      <c r="I534" t="s">
        <v>29154</v>
      </c>
      <c r="J534" t="s">
        <v>29155</v>
      </c>
      <c r="K534" t="s">
        <v>29156</v>
      </c>
      <c r="L534" t="s">
        <v>29157</v>
      </c>
      <c r="M534" t="s">
        <v>30056</v>
      </c>
      <c r="N534" t="s">
        <v>30882</v>
      </c>
      <c r="O534" t="s">
        <v>29226</v>
      </c>
      <c r="P534" t="s">
        <v>29161</v>
      </c>
      <c r="Q534" t="s">
        <v>29194</v>
      </c>
      <c r="R534">
        <v>2145</v>
      </c>
      <c r="S534">
        <v>42.41796979934017</v>
      </c>
      <c r="T534">
        <v>-71.110023159999997</v>
      </c>
    </row>
    <row r="535" spans="1:20" x14ac:dyDescent="0.35">
      <c r="A535" t="s">
        <v>4054</v>
      </c>
      <c r="B535" s="2">
        <v>23559</v>
      </c>
      <c r="C535" s="2"/>
      <c r="D535" t="s">
        <v>29163</v>
      </c>
      <c r="E535" t="s">
        <v>30883</v>
      </c>
      <c r="F535" t="s">
        <v>30884</v>
      </c>
      <c r="G535" t="s">
        <v>4</v>
      </c>
      <c r="H535" t="s">
        <v>4</v>
      </c>
      <c r="I535" t="s">
        <v>29154</v>
      </c>
      <c r="J535" t="s">
        <v>29155</v>
      </c>
      <c r="K535" t="s">
        <v>29156</v>
      </c>
      <c r="L535" t="s">
        <v>29154</v>
      </c>
      <c r="M535" t="s">
        <v>30042</v>
      </c>
      <c r="N535" t="s">
        <v>30885</v>
      </c>
      <c r="O535" t="s">
        <v>29283</v>
      </c>
      <c r="P535" t="s">
        <v>29161</v>
      </c>
      <c r="Q535" t="s">
        <v>29194</v>
      </c>
      <c r="R535">
        <v>2148</v>
      </c>
      <c r="S535">
        <v>42.367084311611954</v>
      </c>
      <c r="T535">
        <v>-71.06225044</v>
      </c>
    </row>
    <row r="536" spans="1:20" x14ac:dyDescent="0.35">
      <c r="A536" t="s">
        <v>849</v>
      </c>
      <c r="B536" s="2">
        <v>9716</v>
      </c>
      <c r="C536" s="2">
        <v>43606</v>
      </c>
      <c r="D536" t="s">
        <v>29150</v>
      </c>
      <c r="E536" t="s">
        <v>30886</v>
      </c>
      <c r="F536" t="s">
        <v>29338</v>
      </c>
      <c r="G536" t="s">
        <v>4</v>
      </c>
      <c r="H536" t="s">
        <v>30649</v>
      </c>
      <c r="I536" t="s">
        <v>29154</v>
      </c>
      <c r="J536" t="s">
        <v>29206</v>
      </c>
      <c r="K536" t="s">
        <v>29156</v>
      </c>
      <c r="L536" t="s">
        <v>29157</v>
      </c>
      <c r="M536" t="s">
        <v>30887</v>
      </c>
      <c r="N536" t="s">
        <v>30888</v>
      </c>
      <c r="O536" t="s">
        <v>29600</v>
      </c>
      <c r="P536" t="s">
        <v>29161</v>
      </c>
      <c r="Q536" t="s">
        <v>29169</v>
      </c>
      <c r="R536">
        <v>2128</v>
      </c>
      <c r="S536">
        <v>42.352062148259549</v>
      </c>
      <c r="T536">
        <v>-71.002708729999995</v>
      </c>
    </row>
    <row r="537" spans="1:20" x14ac:dyDescent="0.35">
      <c r="A537" t="s">
        <v>5598</v>
      </c>
      <c r="B537" s="2">
        <v>21683</v>
      </c>
      <c r="C537" s="2"/>
      <c r="D537" t="s">
        <v>29237</v>
      </c>
      <c r="E537" t="s">
        <v>30889</v>
      </c>
      <c r="F537" t="s">
        <v>30065</v>
      </c>
      <c r="G537" t="s">
        <v>4</v>
      </c>
      <c r="H537" t="s">
        <v>4</v>
      </c>
      <c r="I537" t="s">
        <v>29201</v>
      </c>
      <c r="J537" t="s">
        <v>29155</v>
      </c>
      <c r="K537" t="s">
        <v>29156</v>
      </c>
      <c r="L537" t="s">
        <v>29157</v>
      </c>
      <c r="M537" t="s">
        <v>29445</v>
      </c>
      <c r="N537" t="s">
        <v>30890</v>
      </c>
      <c r="O537" t="s">
        <v>29160</v>
      </c>
      <c r="P537" t="s">
        <v>29161</v>
      </c>
      <c r="Q537" t="s">
        <v>29162</v>
      </c>
      <c r="R537">
        <v>2170</v>
      </c>
      <c r="S537">
        <v>42.277118863628523</v>
      </c>
      <c r="T537">
        <v>-70.979318610000007</v>
      </c>
    </row>
    <row r="538" spans="1:20" x14ac:dyDescent="0.35">
      <c r="A538" t="s">
        <v>1767</v>
      </c>
      <c r="B538" s="2">
        <v>9716</v>
      </c>
      <c r="C538" s="2">
        <v>43799</v>
      </c>
      <c r="D538" t="s">
        <v>29150</v>
      </c>
      <c r="E538" t="s">
        <v>30891</v>
      </c>
      <c r="F538" t="s">
        <v>30892</v>
      </c>
      <c r="G538" t="s">
        <v>4</v>
      </c>
      <c r="H538" t="s">
        <v>29638</v>
      </c>
      <c r="I538" t="s">
        <v>29154</v>
      </c>
      <c r="J538" t="s">
        <v>29206</v>
      </c>
      <c r="K538" t="s">
        <v>29156</v>
      </c>
      <c r="L538" t="s">
        <v>29157</v>
      </c>
      <c r="M538" t="s">
        <v>29380</v>
      </c>
      <c r="N538" t="s">
        <v>30893</v>
      </c>
      <c r="O538" t="s">
        <v>29600</v>
      </c>
      <c r="P538" t="s">
        <v>29161</v>
      </c>
      <c r="Q538" t="s">
        <v>29169</v>
      </c>
      <c r="R538">
        <v>2152</v>
      </c>
      <c r="S538">
        <v>42.324019166448636</v>
      </c>
      <c r="T538">
        <v>-71.005684360000004</v>
      </c>
    </row>
    <row r="539" spans="1:20" x14ac:dyDescent="0.35">
      <c r="A539" t="s">
        <v>2511</v>
      </c>
      <c r="B539" s="2">
        <v>9716</v>
      </c>
      <c r="C539" s="2">
        <v>43546</v>
      </c>
      <c r="D539" t="s">
        <v>29150</v>
      </c>
      <c r="E539" t="s">
        <v>30894</v>
      </c>
      <c r="F539" t="s">
        <v>29999</v>
      </c>
      <c r="G539" t="s">
        <v>4</v>
      </c>
      <c r="H539" t="s">
        <v>29196</v>
      </c>
      <c r="I539" t="s">
        <v>29154</v>
      </c>
      <c r="J539" t="s">
        <v>29206</v>
      </c>
      <c r="K539" t="s">
        <v>29156</v>
      </c>
      <c r="L539" t="s">
        <v>29157</v>
      </c>
      <c r="M539" t="s">
        <v>29185</v>
      </c>
      <c r="N539" t="s">
        <v>30895</v>
      </c>
      <c r="O539" t="s">
        <v>29600</v>
      </c>
      <c r="P539" t="s">
        <v>29161</v>
      </c>
      <c r="Q539" t="s">
        <v>29169</v>
      </c>
      <c r="R539">
        <v>2128</v>
      </c>
      <c r="S539">
        <v>42.400106364267771</v>
      </c>
      <c r="T539">
        <v>-70.953130079999994</v>
      </c>
    </row>
    <row r="540" spans="1:20" x14ac:dyDescent="0.35">
      <c r="A540" t="s">
        <v>21827</v>
      </c>
      <c r="B540" s="2">
        <v>25396</v>
      </c>
      <c r="C540" s="2"/>
      <c r="D540" t="s">
        <v>29163</v>
      </c>
      <c r="E540" t="s">
        <v>30896</v>
      </c>
      <c r="F540" t="s">
        <v>30289</v>
      </c>
      <c r="G540" t="s">
        <v>4</v>
      </c>
      <c r="H540" t="s">
        <v>4</v>
      </c>
      <c r="I540" t="s">
        <v>29154</v>
      </c>
      <c r="J540" t="s">
        <v>29696</v>
      </c>
      <c r="K540" t="s">
        <v>29156</v>
      </c>
      <c r="L540" t="s">
        <v>29154</v>
      </c>
      <c r="M540" t="s">
        <v>29509</v>
      </c>
      <c r="N540" t="s">
        <v>30897</v>
      </c>
      <c r="O540" t="s">
        <v>29168</v>
      </c>
      <c r="P540" t="s">
        <v>29161</v>
      </c>
      <c r="Q540" t="s">
        <v>29169</v>
      </c>
      <c r="R540">
        <v>2136</v>
      </c>
      <c r="S540">
        <v>42.394703513624272</v>
      </c>
      <c r="T540">
        <v>-71.017290430000003</v>
      </c>
    </row>
    <row r="541" spans="1:20" x14ac:dyDescent="0.35">
      <c r="A541" t="s">
        <v>27476</v>
      </c>
      <c r="B541" s="2">
        <v>33504</v>
      </c>
      <c r="C541" s="2"/>
      <c r="D541" t="s">
        <v>29163</v>
      </c>
      <c r="E541" t="s">
        <v>29436</v>
      </c>
      <c r="F541" t="s">
        <v>29239</v>
      </c>
      <c r="G541" t="s">
        <v>4</v>
      </c>
      <c r="H541" t="s">
        <v>4</v>
      </c>
      <c r="I541" t="s">
        <v>29154</v>
      </c>
      <c r="J541" t="s">
        <v>29155</v>
      </c>
      <c r="K541" t="s">
        <v>29156</v>
      </c>
      <c r="L541" t="s">
        <v>29154</v>
      </c>
      <c r="M541" t="s">
        <v>29631</v>
      </c>
      <c r="N541" t="s">
        <v>30898</v>
      </c>
      <c r="O541" t="s">
        <v>29310</v>
      </c>
      <c r="P541" t="s">
        <v>29161</v>
      </c>
      <c r="Q541" t="s">
        <v>29169</v>
      </c>
      <c r="R541">
        <v>2149</v>
      </c>
      <c r="S541">
        <v>42.374026638975742</v>
      </c>
      <c r="T541">
        <v>-71.038666419999998</v>
      </c>
    </row>
    <row r="542" spans="1:20" x14ac:dyDescent="0.35">
      <c r="A542" t="s">
        <v>269</v>
      </c>
      <c r="B542" s="2">
        <v>8414</v>
      </c>
      <c r="C542" s="2"/>
      <c r="D542" t="s">
        <v>29163</v>
      </c>
      <c r="E542" t="s">
        <v>30899</v>
      </c>
      <c r="F542" t="s">
        <v>30900</v>
      </c>
      <c r="G542" t="s">
        <v>4</v>
      </c>
      <c r="H542" t="s">
        <v>4</v>
      </c>
      <c r="I542" t="s">
        <v>29201</v>
      </c>
      <c r="J542" t="s">
        <v>29155</v>
      </c>
      <c r="K542" t="s">
        <v>29156</v>
      </c>
      <c r="L542" t="s">
        <v>29154</v>
      </c>
      <c r="M542" t="s">
        <v>29794</v>
      </c>
      <c r="N542" t="s">
        <v>30901</v>
      </c>
      <c r="O542" t="s">
        <v>29168</v>
      </c>
      <c r="P542" t="s">
        <v>29161</v>
      </c>
      <c r="Q542" t="s">
        <v>29169</v>
      </c>
      <c r="R542">
        <v>2113</v>
      </c>
      <c r="S542">
        <v>42.320212194388219</v>
      </c>
      <c r="T542">
        <v>-71.013540849999998</v>
      </c>
    </row>
    <row r="543" spans="1:20" x14ac:dyDescent="0.35">
      <c r="A543" t="s">
        <v>1355</v>
      </c>
      <c r="B543" s="2">
        <v>10434</v>
      </c>
      <c r="C543" s="2"/>
      <c r="D543" t="s">
        <v>29163</v>
      </c>
      <c r="E543" t="s">
        <v>30902</v>
      </c>
      <c r="F543" t="s">
        <v>30248</v>
      </c>
      <c r="G543" t="s">
        <v>4</v>
      </c>
      <c r="H543" t="s">
        <v>4</v>
      </c>
      <c r="I543" t="s">
        <v>29201</v>
      </c>
      <c r="J543" t="s">
        <v>29155</v>
      </c>
      <c r="K543" t="s">
        <v>29156</v>
      </c>
      <c r="L543" t="s">
        <v>29154</v>
      </c>
      <c r="M543" t="s">
        <v>29804</v>
      </c>
      <c r="N543" t="s">
        <v>30903</v>
      </c>
      <c r="O543" t="s">
        <v>29168</v>
      </c>
      <c r="P543" t="s">
        <v>29161</v>
      </c>
      <c r="Q543" t="s">
        <v>29169</v>
      </c>
      <c r="R543">
        <v>2130</v>
      </c>
      <c r="S543">
        <v>42.373406475948883</v>
      </c>
      <c r="T543">
        <v>-71.042787950000005</v>
      </c>
    </row>
    <row r="544" spans="1:20" x14ac:dyDescent="0.35">
      <c r="A544" t="s">
        <v>14756</v>
      </c>
      <c r="B544" s="2">
        <v>14542</v>
      </c>
      <c r="C544" s="2"/>
      <c r="D544" t="s">
        <v>29163</v>
      </c>
      <c r="E544" t="s">
        <v>30904</v>
      </c>
      <c r="F544" t="s">
        <v>30317</v>
      </c>
      <c r="G544" t="s">
        <v>4</v>
      </c>
      <c r="H544" t="s">
        <v>4</v>
      </c>
      <c r="I544" t="s">
        <v>29154</v>
      </c>
      <c r="J544" t="s">
        <v>29155</v>
      </c>
      <c r="K544" t="s">
        <v>29156</v>
      </c>
      <c r="L544" t="s">
        <v>29154</v>
      </c>
      <c r="M544" t="s">
        <v>30905</v>
      </c>
      <c r="N544" t="s">
        <v>30906</v>
      </c>
      <c r="O544" t="s">
        <v>29168</v>
      </c>
      <c r="P544" t="s">
        <v>29161</v>
      </c>
      <c r="Q544" t="s">
        <v>29169</v>
      </c>
      <c r="R544">
        <v>2119</v>
      </c>
      <c r="S544">
        <v>42.39011991568551</v>
      </c>
      <c r="T544">
        <v>-70.957375920000004</v>
      </c>
    </row>
    <row r="545" spans="1:20" x14ac:dyDescent="0.35">
      <c r="A545" t="s">
        <v>2071</v>
      </c>
      <c r="B545" s="2">
        <v>32891</v>
      </c>
      <c r="C545" s="2"/>
      <c r="D545" t="s">
        <v>29163</v>
      </c>
      <c r="E545" t="s">
        <v>29382</v>
      </c>
      <c r="F545" t="s">
        <v>30907</v>
      </c>
      <c r="G545" t="s">
        <v>4</v>
      </c>
      <c r="H545" t="s">
        <v>4</v>
      </c>
      <c r="I545" t="s">
        <v>29201</v>
      </c>
      <c r="J545" t="s">
        <v>29155</v>
      </c>
      <c r="K545" t="s">
        <v>29176</v>
      </c>
      <c r="L545" t="s">
        <v>29154</v>
      </c>
      <c r="M545" t="s">
        <v>29318</v>
      </c>
      <c r="N545" t="s">
        <v>30908</v>
      </c>
      <c r="O545" t="s">
        <v>29246</v>
      </c>
      <c r="P545" t="s">
        <v>29161</v>
      </c>
      <c r="Q545" t="s">
        <v>29169</v>
      </c>
      <c r="R545">
        <v>2151</v>
      </c>
      <c r="S545">
        <v>42.403525132095275</v>
      </c>
      <c r="T545">
        <v>-70.976426590000003</v>
      </c>
    </row>
    <row r="546" spans="1:20" x14ac:dyDescent="0.35">
      <c r="A546" t="s">
        <v>1609</v>
      </c>
      <c r="B546" s="2">
        <v>26404</v>
      </c>
      <c r="C546" s="2"/>
      <c r="D546" t="s">
        <v>29163</v>
      </c>
      <c r="E546" t="s">
        <v>30909</v>
      </c>
      <c r="F546" t="s">
        <v>29152</v>
      </c>
      <c r="G546" t="s">
        <v>4</v>
      </c>
      <c r="H546" t="s">
        <v>4</v>
      </c>
      <c r="I546" t="s">
        <v>29154</v>
      </c>
      <c r="J546" t="s">
        <v>29190</v>
      </c>
      <c r="K546" t="s">
        <v>29156</v>
      </c>
      <c r="L546" t="s">
        <v>29154</v>
      </c>
      <c r="M546" t="s">
        <v>29185</v>
      </c>
      <c r="N546" t="s">
        <v>30910</v>
      </c>
      <c r="O546" t="s">
        <v>30911</v>
      </c>
      <c r="P546" t="s">
        <v>29161</v>
      </c>
      <c r="Q546" t="s">
        <v>29194</v>
      </c>
      <c r="R546">
        <v>1890</v>
      </c>
      <c r="S546">
        <v>42.495464454157968</v>
      </c>
      <c r="T546">
        <v>-71.120479340000003</v>
      </c>
    </row>
    <row r="547" spans="1:20" x14ac:dyDescent="0.35">
      <c r="A547" t="s">
        <v>2254</v>
      </c>
      <c r="B547" s="2">
        <v>30301</v>
      </c>
      <c r="C547" s="2"/>
      <c r="D547" t="s">
        <v>29150</v>
      </c>
      <c r="E547" t="s">
        <v>30912</v>
      </c>
      <c r="F547" t="s">
        <v>29437</v>
      </c>
      <c r="G547" t="s">
        <v>4</v>
      </c>
      <c r="H547" t="s">
        <v>30913</v>
      </c>
      <c r="I547" t="s">
        <v>29154</v>
      </c>
      <c r="J547" t="s">
        <v>29155</v>
      </c>
      <c r="K547" t="s">
        <v>29156</v>
      </c>
      <c r="L547" t="s">
        <v>29157</v>
      </c>
      <c r="M547" t="s">
        <v>29992</v>
      </c>
      <c r="N547" t="s">
        <v>30914</v>
      </c>
      <c r="O547" t="s">
        <v>29168</v>
      </c>
      <c r="P547" t="s">
        <v>29161</v>
      </c>
      <c r="Q547" t="s">
        <v>29169</v>
      </c>
      <c r="R547">
        <v>2108</v>
      </c>
      <c r="S547">
        <v>42.387733273909589</v>
      </c>
      <c r="T547">
        <v>-71.029467109999999</v>
      </c>
    </row>
    <row r="548" spans="1:20" x14ac:dyDescent="0.35">
      <c r="A548" t="s">
        <v>577</v>
      </c>
      <c r="B548" s="2">
        <v>26688</v>
      </c>
      <c r="C548" s="2"/>
      <c r="D548" t="s">
        <v>29150</v>
      </c>
      <c r="E548" t="s">
        <v>30915</v>
      </c>
      <c r="F548" t="s">
        <v>29990</v>
      </c>
      <c r="G548" t="s">
        <v>4</v>
      </c>
      <c r="H548" t="s">
        <v>30916</v>
      </c>
      <c r="I548" t="s">
        <v>29154</v>
      </c>
      <c r="J548" t="s">
        <v>29155</v>
      </c>
      <c r="K548" t="s">
        <v>29156</v>
      </c>
      <c r="L548" t="s">
        <v>29157</v>
      </c>
      <c r="M548" t="s">
        <v>29445</v>
      </c>
      <c r="N548" t="s">
        <v>30917</v>
      </c>
      <c r="O548" t="s">
        <v>29168</v>
      </c>
      <c r="P548" t="s">
        <v>29161</v>
      </c>
      <c r="Q548" t="s">
        <v>29169</v>
      </c>
      <c r="S548">
        <v>42.30799677372508</v>
      </c>
      <c r="T548">
        <v>-71.075126699999998</v>
      </c>
    </row>
    <row r="549" spans="1:20" x14ac:dyDescent="0.35">
      <c r="A549" t="s">
        <v>23798</v>
      </c>
      <c r="B549" s="2">
        <v>8125</v>
      </c>
      <c r="C549" s="2"/>
      <c r="D549" t="s">
        <v>29150</v>
      </c>
      <c r="E549" t="s">
        <v>30918</v>
      </c>
      <c r="F549" t="s">
        <v>29252</v>
      </c>
      <c r="G549" t="s">
        <v>4</v>
      </c>
      <c r="H549" t="s">
        <v>30529</v>
      </c>
      <c r="I549" t="s">
        <v>29154</v>
      </c>
      <c r="J549" t="s">
        <v>29155</v>
      </c>
      <c r="K549" t="s">
        <v>29156</v>
      </c>
      <c r="L549" t="s">
        <v>29157</v>
      </c>
      <c r="M549" t="s">
        <v>29244</v>
      </c>
      <c r="N549" t="s">
        <v>30919</v>
      </c>
      <c r="O549" t="s">
        <v>29193</v>
      </c>
      <c r="P549" t="s">
        <v>29161</v>
      </c>
      <c r="Q549" t="s">
        <v>29194</v>
      </c>
      <c r="R549">
        <v>2139</v>
      </c>
      <c r="S549">
        <v>42.384103778506145</v>
      </c>
      <c r="T549">
        <v>-71.072209990000005</v>
      </c>
    </row>
    <row r="550" spans="1:20" x14ac:dyDescent="0.35">
      <c r="A550" t="s">
        <v>5968</v>
      </c>
      <c r="B550" s="2">
        <v>11496</v>
      </c>
      <c r="C550" s="2"/>
      <c r="D550" t="s">
        <v>29150</v>
      </c>
      <c r="E550" t="s">
        <v>30920</v>
      </c>
      <c r="F550" t="s">
        <v>30130</v>
      </c>
      <c r="G550" t="s">
        <v>4</v>
      </c>
      <c r="H550" t="s">
        <v>29673</v>
      </c>
      <c r="I550" t="s">
        <v>29154</v>
      </c>
      <c r="J550" t="s">
        <v>29155</v>
      </c>
      <c r="K550" t="s">
        <v>29156</v>
      </c>
      <c r="L550" t="s">
        <v>29157</v>
      </c>
      <c r="M550" t="s">
        <v>30921</v>
      </c>
      <c r="N550" t="s">
        <v>30922</v>
      </c>
      <c r="O550" t="s">
        <v>29168</v>
      </c>
      <c r="P550" t="s">
        <v>29161</v>
      </c>
      <c r="Q550" t="s">
        <v>29169</v>
      </c>
      <c r="R550">
        <v>2127</v>
      </c>
      <c r="S550">
        <v>42.328552736457219</v>
      </c>
      <c r="T550">
        <v>-71.091672119999998</v>
      </c>
    </row>
    <row r="551" spans="1:20" x14ac:dyDescent="0.35">
      <c r="A551" t="s">
        <v>285</v>
      </c>
      <c r="B551" s="2">
        <v>21933</v>
      </c>
      <c r="C551" s="2"/>
      <c r="D551" t="s">
        <v>29150</v>
      </c>
      <c r="E551" t="s">
        <v>30923</v>
      </c>
      <c r="F551" t="s">
        <v>30320</v>
      </c>
      <c r="G551" t="s">
        <v>4</v>
      </c>
      <c r="H551" t="s">
        <v>29479</v>
      </c>
      <c r="I551" t="s">
        <v>29154</v>
      </c>
      <c r="J551" t="s">
        <v>29190</v>
      </c>
      <c r="K551" t="s">
        <v>29156</v>
      </c>
      <c r="L551" t="s">
        <v>29157</v>
      </c>
      <c r="M551" t="s">
        <v>30924</v>
      </c>
      <c r="N551" t="s">
        <v>30925</v>
      </c>
      <c r="O551" t="s">
        <v>29283</v>
      </c>
      <c r="P551" t="s">
        <v>29161</v>
      </c>
      <c r="Q551" t="s">
        <v>29194</v>
      </c>
      <c r="R551">
        <v>2149</v>
      </c>
      <c r="S551">
        <v>42.375237943807484</v>
      </c>
      <c r="T551">
        <v>-71.040036029999996</v>
      </c>
    </row>
    <row r="552" spans="1:20" x14ac:dyDescent="0.35">
      <c r="A552" t="s">
        <v>4619</v>
      </c>
      <c r="B552" s="2">
        <v>21365</v>
      </c>
      <c r="C552" s="2"/>
      <c r="D552" t="s">
        <v>29163</v>
      </c>
      <c r="E552" t="s">
        <v>30926</v>
      </c>
      <c r="F552" t="s">
        <v>29408</v>
      </c>
      <c r="G552" t="s">
        <v>4</v>
      </c>
      <c r="H552" t="s">
        <v>4</v>
      </c>
      <c r="I552" t="s">
        <v>29154</v>
      </c>
      <c r="J552" t="s">
        <v>29155</v>
      </c>
      <c r="K552" t="s">
        <v>29176</v>
      </c>
      <c r="L552" t="s">
        <v>29154</v>
      </c>
      <c r="M552" t="s">
        <v>29876</v>
      </c>
      <c r="N552" t="s">
        <v>30927</v>
      </c>
      <c r="O552" t="s">
        <v>29168</v>
      </c>
      <c r="P552" t="s">
        <v>29161</v>
      </c>
      <c r="Q552" t="s">
        <v>29169</v>
      </c>
      <c r="R552">
        <v>2215</v>
      </c>
      <c r="S552">
        <v>42.311238399105754</v>
      </c>
      <c r="T552">
        <v>-71.07203887</v>
      </c>
    </row>
    <row r="553" spans="1:20" x14ac:dyDescent="0.35">
      <c r="A553" t="s">
        <v>21996</v>
      </c>
      <c r="B553" s="2">
        <v>14398</v>
      </c>
      <c r="C553" s="2"/>
      <c r="D553" t="s">
        <v>29150</v>
      </c>
      <c r="E553" t="s">
        <v>30928</v>
      </c>
      <c r="F553" t="s">
        <v>30929</v>
      </c>
      <c r="G553" t="s">
        <v>4</v>
      </c>
      <c r="H553" t="s">
        <v>30930</v>
      </c>
      <c r="I553" t="s">
        <v>29154</v>
      </c>
      <c r="J553" t="s">
        <v>29190</v>
      </c>
      <c r="K553" t="s">
        <v>29176</v>
      </c>
      <c r="L553" t="s">
        <v>29157</v>
      </c>
      <c r="M553" t="s">
        <v>30008</v>
      </c>
      <c r="N553" t="s">
        <v>30931</v>
      </c>
      <c r="O553" t="s">
        <v>29193</v>
      </c>
      <c r="P553" t="s">
        <v>29161</v>
      </c>
      <c r="Q553" t="s">
        <v>29194</v>
      </c>
      <c r="R553">
        <v>2472</v>
      </c>
      <c r="S553">
        <v>42.332423588740554</v>
      </c>
      <c r="T553">
        <v>-71.116131730000006</v>
      </c>
    </row>
    <row r="554" spans="1:20" x14ac:dyDescent="0.35">
      <c r="A554" t="s">
        <v>4372</v>
      </c>
      <c r="B554" s="2">
        <v>29801</v>
      </c>
      <c r="C554" s="2"/>
      <c r="D554" t="s">
        <v>29150</v>
      </c>
      <c r="E554" t="s">
        <v>30932</v>
      </c>
      <c r="F554" t="s">
        <v>29807</v>
      </c>
      <c r="G554" t="s">
        <v>4</v>
      </c>
      <c r="H554" t="s">
        <v>29700</v>
      </c>
      <c r="I554" t="s">
        <v>29154</v>
      </c>
      <c r="J554" t="s">
        <v>29202</v>
      </c>
      <c r="K554" t="s">
        <v>29156</v>
      </c>
      <c r="L554" t="s">
        <v>29157</v>
      </c>
      <c r="M554" t="s">
        <v>29985</v>
      </c>
      <c r="N554" t="s">
        <v>30933</v>
      </c>
      <c r="O554" t="s">
        <v>29168</v>
      </c>
      <c r="P554" t="s">
        <v>29161</v>
      </c>
      <c r="Q554" t="s">
        <v>29169</v>
      </c>
      <c r="R554">
        <v>2131</v>
      </c>
      <c r="S554">
        <v>42.362238325013415</v>
      </c>
      <c r="T554">
        <v>-71.057148929999997</v>
      </c>
    </row>
    <row r="555" spans="1:20" x14ac:dyDescent="0.35">
      <c r="A555" t="s">
        <v>565</v>
      </c>
      <c r="B555" s="2">
        <v>8205</v>
      </c>
      <c r="C555" s="2"/>
      <c r="D555" t="s">
        <v>29163</v>
      </c>
      <c r="E555" t="s">
        <v>30934</v>
      </c>
      <c r="F555" t="s">
        <v>30094</v>
      </c>
      <c r="G555" t="s">
        <v>4</v>
      </c>
      <c r="H555" t="s">
        <v>4</v>
      </c>
      <c r="I555" t="s">
        <v>29154</v>
      </c>
      <c r="J555" t="s">
        <v>29155</v>
      </c>
      <c r="K555" t="s">
        <v>29156</v>
      </c>
      <c r="L555" t="s">
        <v>29154</v>
      </c>
      <c r="M555" t="s">
        <v>29185</v>
      </c>
      <c r="N555" t="s">
        <v>30935</v>
      </c>
      <c r="O555" t="s">
        <v>29679</v>
      </c>
      <c r="P555" t="s">
        <v>29161</v>
      </c>
      <c r="Q555" t="s">
        <v>29162</v>
      </c>
      <c r="R555">
        <v>2467</v>
      </c>
      <c r="S555">
        <v>42.38861535387715</v>
      </c>
      <c r="T555">
        <v>-71.083356559999999</v>
      </c>
    </row>
    <row r="556" spans="1:20" x14ac:dyDescent="0.35">
      <c r="A556" t="s">
        <v>3308</v>
      </c>
      <c r="B556" s="2">
        <v>16092</v>
      </c>
      <c r="C556" s="2"/>
      <c r="D556" t="s">
        <v>29150</v>
      </c>
      <c r="E556" t="s">
        <v>30399</v>
      </c>
      <c r="F556" t="s">
        <v>29270</v>
      </c>
      <c r="G556" t="s">
        <v>4</v>
      </c>
      <c r="H556" t="s">
        <v>29248</v>
      </c>
      <c r="I556" t="s">
        <v>29154</v>
      </c>
      <c r="J556" t="s">
        <v>29155</v>
      </c>
      <c r="K556" t="s">
        <v>29156</v>
      </c>
      <c r="L556" t="s">
        <v>29157</v>
      </c>
      <c r="M556" t="s">
        <v>29947</v>
      </c>
      <c r="N556" t="s">
        <v>30936</v>
      </c>
      <c r="O556" t="s">
        <v>29168</v>
      </c>
      <c r="P556" t="s">
        <v>29161</v>
      </c>
      <c r="Q556" t="s">
        <v>29169</v>
      </c>
      <c r="R556">
        <v>2109</v>
      </c>
      <c r="S556">
        <v>42.375487094197993</v>
      </c>
      <c r="T556">
        <v>-71.039621299999993</v>
      </c>
    </row>
    <row r="557" spans="1:20" x14ac:dyDescent="0.35">
      <c r="A557" t="s">
        <v>4179</v>
      </c>
      <c r="B557" s="2">
        <v>24974</v>
      </c>
      <c r="C557" s="2"/>
      <c r="D557" t="s">
        <v>29150</v>
      </c>
      <c r="E557" t="s">
        <v>29731</v>
      </c>
      <c r="F557" t="s">
        <v>30397</v>
      </c>
      <c r="G557" t="s">
        <v>4</v>
      </c>
      <c r="H557" t="s">
        <v>29650</v>
      </c>
      <c r="I557" t="s">
        <v>29154</v>
      </c>
      <c r="J557" t="s">
        <v>29155</v>
      </c>
      <c r="K557" t="s">
        <v>29156</v>
      </c>
      <c r="L557" t="s">
        <v>29157</v>
      </c>
      <c r="M557" t="s">
        <v>29224</v>
      </c>
      <c r="N557" t="s">
        <v>30937</v>
      </c>
      <c r="O557" t="s">
        <v>29246</v>
      </c>
      <c r="P557" t="s">
        <v>29161</v>
      </c>
      <c r="Q557" t="s">
        <v>29169</v>
      </c>
      <c r="R557">
        <v>2151</v>
      </c>
      <c r="S557">
        <v>42.372760528583065</v>
      </c>
      <c r="T557">
        <v>-71.011427569999995</v>
      </c>
    </row>
    <row r="558" spans="1:20" x14ac:dyDescent="0.35">
      <c r="A558" t="s">
        <v>2180</v>
      </c>
      <c r="B558" s="2">
        <v>16123</v>
      </c>
      <c r="C558" s="2"/>
      <c r="D558" t="s">
        <v>29150</v>
      </c>
      <c r="E558" t="s">
        <v>30938</v>
      </c>
      <c r="F558" t="s">
        <v>30248</v>
      </c>
      <c r="G558" t="s">
        <v>4</v>
      </c>
      <c r="H558" t="s">
        <v>29793</v>
      </c>
      <c r="I558" t="s">
        <v>29154</v>
      </c>
      <c r="J558" t="s">
        <v>29155</v>
      </c>
      <c r="K558" t="s">
        <v>29156</v>
      </c>
      <c r="L558" t="s">
        <v>29157</v>
      </c>
      <c r="M558" t="s">
        <v>29185</v>
      </c>
      <c r="N558" t="s">
        <v>30939</v>
      </c>
      <c r="O558" t="s">
        <v>29168</v>
      </c>
      <c r="P558" t="s">
        <v>29161</v>
      </c>
      <c r="Q558" t="s">
        <v>29169</v>
      </c>
      <c r="R558">
        <v>2215</v>
      </c>
      <c r="S558">
        <v>42.332445746521721</v>
      </c>
      <c r="T558">
        <v>-71.041051010000004</v>
      </c>
    </row>
    <row r="559" spans="1:20" x14ac:dyDescent="0.35">
      <c r="A559" t="s">
        <v>507</v>
      </c>
      <c r="B559" s="2">
        <v>8621</v>
      </c>
      <c r="C559" s="2"/>
      <c r="D559" t="s">
        <v>29150</v>
      </c>
      <c r="E559" t="s">
        <v>30940</v>
      </c>
      <c r="F559" t="s">
        <v>30941</v>
      </c>
      <c r="G559" t="s">
        <v>4</v>
      </c>
      <c r="H559" t="s">
        <v>30942</v>
      </c>
      <c r="I559" t="s">
        <v>29154</v>
      </c>
      <c r="J559" t="s">
        <v>29155</v>
      </c>
      <c r="K559" t="s">
        <v>29156</v>
      </c>
      <c r="L559" t="s">
        <v>29157</v>
      </c>
      <c r="M559" t="s">
        <v>29923</v>
      </c>
      <c r="N559" t="s">
        <v>30943</v>
      </c>
      <c r="O559" t="s">
        <v>29168</v>
      </c>
      <c r="P559" t="s">
        <v>29161</v>
      </c>
      <c r="Q559" t="s">
        <v>29169</v>
      </c>
      <c r="R559">
        <v>2152</v>
      </c>
      <c r="S559">
        <v>42.354444790508154</v>
      </c>
      <c r="T559">
        <v>-71.042738110000002</v>
      </c>
    </row>
    <row r="560" spans="1:20" x14ac:dyDescent="0.35">
      <c r="A560" t="s">
        <v>14258</v>
      </c>
      <c r="B560" s="2">
        <v>15106</v>
      </c>
      <c r="C560" s="2"/>
      <c r="D560" t="s">
        <v>29150</v>
      </c>
      <c r="E560" t="s">
        <v>30944</v>
      </c>
      <c r="F560" t="s">
        <v>30945</v>
      </c>
      <c r="G560" t="s">
        <v>4</v>
      </c>
      <c r="H560" t="s">
        <v>30383</v>
      </c>
      <c r="I560" t="s">
        <v>29154</v>
      </c>
      <c r="J560" t="s">
        <v>29155</v>
      </c>
      <c r="K560" t="s">
        <v>29156</v>
      </c>
      <c r="L560" t="s">
        <v>29157</v>
      </c>
      <c r="M560" t="s">
        <v>30946</v>
      </c>
      <c r="N560" t="s">
        <v>30947</v>
      </c>
      <c r="O560" t="s">
        <v>29168</v>
      </c>
      <c r="P560" t="s">
        <v>29161</v>
      </c>
      <c r="Q560" t="s">
        <v>29169</v>
      </c>
      <c r="R560">
        <v>2203</v>
      </c>
      <c r="S560">
        <v>42.333365646828391</v>
      </c>
      <c r="T560">
        <v>-71.027393849999996</v>
      </c>
    </row>
    <row r="561" spans="1:20" x14ac:dyDescent="0.35">
      <c r="A561" t="s">
        <v>14946</v>
      </c>
      <c r="B561" s="2">
        <v>19828</v>
      </c>
      <c r="C561" s="2"/>
      <c r="D561" t="s">
        <v>29163</v>
      </c>
      <c r="E561" t="s">
        <v>30948</v>
      </c>
      <c r="F561" t="s">
        <v>29427</v>
      </c>
      <c r="G561" t="s">
        <v>4</v>
      </c>
      <c r="H561" t="s">
        <v>4</v>
      </c>
      <c r="I561" t="s">
        <v>29154</v>
      </c>
      <c r="J561" t="s">
        <v>29202</v>
      </c>
      <c r="K561" t="s">
        <v>29156</v>
      </c>
      <c r="L561" t="s">
        <v>29154</v>
      </c>
      <c r="M561" t="s">
        <v>29185</v>
      </c>
      <c r="N561" t="s">
        <v>30949</v>
      </c>
      <c r="O561" t="s">
        <v>29168</v>
      </c>
      <c r="P561" t="s">
        <v>29161</v>
      </c>
      <c r="Q561" t="s">
        <v>29169</v>
      </c>
      <c r="R561">
        <v>2125</v>
      </c>
      <c r="S561">
        <v>42.37120356916504</v>
      </c>
      <c r="T561">
        <v>-71.084938190000003</v>
      </c>
    </row>
    <row r="562" spans="1:20" x14ac:dyDescent="0.35">
      <c r="A562" t="s">
        <v>445</v>
      </c>
      <c r="B562" s="2">
        <v>11208</v>
      </c>
      <c r="C562" s="2">
        <v>43541</v>
      </c>
      <c r="D562" t="s">
        <v>29163</v>
      </c>
      <c r="E562" t="s">
        <v>30950</v>
      </c>
      <c r="F562" t="s">
        <v>29424</v>
      </c>
      <c r="G562" t="s">
        <v>4</v>
      </c>
      <c r="H562" t="s">
        <v>4</v>
      </c>
      <c r="I562" t="s">
        <v>29154</v>
      </c>
      <c r="J562" t="s">
        <v>29155</v>
      </c>
      <c r="K562" t="s">
        <v>29156</v>
      </c>
      <c r="L562" t="s">
        <v>29154</v>
      </c>
      <c r="M562" t="s">
        <v>29768</v>
      </c>
      <c r="N562" t="s">
        <v>30951</v>
      </c>
      <c r="O562" t="s">
        <v>29193</v>
      </c>
      <c r="P562" t="s">
        <v>29161</v>
      </c>
      <c r="Q562" t="s">
        <v>29194</v>
      </c>
      <c r="R562">
        <v>2472</v>
      </c>
      <c r="S562">
        <v>42.410631939441991</v>
      </c>
      <c r="T562">
        <v>-71.101542280000004</v>
      </c>
    </row>
    <row r="563" spans="1:20" x14ac:dyDescent="0.35">
      <c r="A563" t="s">
        <v>1924</v>
      </c>
      <c r="B563" s="2">
        <v>10246</v>
      </c>
      <c r="C563" s="2"/>
      <c r="D563" t="s">
        <v>29150</v>
      </c>
      <c r="E563" t="s">
        <v>30952</v>
      </c>
      <c r="F563" t="s">
        <v>30594</v>
      </c>
      <c r="G563" t="s">
        <v>4</v>
      </c>
      <c r="H563" t="s">
        <v>30953</v>
      </c>
      <c r="I563" t="s">
        <v>29154</v>
      </c>
      <c r="J563" t="s">
        <v>29202</v>
      </c>
      <c r="K563" t="s">
        <v>29156</v>
      </c>
      <c r="L563" t="s">
        <v>29157</v>
      </c>
      <c r="M563" t="s">
        <v>29185</v>
      </c>
      <c r="N563" t="s">
        <v>30954</v>
      </c>
      <c r="O563" t="s">
        <v>29168</v>
      </c>
      <c r="P563" t="s">
        <v>29161</v>
      </c>
      <c r="Q563" t="s">
        <v>29169</v>
      </c>
      <c r="R563">
        <v>2199</v>
      </c>
      <c r="S563">
        <v>42.302104769506784</v>
      </c>
      <c r="T563">
        <v>-71.032435989999996</v>
      </c>
    </row>
    <row r="564" spans="1:20" x14ac:dyDescent="0.35">
      <c r="A564" t="s">
        <v>1133</v>
      </c>
      <c r="B564" s="2">
        <v>18382</v>
      </c>
      <c r="C564" s="2"/>
      <c r="D564" t="s">
        <v>29150</v>
      </c>
      <c r="E564" t="s">
        <v>30955</v>
      </c>
      <c r="F564" t="s">
        <v>29265</v>
      </c>
      <c r="G564" t="s">
        <v>4</v>
      </c>
      <c r="H564" t="s">
        <v>30956</v>
      </c>
      <c r="I564" t="s">
        <v>29154</v>
      </c>
      <c r="J564" t="s">
        <v>29155</v>
      </c>
      <c r="K564" t="s">
        <v>29156</v>
      </c>
      <c r="L564" t="s">
        <v>29157</v>
      </c>
      <c r="M564" t="s">
        <v>29883</v>
      </c>
      <c r="N564" t="s">
        <v>30957</v>
      </c>
      <c r="O564" t="s">
        <v>29193</v>
      </c>
      <c r="P564" t="s">
        <v>29161</v>
      </c>
      <c r="Q564" t="s">
        <v>29194</v>
      </c>
      <c r="R564">
        <v>2142</v>
      </c>
      <c r="S564">
        <v>42.357579301425034</v>
      </c>
      <c r="T564">
        <v>-71.035135789999998</v>
      </c>
    </row>
    <row r="565" spans="1:20" x14ac:dyDescent="0.35">
      <c r="A565" t="s">
        <v>2309</v>
      </c>
      <c r="B565" s="2">
        <v>15034</v>
      </c>
      <c r="C565" s="2"/>
      <c r="D565" t="s">
        <v>29163</v>
      </c>
      <c r="E565" t="s">
        <v>30958</v>
      </c>
      <c r="F565" t="s">
        <v>29270</v>
      </c>
      <c r="G565" t="s">
        <v>4</v>
      </c>
      <c r="H565" t="s">
        <v>4</v>
      </c>
      <c r="I565" t="s">
        <v>29154</v>
      </c>
      <c r="J565" t="s">
        <v>29155</v>
      </c>
      <c r="K565" t="s">
        <v>29156</v>
      </c>
      <c r="L565" t="s">
        <v>29154</v>
      </c>
      <c r="M565" t="s">
        <v>29380</v>
      </c>
      <c r="N565" t="s">
        <v>30959</v>
      </c>
      <c r="O565" t="s">
        <v>29168</v>
      </c>
      <c r="P565" t="s">
        <v>29161</v>
      </c>
      <c r="Q565" t="s">
        <v>29169</v>
      </c>
      <c r="R565">
        <v>2116</v>
      </c>
      <c r="S565">
        <v>42.322535561296995</v>
      </c>
      <c r="T565">
        <v>-71.069818459999993</v>
      </c>
    </row>
    <row r="566" spans="1:20" x14ac:dyDescent="0.35">
      <c r="A566" t="s">
        <v>1980</v>
      </c>
      <c r="B566" s="2">
        <v>28329</v>
      </c>
      <c r="C566" s="2"/>
      <c r="D566" t="s">
        <v>29150</v>
      </c>
      <c r="E566" t="s">
        <v>30960</v>
      </c>
      <c r="F566" t="s">
        <v>30961</v>
      </c>
      <c r="G566" t="s">
        <v>4</v>
      </c>
      <c r="H566" t="s">
        <v>30439</v>
      </c>
      <c r="I566" t="s">
        <v>29154</v>
      </c>
      <c r="J566" t="s">
        <v>29190</v>
      </c>
      <c r="K566" t="s">
        <v>29156</v>
      </c>
      <c r="L566" t="s">
        <v>29157</v>
      </c>
      <c r="M566" t="s">
        <v>30214</v>
      </c>
      <c r="N566" t="s">
        <v>30962</v>
      </c>
      <c r="O566" t="s">
        <v>29168</v>
      </c>
      <c r="P566" t="s">
        <v>29161</v>
      </c>
      <c r="Q566" t="s">
        <v>29169</v>
      </c>
      <c r="R566">
        <v>2215</v>
      </c>
      <c r="S566">
        <v>42.272404387804727</v>
      </c>
      <c r="T566">
        <v>-70.993136250000006</v>
      </c>
    </row>
    <row r="567" spans="1:20" x14ac:dyDescent="0.35">
      <c r="A567" t="s">
        <v>1778</v>
      </c>
      <c r="B567" s="2">
        <v>15556</v>
      </c>
      <c r="C567" s="2">
        <v>44486</v>
      </c>
      <c r="D567" t="s">
        <v>29150</v>
      </c>
      <c r="E567" t="s">
        <v>30178</v>
      </c>
      <c r="F567" t="s">
        <v>29957</v>
      </c>
      <c r="G567" t="s">
        <v>4</v>
      </c>
      <c r="H567" t="s">
        <v>30963</v>
      </c>
      <c r="I567" t="s">
        <v>29154</v>
      </c>
      <c r="J567" t="s">
        <v>29155</v>
      </c>
      <c r="K567" t="s">
        <v>29156</v>
      </c>
      <c r="L567" t="s">
        <v>29157</v>
      </c>
      <c r="M567" t="s">
        <v>29230</v>
      </c>
      <c r="N567" t="s">
        <v>30964</v>
      </c>
      <c r="O567" t="s">
        <v>29168</v>
      </c>
      <c r="P567" t="s">
        <v>29161</v>
      </c>
      <c r="Q567" t="s">
        <v>29169</v>
      </c>
      <c r="R567">
        <v>2113</v>
      </c>
      <c r="S567">
        <v>42.333474939853595</v>
      </c>
      <c r="T567">
        <v>-71.004093179999998</v>
      </c>
    </row>
    <row r="568" spans="1:20" x14ac:dyDescent="0.35">
      <c r="A568" t="s">
        <v>3344</v>
      </c>
      <c r="B568" s="2">
        <v>15556</v>
      </c>
      <c r="C568" s="2"/>
      <c r="D568" t="s">
        <v>29150</v>
      </c>
      <c r="E568" t="s">
        <v>30965</v>
      </c>
      <c r="F568" t="s">
        <v>30199</v>
      </c>
      <c r="G568" t="s">
        <v>4</v>
      </c>
      <c r="H568" t="s">
        <v>30235</v>
      </c>
      <c r="I568" t="s">
        <v>29154</v>
      </c>
      <c r="J568" t="s">
        <v>29155</v>
      </c>
      <c r="K568" t="s">
        <v>29156</v>
      </c>
      <c r="L568" t="s">
        <v>29157</v>
      </c>
      <c r="M568" t="s">
        <v>30024</v>
      </c>
      <c r="N568" t="s">
        <v>30966</v>
      </c>
      <c r="O568" t="s">
        <v>29168</v>
      </c>
      <c r="P568" t="s">
        <v>29161</v>
      </c>
      <c r="Q568" t="s">
        <v>29169</v>
      </c>
      <c r="R568">
        <v>2124</v>
      </c>
      <c r="S568">
        <v>42.282583941353288</v>
      </c>
      <c r="T568">
        <v>-71.044614440000004</v>
      </c>
    </row>
    <row r="569" spans="1:20" x14ac:dyDescent="0.35">
      <c r="A569" t="s">
        <v>23791</v>
      </c>
      <c r="B569" s="2">
        <v>9811</v>
      </c>
      <c r="C569" s="2"/>
      <c r="D569" t="s">
        <v>29150</v>
      </c>
      <c r="E569" t="s">
        <v>30967</v>
      </c>
      <c r="F569" t="s">
        <v>29808</v>
      </c>
      <c r="G569" t="s">
        <v>4</v>
      </c>
      <c r="H569" t="s">
        <v>30968</v>
      </c>
      <c r="I569" t="s">
        <v>29154</v>
      </c>
      <c r="J569" t="s">
        <v>29155</v>
      </c>
      <c r="K569" t="s">
        <v>29156</v>
      </c>
      <c r="L569" t="s">
        <v>29157</v>
      </c>
      <c r="M569" t="s">
        <v>30664</v>
      </c>
      <c r="N569" t="s">
        <v>30969</v>
      </c>
      <c r="O569" t="s">
        <v>29679</v>
      </c>
      <c r="P569" t="s">
        <v>29161</v>
      </c>
      <c r="Q569" t="s">
        <v>29162</v>
      </c>
      <c r="R569">
        <v>2215</v>
      </c>
      <c r="S569">
        <v>42.334426151450678</v>
      </c>
      <c r="T569">
        <v>-71.092305049999993</v>
      </c>
    </row>
    <row r="570" spans="1:20" x14ac:dyDescent="0.35">
      <c r="A570" t="s">
        <v>1504</v>
      </c>
      <c r="B570" s="2">
        <v>18623</v>
      </c>
      <c r="C570" s="2"/>
      <c r="D570" t="s">
        <v>29150</v>
      </c>
      <c r="E570" t="s">
        <v>30970</v>
      </c>
      <c r="F570" t="s">
        <v>30971</v>
      </c>
      <c r="G570" t="s">
        <v>4</v>
      </c>
      <c r="H570" t="s">
        <v>29276</v>
      </c>
      <c r="I570" t="s">
        <v>29154</v>
      </c>
      <c r="J570" t="s">
        <v>29202</v>
      </c>
      <c r="K570" t="s">
        <v>29156</v>
      </c>
      <c r="L570" t="s">
        <v>29157</v>
      </c>
      <c r="M570" t="s">
        <v>30972</v>
      </c>
      <c r="N570" t="s">
        <v>30973</v>
      </c>
      <c r="O570" t="s">
        <v>29600</v>
      </c>
      <c r="P570" t="s">
        <v>29161</v>
      </c>
      <c r="Q570" t="s">
        <v>29169</v>
      </c>
      <c r="S570">
        <v>42.38418511880883</v>
      </c>
      <c r="T570">
        <v>-70.995245260000004</v>
      </c>
    </row>
    <row r="571" spans="1:20" x14ac:dyDescent="0.35">
      <c r="A571" t="s">
        <v>589</v>
      </c>
      <c r="B571" s="2">
        <v>15809</v>
      </c>
      <c r="C571" s="2">
        <v>43550</v>
      </c>
      <c r="D571" t="s">
        <v>29163</v>
      </c>
      <c r="E571" t="s">
        <v>30974</v>
      </c>
      <c r="F571" t="s">
        <v>30975</v>
      </c>
      <c r="G571" t="s">
        <v>4</v>
      </c>
      <c r="H571" t="s">
        <v>4</v>
      </c>
      <c r="I571" t="s">
        <v>29201</v>
      </c>
      <c r="J571" t="s">
        <v>29155</v>
      </c>
      <c r="K571" t="s">
        <v>29176</v>
      </c>
      <c r="L571" t="s">
        <v>29154</v>
      </c>
      <c r="M571" t="s">
        <v>29235</v>
      </c>
      <c r="N571" t="s">
        <v>30976</v>
      </c>
      <c r="O571" t="s">
        <v>29246</v>
      </c>
      <c r="P571" t="s">
        <v>29161</v>
      </c>
      <c r="Q571" t="s">
        <v>29169</v>
      </c>
      <c r="R571">
        <v>2151</v>
      </c>
      <c r="S571">
        <v>42.383990782354076</v>
      </c>
      <c r="T571">
        <v>-71.025037220000002</v>
      </c>
    </row>
    <row r="572" spans="1:20" x14ac:dyDescent="0.35">
      <c r="A572" t="s">
        <v>3402</v>
      </c>
      <c r="B572" s="2">
        <v>12699</v>
      </c>
      <c r="C572" s="2"/>
      <c r="D572" t="s">
        <v>29163</v>
      </c>
      <c r="E572" t="s">
        <v>30151</v>
      </c>
      <c r="F572" t="s">
        <v>29466</v>
      </c>
      <c r="G572" t="s">
        <v>4</v>
      </c>
      <c r="H572" t="s">
        <v>4</v>
      </c>
      <c r="I572" t="s">
        <v>29154</v>
      </c>
      <c r="J572" t="s">
        <v>29202</v>
      </c>
      <c r="K572" t="s">
        <v>29156</v>
      </c>
      <c r="L572" t="s">
        <v>29154</v>
      </c>
      <c r="M572" t="s">
        <v>29520</v>
      </c>
      <c r="N572" t="s">
        <v>30977</v>
      </c>
      <c r="O572" t="s">
        <v>29283</v>
      </c>
      <c r="P572" t="s">
        <v>29161</v>
      </c>
      <c r="Q572" t="s">
        <v>29194</v>
      </c>
      <c r="R572">
        <v>2149</v>
      </c>
      <c r="S572">
        <v>42.379885554565938</v>
      </c>
      <c r="T572">
        <v>-71.084075960000007</v>
      </c>
    </row>
    <row r="573" spans="1:20" x14ac:dyDescent="0.35">
      <c r="A573" t="s">
        <v>756</v>
      </c>
      <c r="B573" s="2">
        <v>9926</v>
      </c>
      <c r="C573" s="2"/>
      <c r="D573" t="s">
        <v>29237</v>
      </c>
      <c r="E573" t="s">
        <v>30978</v>
      </c>
      <c r="F573" t="s">
        <v>30979</v>
      </c>
      <c r="G573" t="s">
        <v>4</v>
      </c>
      <c r="H573" t="s">
        <v>4</v>
      </c>
      <c r="I573" t="s">
        <v>29201</v>
      </c>
      <c r="J573" t="s">
        <v>29155</v>
      </c>
      <c r="K573" t="s">
        <v>29156</v>
      </c>
      <c r="L573" t="s">
        <v>29157</v>
      </c>
      <c r="M573" t="s">
        <v>30337</v>
      </c>
      <c r="N573" t="s">
        <v>30980</v>
      </c>
      <c r="O573" t="s">
        <v>29600</v>
      </c>
      <c r="P573" t="s">
        <v>29161</v>
      </c>
      <c r="Q573" t="s">
        <v>29169</v>
      </c>
      <c r="R573">
        <v>2128</v>
      </c>
      <c r="S573">
        <v>42.322981808119877</v>
      </c>
      <c r="T573">
        <v>-70.958563690000005</v>
      </c>
    </row>
    <row r="574" spans="1:20" x14ac:dyDescent="0.35">
      <c r="A574" t="s">
        <v>7093</v>
      </c>
      <c r="B574" s="2">
        <v>31637</v>
      </c>
      <c r="C574" s="2"/>
      <c r="D574" t="s">
        <v>29163</v>
      </c>
      <c r="E574" t="s">
        <v>30981</v>
      </c>
      <c r="F574" t="s">
        <v>30239</v>
      </c>
      <c r="G574" t="s">
        <v>4</v>
      </c>
      <c r="H574" t="s">
        <v>4</v>
      </c>
      <c r="I574" t="s">
        <v>29154</v>
      </c>
      <c r="J574" t="s">
        <v>29202</v>
      </c>
      <c r="K574" t="s">
        <v>29156</v>
      </c>
      <c r="L574" t="s">
        <v>29154</v>
      </c>
      <c r="M574" t="s">
        <v>29262</v>
      </c>
      <c r="N574" t="s">
        <v>30982</v>
      </c>
      <c r="O574" t="s">
        <v>29246</v>
      </c>
      <c r="P574" t="s">
        <v>29161</v>
      </c>
      <c r="Q574" t="s">
        <v>29169</v>
      </c>
      <c r="R574">
        <v>2151</v>
      </c>
      <c r="S574">
        <v>42.390006467187924</v>
      </c>
      <c r="T574">
        <v>-71.004926380000001</v>
      </c>
    </row>
    <row r="575" spans="1:20" x14ac:dyDescent="0.35">
      <c r="A575" t="s">
        <v>1206</v>
      </c>
      <c r="B575" s="2">
        <v>12830</v>
      </c>
      <c r="C575" s="2">
        <v>42371</v>
      </c>
      <c r="D575" t="s">
        <v>29163</v>
      </c>
      <c r="E575" t="s">
        <v>30170</v>
      </c>
      <c r="F575" t="s">
        <v>30983</v>
      </c>
      <c r="G575" t="s">
        <v>4</v>
      </c>
      <c r="H575" t="s">
        <v>4</v>
      </c>
      <c r="I575" t="s">
        <v>29154</v>
      </c>
      <c r="J575" t="s">
        <v>29155</v>
      </c>
      <c r="K575" t="s">
        <v>29176</v>
      </c>
      <c r="L575" t="s">
        <v>29154</v>
      </c>
      <c r="M575" t="s">
        <v>30984</v>
      </c>
      <c r="N575" t="s">
        <v>30985</v>
      </c>
      <c r="O575" t="s">
        <v>29246</v>
      </c>
      <c r="P575" t="s">
        <v>29161</v>
      </c>
      <c r="Q575" t="s">
        <v>29169</v>
      </c>
      <c r="S575">
        <v>42.399824425274083</v>
      </c>
      <c r="T575">
        <v>-71.000224009999997</v>
      </c>
    </row>
    <row r="576" spans="1:20" x14ac:dyDescent="0.35">
      <c r="A576" t="s">
        <v>688</v>
      </c>
      <c r="B576" s="2">
        <v>12830</v>
      </c>
      <c r="C576" s="2"/>
      <c r="D576" t="s">
        <v>29163</v>
      </c>
      <c r="E576" t="s">
        <v>30986</v>
      </c>
      <c r="F576" t="s">
        <v>30987</v>
      </c>
      <c r="G576" t="s">
        <v>4</v>
      </c>
      <c r="H576" t="s">
        <v>4</v>
      </c>
      <c r="I576" t="s">
        <v>29154</v>
      </c>
      <c r="J576" t="s">
        <v>29155</v>
      </c>
      <c r="K576" t="s">
        <v>29176</v>
      </c>
      <c r="L576" t="s">
        <v>29154</v>
      </c>
      <c r="M576" t="s">
        <v>30461</v>
      </c>
      <c r="N576" t="s">
        <v>30988</v>
      </c>
      <c r="O576" t="s">
        <v>29246</v>
      </c>
      <c r="P576" t="s">
        <v>29161</v>
      </c>
      <c r="Q576" t="s">
        <v>29169</v>
      </c>
      <c r="S576">
        <v>42.379046458605167</v>
      </c>
      <c r="T576">
        <v>-71.017539990000003</v>
      </c>
    </row>
    <row r="577" spans="1:20" x14ac:dyDescent="0.35">
      <c r="A577" t="s">
        <v>1830</v>
      </c>
      <c r="B577" s="2">
        <v>15290</v>
      </c>
      <c r="C577" s="2"/>
      <c r="D577" t="s">
        <v>29163</v>
      </c>
      <c r="E577" t="s">
        <v>30989</v>
      </c>
      <c r="F577" t="s">
        <v>30990</v>
      </c>
      <c r="G577" t="s">
        <v>4</v>
      </c>
      <c r="H577" t="s">
        <v>4</v>
      </c>
      <c r="I577" t="s">
        <v>29154</v>
      </c>
      <c r="J577" t="s">
        <v>29155</v>
      </c>
      <c r="K577" t="s">
        <v>29156</v>
      </c>
      <c r="L577" t="s">
        <v>29154</v>
      </c>
      <c r="M577" t="s">
        <v>29308</v>
      </c>
      <c r="N577" t="s">
        <v>30991</v>
      </c>
      <c r="O577" t="s">
        <v>29168</v>
      </c>
      <c r="P577" t="s">
        <v>29161</v>
      </c>
      <c r="Q577" t="s">
        <v>29169</v>
      </c>
      <c r="R577">
        <v>2134</v>
      </c>
      <c r="S577">
        <v>42.315070738183081</v>
      </c>
      <c r="T577">
        <v>-71.045187440000007</v>
      </c>
    </row>
    <row r="578" spans="1:20" x14ac:dyDescent="0.35">
      <c r="A578" t="s">
        <v>18375</v>
      </c>
      <c r="B578" s="2">
        <v>12404</v>
      </c>
      <c r="C578" s="2"/>
      <c r="D578" t="s">
        <v>29163</v>
      </c>
      <c r="E578" t="s">
        <v>30992</v>
      </c>
      <c r="F578" t="s">
        <v>30993</v>
      </c>
      <c r="G578" t="s">
        <v>4</v>
      </c>
      <c r="H578" t="s">
        <v>4</v>
      </c>
      <c r="I578" t="s">
        <v>29154</v>
      </c>
      <c r="J578" t="s">
        <v>29190</v>
      </c>
      <c r="K578" t="s">
        <v>29176</v>
      </c>
      <c r="L578" t="s">
        <v>29154</v>
      </c>
      <c r="M578" t="s">
        <v>29392</v>
      </c>
      <c r="N578" t="s">
        <v>30994</v>
      </c>
      <c r="O578" t="s">
        <v>29168</v>
      </c>
      <c r="P578" t="s">
        <v>29161</v>
      </c>
      <c r="Q578" t="s">
        <v>29169</v>
      </c>
      <c r="R578">
        <v>2210</v>
      </c>
      <c r="S578">
        <v>42.3705213</v>
      </c>
      <c r="T578">
        <v>-71.092550520000003</v>
      </c>
    </row>
    <row r="579" spans="1:20" x14ac:dyDescent="0.35">
      <c r="A579" t="s">
        <v>1943</v>
      </c>
      <c r="B579" s="2">
        <v>11672</v>
      </c>
      <c r="C579" s="2"/>
      <c r="D579" t="s">
        <v>29163</v>
      </c>
      <c r="E579" t="s">
        <v>30995</v>
      </c>
      <c r="F579" t="s">
        <v>30996</v>
      </c>
      <c r="G579" t="s">
        <v>4</v>
      </c>
      <c r="H579" t="s">
        <v>4</v>
      </c>
      <c r="I579" t="s">
        <v>29154</v>
      </c>
      <c r="J579" t="s">
        <v>29190</v>
      </c>
      <c r="K579" t="s">
        <v>29156</v>
      </c>
      <c r="L579" t="s">
        <v>29154</v>
      </c>
      <c r="M579" t="s">
        <v>29876</v>
      </c>
      <c r="N579" t="s">
        <v>30997</v>
      </c>
      <c r="O579" t="s">
        <v>29168</v>
      </c>
      <c r="P579" t="s">
        <v>29161</v>
      </c>
      <c r="Q579" t="s">
        <v>29169</v>
      </c>
      <c r="R579">
        <v>2124</v>
      </c>
      <c r="S579">
        <v>42.376077790760739</v>
      </c>
      <c r="T579">
        <v>-71.055550089999997</v>
      </c>
    </row>
    <row r="580" spans="1:20" x14ac:dyDescent="0.35">
      <c r="A580" t="s">
        <v>13206</v>
      </c>
      <c r="B580" s="2">
        <v>24084</v>
      </c>
      <c r="C580" s="2"/>
      <c r="D580" t="s">
        <v>29163</v>
      </c>
      <c r="E580" t="s">
        <v>30998</v>
      </c>
      <c r="F580" t="s">
        <v>30953</v>
      </c>
      <c r="G580" t="s">
        <v>4</v>
      </c>
      <c r="H580" t="s">
        <v>4</v>
      </c>
      <c r="I580" t="s">
        <v>29154</v>
      </c>
      <c r="J580" t="s">
        <v>29155</v>
      </c>
      <c r="K580" t="s">
        <v>29156</v>
      </c>
      <c r="L580" t="s">
        <v>29154</v>
      </c>
      <c r="M580" t="s">
        <v>30014</v>
      </c>
      <c r="N580" t="s">
        <v>30999</v>
      </c>
      <c r="O580" t="s">
        <v>29246</v>
      </c>
      <c r="P580" t="s">
        <v>29161</v>
      </c>
      <c r="Q580" t="s">
        <v>29169</v>
      </c>
      <c r="R580">
        <v>2151</v>
      </c>
      <c r="S580">
        <v>42.411395956580726</v>
      </c>
      <c r="T580">
        <v>-70.951710050000003</v>
      </c>
    </row>
    <row r="581" spans="1:20" x14ac:dyDescent="0.35">
      <c r="A581" t="s">
        <v>4924</v>
      </c>
      <c r="B581" s="2">
        <v>12970</v>
      </c>
      <c r="C581" s="2"/>
      <c r="D581" t="s">
        <v>29150</v>
      </c>
      <c r="E581" t="s">
        <v>30856</v>
      </c>
      <c r="F581" t="s">
        <v>31000</v>
      </c>
      <c r="G581" t="s">
        <v>4</v>
      </c>
      <c r="H581" t="s">
        <v>30397</v>
      </c>
      <c r="I581" t="s">
        <v>29154</v>
      </c>
      <c r="J581" t="s">
        <v>29564</v>
      </c>
      <c r="K581" t="s">
        <v>29176</v>
      </c>
      <c r="L581" t="s">
        <v>29157</v>
      </c>
      <c r="M581" t="s">
        <v>29362</v>
      </c>
      <c r="N581" t="s">
        <v>31001</v>
      </c>
      <c r="O581" t="s">
        <v>29168</v>
      </c>
      <c r="P581" t="s">
        <v>29161</v>
      </c>
      <c r="Q581" t="s">
        <v>29169</v>
      </c>
      <c r="R581">
        <v>2125</v>
      </c>
      <c r="S581">
        <v>42.386222707748622</v>
      </c>
      <c r="T581">
        <v>-71.013351099999994</v>
      </c>
    </row>
    <row r="582" spans="1:20" x14ac:dyDescent="0.35">
      <c r="A582" t="s">
        <v>9561</v>
      </c>
      <c r="B582" s="2">
        <v>22437</v>
      </c>
      <c r="C582" s="2"/>
      <c r="D582" t="s">
        <v>29237</v>
      </c>
      <c r="E582" t="s">
        <v>31002</v>
      </c>
      <c r="F582" t="s">
        <v>31003</v>
      </c>
      <c r="G582" t="s">
        <v>4</v>
      </c>
      <c r="H582" t="s">
        <v>4</v>
      </c>
      <c r="I582" t="s">
        <v>29201</v>
      </c>
      <c r="J582" t="s">
        <v>29155</v>
      </c>
      <c r="K582" t="s">
        <v>29156</v>
      </c>
      <c r="L582" t="s">
        <v>29157</v>
      </c>
      <c r="M582" t="s">
        <v>29804</v>
      </c>
      <c r="N582" t="s">
        <v>31004</v>
      </c>
      <c r="O582" t="s">
        <v>29447</v>
      </c>
      <c r="P582" t="s">
        <v>29161</v>
      </c>
      <c r="Q582" t="s">
        <v>29448</v>
      </c>
      <c r="R582">
        <v>2043</v>
      </c>
      <c r="S582">
        <v>42.265857981860769</v>
      </c>
      <c r="T582">
        <v>-70.855504260000004</v>
      </c>
    </row>
    <row r="583" spans="1:20" x14ac:dyDescent="0.35">
      <c r="A583" t="s">
        <v>2218</v>
      </c>
      <c r="B583" s="2">
        <v>16346</v>
      </c>
      <c r="C583" s="2"/>
      <c r="D583" t="s">
        <v>29150</v>
      </c>
      <c r="E583" t="s">
        <v>31005</v>
      </c>
      <c r="F583" t="s">
        <v>30187</v>
      </c>
      <c r="G583" t="s">
        <v>4</v>
      </c>
      <c r="H583" t="s">
        <v>29285</v>
      </c>
      <c r="I583" t="s">
        <v>29154</v>
      </c>
      <c r="J583" t="s">
        <v>29155</v>
      </c>
      <c r="K583" t="s">
        <v>29156</v>
      </c>
      <c r="L583" t="s">
        <v>29157</v>
      </c>
      <c r="M583" t="s">
        <v>31006</v>
      </c>
      <c r="N583" t="s">
        <v>31007</v>
      </c>
      <c r="O583" t="s">
        <v>29168</v>
      </c>
      <c r="P583" t="s">
        <v>29161</v>
      </c>
      <c r="Q583" t="s">
        <v>29169</v>
      </c>
      <c r="R583">
        <v>2132</v>
      </c>
      <c r="S583">
        <v>42.322571305888829</v>
      </c>
      <c r="T583">
        <v>-71.133591530000004</v>
      </c>
    </row>
    <row r="584" spans="1:20" x14ac:dyDescent="0.35">
      <c r="A584" t="s">
        <v>705</v>
      </c>
      <c r="B584" s="2">
        <v>8929</v>
      </c>
      <c r="C584" s="2"/>
      <c r="D584" t="s">
        <v>29163</v>
      </c>
      <c r="E584" t="s">
        <v>31008</v>
      </c>
      <c r="F584" t="s">
        <v>29610</v>
      </c>
      <c r="G584" t="s">
        <v>4</v>
      </c>
      <c r="H584" t="s">
        <v>4</v>
      </c>
      <c r="I584" t="s">
        <v>29154</v>
      </c>
      <c r="J584" t="s">
        <v>29155</v>
      </c>
      <c r="K584" t="s">
        <v>29156</v>
      </c>
      <c r="L584" t="s">
        <v>29154</v>
      </c>
      <c r="M584" t="s">
        <v>31009</v>
      </c>
      <c r="N584" t="s">
        <v>31010</v>
      </c>
      <c r="O584" t="s">
        <v>30643</v>
      </c>
      <c r="P584" t="s">
        <v>29161</v>
      </c>
      <c r="Q584" t="s">
        <v>29194</v>
      </c>
      <c r="R584">
        <v>1867</v>
      </c>
      <c r="S584">
        <v>42.476954864449525</v>
      </c>
      <c r="T584">
        <v>-71.127024910000003</v>
      </c>
    </row>
    <row r="585" spans="1:20" x14ac:dyDescent="0.35">
      <c r="A585" t="s">
        <v>671</v>
      </c>
      <c r="B585" s="2">
        <v>8677</v>
      </c>
      <c r="C585" s="2">
        <v>42400</v>
      </c>
      <c r="D585" t="s">
        <v>29150</v>
      </c>
      <c r="E585" t="s">
        <v>31011</v>
      </c>
      <c r="F585" t="s">
        <v>30356</v>
      </c>
      <c r="G585" t="s">
        <v>4</v>
      </c>
      <c r="H585" t="s">
        <v>30235</v>
      </c>
      <c r="I585" t="s">
        <v>29154</v>
      </c>
      <c r="J585" t="s">
        <v>29155</v>
      </c>
      <c r="K585" t="s">
        <v>29156</v>
      </c>
      <c r="L585" t="s">
        <v>29157</v>
      </c>
      <c r="M585" t="s">
        <v>31012</v>
      </c>
      <c r="N585" t="s">
        <v>31013</v>
      </c>
      <c r="O585" t="s">
        <v>29890</v>
      </c>
      <c r="P585" t="s">
        <v>29161</v>
      </c>
      <c r="Q585" t="s">
        <v>29448</v>
      </c>
      <c r="R585">
        <v>2066</v>
      </c>
      <c r="S585">
        <v>42.230071816402386</v>
      </c>
      <c r="T585">
        <v>-70.752396469999994</v>
      </c>
    </row>
    <row r="586" spans="1:20" x14ac:dyDescent="0.35">
      <c r="A586" t="s">
        <v>1073</v>
      </c>
      <c r="B586" s="2">
        <v>9996</v>
      </c>
      <c r="C586" s="2">
        <v>42664</v>
      </c>
      <c r="D586" t="s">
        <v>29163</v>
      </c>
      <c r="E586" t="s">
        <v>30036</v>
      </c>
      <c r="F586" t="s">
        <v>31014</v>
      </c>
      <c r="G586" t="s">
        <v>4</v>
      </c>
      <c r="H586" t="s">
        <v>4</v>
      </c>
      <c r="I586" t="s">
        <v>29201</v>
      </c>
      <c r="J586" t="s">
        <v>29155</v>
      </c>
      <c r="K586" t="s">
        <v>29176</v>
      </c>
      <c r="L586" t="s">
        <v>29154</v>
      </c>
      <c r="M586" t="s">
        <v>29661</v>
      </c>
      <c r="N586" t="s">
        <v>31015</v>
      </c>
      <c r="O586" t="s">
        <v>29168</v>
      </c>
      <c r="P586" t="s">
        <v>29161</v>
      </c>
      <c r="Q586" t="s">
        <v>29169</v>
      </c>
      <c r="R586">
        <v>2121</v>
      </c>
      <c r="S586">
        <v>42.363330562767651</v>
      </c>
      <c r="T586">
        <v>-71.076991910000004</v>
      </c>
    </row>
    <row r="587" spans="1:20" x14ac:dyDescent="0.35">
      <c r="A587" t="s">
        <v>174</v>
      </c>
      <c r="B587" s="2">
        <v>9354</v>
      </c>
      <c r="C587" s="2"/>
      <c r="D587" t="s">
        <v>29163</v>
      </c>
      <c r="E587" t="s">
        <v>31016</v>
      </c>
      <c r="F587" t="s">
        <v>29767</v>
      </c>
      <c r="G587" t="s">
        <v>4</v>
      </c>
      <c r="H587" t="s">
        <v>4</v>
      </c>
      <c r="I587" t="s">
        <v>29154</v>
      </c>
      <c r="J587" t="s">
        <v>29155</v>
      </c>
      <c r="K587" t="s">
        <v>29156</v>
      </c>
      <c r="L587" t="s">
        <v>29154</v>
      </c>
      <c r="M587" t="s">
        <v>29923</v>
      </c>
      <c r="N587" t="s">
        <v>31017</v>
      </c>
      <c r="O587" t="s">
        <v>29925</v>
      </c>
      <c r="P587" t="s">
        <v>29161</v>
      </c>
      <c r="Q587" t="s">
        <v>29194</v>
      </c>
      <c r="R587">
        <v>2148</v>
      </c>
      <c r="S587">
        <v>42.446131000402822</v>
      </c>
      <c r="T587">
        <v>-71.130654100000001</v>
      </c>
    </row>
    <row r="588" spans="1:20" x14ac:dyDescent="0.35">
      <c r="A588" t="s">
        <v>1202</v>
      </c>
      <c r="B588" s="2">
        <v>11944</v>
      </c>
      <c r="C588" s="2">
        <v>43744</v>
      </c>
      <c r="D588" t="s">
        <v>29150</v>
      </c>
      <c r="E588" t="s">
        <v>31018</v>
      </c>
      <c r="F588" t="s">
        <v>30715</v>
      </c>
      <c r="G588" t="s">
        <v>4</v>
      </c>
      <c r="H588" t="s">
        <v>30472</v>
      </c>
      <c r="I588" t="s">
        <v>29154</v>
      </c>
      <c r="J588" t="s">
        <v>29155</v>
      </c>
      <c r="K588" t="s">
        <v>29176</v>
      </c>
      <c r="L588" t="s">
        <v>29157</v>
      </c>
      <c r="M588" t="s">
        <v>31019</v>
      </c>
      <c r="N588" t="s">
        <v>31020</v>
      </c>
      <c r="O588" t="s">
        <v>29168</v>
      </c>
      <c r="P588" t="s">
        <v>29161</v>
      </c>
      <c r="Q588" t="s">
        <v>29169</v>
      </c>
      <c r="R588">
        <v>2199</v>
      </c>
      <c r="S588">
        <v>42.383235983211165</v>
      </c>
      <c r="T588">
        <v>-71.015737169999994</v>
      </c>
    </row>
    <row r="589" spans="1:20" x14ac:dyDescent="0.35">
      <c r="A589" t="s">
        <v>461</v>
      </c>
      <c r="B589" s="2">
        <v>11944</v>
      </c>
      <c r="C589" s="2"/>
      <c r="D589" t="s">
        <v>29150</v>
      </c>
      <c r="E589" t="s">
        <v>31021</v>
      </c>
      <c r="F589" t="s">
        <v>30975</v>
      </c>
      <c r="G589" t="s">
        <v>4</v>
      </c>
      <c r="H589" t="s">
        <v>30440</v>
      </c>
      <c r="I589" t="s">
        <v>29154</v>
      </c>
      <c r="J589" t="s">
        <v>29155</v>
      </c>
      <c r="K589" t="s">
        <v>29176</v>
      </c>
      <c r="L589" t="s">
        <v>29157</v>
      </c>
      <c r="M589" t="s">
        <v>29166</v>
      </c>
      <c r="N589" t="s">
        <v>31022</v>
      </c>
      <c r="O589" t="s">
        <v>29168</v>
      </c>
      <c r="P589" t="s">
        <v>29161</v>
      </c>
      <c r="Q589" t="s">
        <v>29169</v>
      </c>
      <c r="R589">
        <v>2210</v>
      </c>
      <c r="S589">
        <v>42.327865230392675</v>
      </c>
      <c r="T589">
        <v>-70.959957099999997</v>
      </c>
    </row>
    <row r="590" spans="1:20" x14ac:dyDescent="0.35">
      <c r="A590" t="s">
        <v>2795</v>
      </c>
      <c r="B590" s="2">
        <v>28706</v>
      </c>
      <c r="C590" s="2"/>
      <c r="D590" t="s">
        <v>29150</v>
      </c>
      <c r="E590" t="s">
        <v>30691</v>
      </c>
      <c r="F590" t="s">
        <v>29432</v>
      </c>
      <c r="G590" t="s">
        <v>4</v>
      </c>
      <c r="H590" t="s">
        <v>31023</v>
      </c>
      <c r="I590" t="s">
        <v>29154</v>
      </c>
      <c r="J590" t="s">
        <v>29155</v>
      </c>
      <c r="K590" t="s">
        <v>29176</v>
      </c>
      <c r="L590" t="s">
        <v>29157</v>
      </c>
      <c r="M590" t="s">
        <v>31024</v>
      </c>
      <c r="N590" t="s">
        <v>31025</v>
      </c>
      <c r="O590" t="s">
        <v>29168</v>
      </c>
      <c r="P590" t="s">
        <v>29161</v>
      </c>
      <c r="Q590" t="s">
        <v>29169</v>
      </c>
      <c r="R590">
        <v>2152</v>
      </c>
      <c r="S590">
        <v>42.361439237849794</v>
      </c>
      <c r="T590">
        <v>-71.085663330000003</v>
      </c>
    </row>
    <row r="591" spans="1:20" x14ac:dyDescent="0.35">
      <c r="A591" t="s">
        <v>904</v>
      </c>
      <c r="B591" s="2">
        <v>25963</v>
      </c>
      <c r="C591" s="2"/>
      <c r="D591" t="s">
        <v>29163</v>
      </c>
      <c r="E591" t="s">
        <v>31026</v>
      </c>
      <c r="F591" t="s">
        <v>29811</v>
      </c>
      <c r="G591" t="s">
        <v>4</v>
      </c>
      <c r="H591" t="s">
        <v>4</v>
      </c>
      <c r="I591" t="s">
        <v>29201</v>
      </c>
      <c r="J591" t="s">
        <v>29202</v>
      </c>
      <c r="K591" t="s">
        <v>29156</v>
      </c>
      <c r="L591" t="s">
        <v>29154</v>
      </c>
      <c r="M591" t="s">
        <v>29366</v>
      </c>
      <c r="N591" t="s">
        <v>31027</v>
      </c>
      <c r="O591" t="s">
        <v>29168</v>
      </c>
      <c r="P591" t="s">
        <v>29161</v>
      </c>
      <c r="Q591" t="s">
        <v>29169</v>
      </c>
      <c r="R591">
        <v>2119</v>
      </c>
      <c r="S591">
        <v>42.349345575790807</v>
      </c>
      <c r="T591">
        <v>-71.014474730000003</v>
      </c>
    </row>
    <row r="592" spans="1:20" x14ac:dyDescent="0.35">
      <c r="A592" t="s">
        <v>24931</v>
      </c>
      <c r="B592" s="2">
        <v>28649</v>
      </c>
      <c r="C592" s="2"/>
      <c r="D592" t="s">
        <v>29150</v>
      </c>
      <c r="E592" t="s">
        <v>31028</v>
      </c>
      <c r="F592" t="s">
        <v>31029</v>
      </c>
      <c r="G592" t="s">
        <v>4</v>
      </c>
      <c r="H592" t="s">
        <v>29673</v>
      </c>
      <c r="I592" t="s">
        <v>29154</v>
      </c>
      <c r="J592" t="s">
        <v>29202</v>
      </c>
      <c r="K592" t="s">
        <v>29156</v>
      </c>
      <c r="L592" t="s">
        <v>29157</v>
      </c>
      <c r="M592" t="s">
        <v>29185</v>
      </c>
      <c r="N592" t="s">
        <v>31030</v>
      </c>
      <c r="O592" t="s">
        <v>29168</v>
      </c>
      <c r="P592" t="s">
        <v>29161</v>
      </c>
      <c r="Q592" t="s">
        <v>29169</v>
      </c>
      <c r="R592">
        <v>2119</v>
      </c>
      <c r="S592">
        <v>42.358541766408983</v>
      </c>
      <c r="T592">
        <v>-71.086230729999997</v>
      </c>
    </row>
    <row r="593" spans="1:20" x14ac:dyDescent="0.35">
      <c r="A593" t="s">
        <v>1106</v>
      </c>
      <c r="B593" s="2">
        <v>33337</v>
      </c>
      <c r="C593" s="2"/>
      <c r="D593" t="s">
        <v>29150</v>
      </c>
      <c r="E593" t="s">
        <v>31021</v>
      </c>
      <c r="F593" t="s">
        <v>31031</v>
      </c>
      <c r="G593" t="s">
        <v>4</v>
      </c>
      <c r="H593" t="s">
        <v>29916</v>
      </c>
      <c r="I593" t="s">
        <v>29154</v>
      </c>
      <c r="J593" t="s">
        <v>29155</v>
      </c>
      <c r="K593" t="s">
        <v>29156</v>
      </c>
      <c r="L593" t="s">
        <v>29157</v>
      </c>
      <c r="M593" t="s">
        <v>29267</v>
      </c>
      <c r="N593" t="s">
        <v>31032</v>
      </c>
      <c r="O593" t="s">
        <v>29246</v>
      </c>
      <c r="P593" t="s">
        <v>29161</v>
      </c>
      <c r="Q593" t="s">
        <v>29169</v>
      </c>
      <c r="R593">
        <v>2151</v>
      </c>
      <c r="S593">
        <v>42.392111041717428</v>
      </c>
      <c r="T593">
        <v>-70.976683850000001</v>
      </c>
    </row>
    <row r="594" spans="1:20" x14ac:dyDescent="0.35">
      <c r="A594" t="s">
        <v>283</v>
      </c>
      <c r="B594" s="2">
        <v>9788</v>
      </c>
      <c r="C594" s="2"/>
      <c r="D594" t="s">
        <v>29237</v>
      </c>
      <c r="E594" t="s">
        <v>31033</v>
      </c>
      <c r="F594" t="s">
        <v>31034</v>
      </c>
      <c r="G594" t="s">
        <v>4</v>
      </c>
      <c r="H594" t="s">
        <v>4</v>
      </c>
      <c r="I594" t="s">
        <v>29201</v>
      </c>
      <c r="J594" t="s">
        <v>29155</v>
      </c>
      <c r="K594" t="s">
        <v>29156</v>
      </c>
      <c r="L594" t="s">
        <v>29157</v>
      </c>
      <c r="M594" t="s">
        <v>31035</v>
      </c>
      <c r="N594" t="s">
        <v>31036</v>
      </c>
      <c r="O594" t="s">
        <v>29226</v>
      </c>
      <c r="P594" t="s">
        <v>29161</v>
      </c>
      <c r="Q594" t="s">
        <v>29194</v>
      </c>
      <c r="R594">
        <v>2143</v>
      </c>
      <c r="S594">
        <v>42.399536920632947</v>
      </c>
      <c r="T594">
        <v>-71.104558190000006</v>
      </c>
    </row>
    <row r="595" spans="1:20" x14ac:dyDescent="0.35">
      <c r="A595" t="s">
        <v>8627</v>
      </c>
      <c r="B595" s="2">
        <v>23451</v>
      </c>
      <c r="C595" s="2"/>
      <c r="D595" t="s">
        <v>29163</v>
      </c>
      <c r="E595" t="s">
        <v>31037</v>
      </c>
      <c r="F595" t="s">
        <v>30081</v>
      </c>
      <c r="G595" t="s">
        <v>4</v>
      </c>
      <c r="H595" t="s">
        <v>4</v>
      </c>
      <c r="I595" t="s">
        <v>29154</v>
      </c>
      <c r="J595" t="s">
        <v>29202</v>
      </c>
      <c r="K595" t="s">
        <v>29156</v>
      </c>
      <c r="L595" t="s">
        <v>29154</v>
      </c>
      <c r="M595" t="s">
        <v>30164</v>
      </c>
      <c r="N595" t="s">
        <v>31038</v>
      </c>
      <c r="O595" t="s">
        <v>29168</v>
      </c>
      <c r="P595" t="s">
        <v>29161</v>
      </c>
      <c r="Q595" t="s">
        <v>29169</v>
      </c>
      <c r="S595">
        <v>42.350032260441573</v>
      </c>
      <c r="T595">
        <v>-70.973260280000005</v>
      </c>
    </row>
    <row r="596" spans="1:20" x14ac:dyDescent="0.35">
      <c r="A596" t="s">
        <v>2232</v>
      </c>
      <c r="B596" s="2">
        <v>27898</v>
      </c>
      <c r="C596" s="2"/>
      <c r="D596" t="s">
        <v>29163</v>
      </c>
      <c r="E596" t="s">
        <v>31039</v>
      </c>
      <c r="F596" t="s">
        <v>29408</v>
      </c>
      <c r="G596" t="s">
        <v>4</v>
      </c>
      <c r="H596" t="s">
        <v>4</v>
      </c>
      <c r="I596" t="s">
        <v>29154</v>
      </c>
      <c r="J596" t="s">
        <v>29155</v>
      </c>
      <c r="K596" t="s">
        <v>29156</v>
      </c>
      <c r="L596" t="s">
        <v>29154</v>
      </c>
      <c r="M596" t="s">
        <v>29185</v>
      </c>
      <c r="N596" t="s">
        <v>31040</v>
      </c>
      <c r="O596" t="s">
        <v>29160</v>
      </c>
      <c r="P596" t="s">
        <v>29161</v>
      </c>
      <c r="Q596" t="s">
        <v>29162</v>
      </c>
      <c r="R596">
        <v>2186</v>
      </c>
      <c r="S596">
        <v>42.276172947965094</v>
      </c>
      <c r="T596">
        <v>-70.983888820000004</v>
      </c>
    </row>
    <row r="597" spans="1:20" x14ac:dyDescent="0.35">
      <c r="A597" t="s">
        <v>5187</v>
      </c>
      <c r="B597" s="2">
        <v>23139</v>
      </c>
      <c r="C597" s="2"/>
      <c r="D597" t="s">
        <v>29163</v>
      </c>
      <c r="E597" t="s">
        <v>31041</v>
      </c>
      <c r="F597" t="s">
        <v>29271</v>
      </c>
      <c r="G597" t="s">
        <v>4</v>
      </c>
      <c r="H597" t="s">
        <v>4</v>
      </c>
      <c r="I597" t="s">
        <v>29154</v>
      </c>
      <c r="J597" t="s">
        <v>29155</v>
      </c>
      <c r="K597" t="s">
        <v>29156</v>
      </c>
      <c r="L597" t="s">
        <v>29154</v>
      </c>
      <c r="M597" t="s">
        <v>29197</v>
      </c>
      <c r="N597" t="s">
        <v>31042</v>
      </c>
      <c r="O597" t="s">
        <v>29890</v>
      </c>
      <c r="P597" t="s">
        <v>29161</v>
      </c>
      <c r="Q597" t="s">
        <v>29448</v>
      </c>
      <c r="S597">
        <v>42.231024922224705</v>
      </c>
      <c r="T597">
        <v>-70.77803514</v>
      </c>
    </row>
    <row r="598" spans="1:20" x14ac:dyDescent="0.35">
      <c r="A598" t="s">
        <v>3359</v>
      </c>
      <c r="B598" s="2">
        <v>15580</v>
      </c>
      <c r="C598" s="2"/>
      <c r="D598" t="s">
        <v>29163</v>
      </c>
      <c r="E598" t="s">
        <v>31043</v>
      </c>
      <c r="F598" t="s">
        <v>30182</v>
      </c>
      <c r="G598" t="s">
        <v>4</v>
      </c>
      <c r="H598" t="s">
        <v>4</v>
      </c>
      <c r="I598" t="s">
        <v>29154</v>
      </c>
      <c r="J598" t="s">
        <v>29564</v>
      </c>
      <c r="K598" t="s">
        <v>29156</v>
      </c>
      <c r="L598" t="s">
        <v>29154</v>
      </c>
      <c r="M598" t="s">
        <v>30582</v>
      </c>
      <c r="N598" t="s">
        <v>31044</v>
      </c>
      <c r="O598" t="s">
        <v>29168</v>
      </c>
      <c r="P598" t="s">
        <v>29161</v>
      </c>
      <c r="Q598" t="s">
        <v>29169</v>
      </c>
      <c r="R598">
        <v>2119</v>
      </c>
      <c r="S598">
        <v>42.315192476472582</v>
      </c>
      <c r="T598">
        <v>-71.077684509999997</v>
      </c>
    </row>
    <row r="599" spans="1:20" x14ac:dyDescent="0.35">
      <c r="A599" t="s">
        <v>2142</v>
      </c>
      <c r="B599" s="2">
        <v>29118</v>
      </c>
      <c r="C599" s="2"/>
      <c r="D599" t="s">
        <v>29163</v>
      </c>
      <c r="E599" t="s">
        <v>31045</v>
      </c>
      <c r="F599" t="s">
        <v>29709</v>
      </c>
      <c r="G599" t="s">
        <v>4</v>
      </c>
      <c r="H599" t="s">
        <v>4</v>
      </c>
      <c r="I599" t="s">
        <v>29154</v>
      </c>
      <c r="J599" t="s">
        <v>29155</v>
      </c>
      <c r="K599" t="s">
        <v>29156</v>
      </c>
      <c r="L599" t="s">
        <v>29154</v>
      </c>
      <c r="M599" t="s">
        <v>30337</v>
      </c>
      <c r="N599" t="s">
        <v>31046</v>
      </c>
      <c r="O599" t="s">
        <v>29168</v>
      </c>
      <c r="P599" t="s">
        <v>29161</v>
      </c>
      <c r="Q599" t="s">
        <v>29169</v>
      </c>
      <c r="R599">
        <v>2215</v>
      </c>
      <c r="S599">
        <v>42.382999182534391</v>
      </c>
      <c r="T599">
        <v>-70.97153849</v>
      </c>
    </row>
    <row r="600" spans="1:20" x14ac:dyDescent="0.35">
      <c r="A600" t="s">
        <v>5407</v>
      </c>
      <c r="B600" s="2">
        <v>8669</v>
      </c>
      <c r="C600" s="2"/>
      <c r="D600" t="s">
        <v>29163</v>
      </c>
      <c r="E600" t="s">
        <v>31047</v>
      </c>
      <c r="F600" t="s">
        <v>31048</v>
      </c>
      <c r="G600" t="s">
        <v>4</v>
      </c>
      <c r="H600" t="s">
        <v>4</v>
      </c>
      <c r="I600" t="s">
        <v>29154</v>
      </c>
      <c r="J600" t="s">
        <v>29190</v>
      </c>
      <c r="K600" t="s">
        <v>29156</v>
      </c>
      <c r="L600" t="s">
        <v>29154</v>
      </c>
      <c r="M600" t="s">
        <v>31049</v>
      </c>
      <c r="N600" t="s">
        <v>31050</v>
      </c>
      <c r="O600" t="s">
        <v>29193</v>
      </c>
      <c r="P600" t="s">
        <v>29161</v>
      </c>
      <c r="Q600" t="s">
        <v>29194</v>
      </c>
      <c r="R600">
        <v>2141</v>
      </c>
      <c r="S600">
        <v>42.329053082214841</v>
      </c>
      <c r="T600">
        <v>-71.100179249999997</v>
      </c>
    </row>
    <row r="601" spans="1:20" x14ac:dyDescent="0.35">
      <c r="A601" t="s">
        <v>4391</v>
      </c>
      <c r="B601" s="2">
        <v>23031</v>
      </c>
      <c r="C601" s="2"/>
      <c r="D601" t="s">
        <v>29150</v>
      </c>
      <c r="E601" t="s">
        <v>31051</v>
      </c>
      <c r="F601" t="s">
        <v>31052</v>
      </c>
      <c r="G601" t="s">
        <v>4</v>
      </c>
      <c r="H601" t="s">
        <v>30176</v>
      </c>
      <c r="I601" t="s">
        <v>29154</v>
      </c>
      <c r="J601" t="s">
        <v>29155</v>
      </c>
      <c r="K601" t="s">
        <v>29156</v>
      </c>
      <c r="L601" t="s">
        <v>29157</v>
      </c>
      <c r="M601" t="s">
        <v>29339</v>
      </c>
      <c r="N601" t="s">
        <v>31053</v>
      </c>
      <c r="O601" t="s">
        <v>29776</v>
      </c>
      <c r="P601" t="s">
        <v>29161</v>
      </c>
      <c r="Q601" t="s">
        <v>29448</v>
      </c>
      <c r="R601">
        <v>2045</v>
      </c>
      <c r="S601">
        <v>42.332142533400152</v>
      </c>
      <c r="T601">
        <v>-70.878360900000004</v>
      </c>
    </row>
    <row r="602" spans="1:20" x14ac:dyDescent="0.35">
      <c r="A602" t="s">
        <v>2469</v>
      </c>
      <c r="B602" s="2">
        <v>20839</v>
      </c>
      <c r="C602" s="2">
        <v>42400</v>
      </c>
      <c r="D602" t="s">
        <v>29163</v>
      </c>
      <c r="E602" t="s">
        <v>29260</v>
      </c>
      <c r="F602" t="s">
        <v>31054</v>
      </c>
      <c r="G602" t="s">
        <v>4</v>
      </c>
      <c r="H602" t="s">
        <v>4</v>
      </c>
      <c r="I602" t="s">
        <v>29154</v>
      </c>
      <c r="J602" t="s">
        <v>29155</v>
      </c>
      <c r="K602" t="s">
        <v>29156</v>
      </c>
      <c r="L602" t="s">
        <v>29154</v>
      </c>
      <c r="M602" t="s">
        <v>29362</v>
      </c>
      <c r="N602" t="s">
        <v>31055</v>
      </c>
      <c r="O602" t="s">
        <v>29168</v>
      </c>
      <c r="P602" t="s">
        <v>29161</v>
      </c>
      <c r="Q602" t="s">
        <v>29169</v>
      </c>
      <c r="R602">
        <v>2152</v>
      </c>
      <c r="S602">
        <v>42.338593318064824</v>
      </c>
      <c r="T602">
        <v>-70.96603897</v>
      </c>
    </row>
    <row r="603" spans="1:20" x14ac:dyDescent="0.35">
      <c r="A603" t="s">
        <v>2037</v>
      </c>
      <c r="B603" s="2">
        <v>20839</v>
      </c>
      <c r="C603" s="2"/>
      <c r="D603" t="s">
        <v>29163</v>
      </c>
      <c r="E603" t="s">
        <v>31056</v>
      </c>
      <c r="F603" t="s">
        <v>30536</v>
      </c>
      <c r="G603" t="s">
        <v>4</v>
      </c>
      <c r="H603" t="s">
        <v>4</v>
      </c>
      <c r="I603" t="s">
        <v>29154</v>
      </c>
      <c r="J603" t="s">
        <v>29155</v>
      </c>
      <c r="K603" t="s">
        <v>29156</v>
      </c>
      <c r="L603" t="s">
        <v>29154</v>
      </c>
      <c r="M603" t="s">
        <v>30333</v>
      </c>
      <c r="N603" t="s">
        <v>31057</v>
      </c>
      <c r="O603" t="s">
        <v>29168</v>
      </c>
      <c r="P603" t="s">
        <v>29161</v>
      </c>
      <c r="Q603" t="s">
        <v>29169</v>
      </c>
      <c r="R603">
        <v>2203</v>
      </c>
      <c r="S603">
        <v>42.333531554236238</v>
      </c>
      <c r="T603">
        <v>-71.051854610000007</v>
      </c>
    </row>
    <row r="604" spans="1:20" x14ac:dyDescent="0.35">
      <c r="A604" t="s">
        <v>1485</v>
      </c>
      <c r="B604" s="2">
        <v>8715</v>
      </c>
      <c r="C604" s="2"/>
      <c r="D604" t="s">
        <v>29163</v>
      </c>
      <c r="E604" t="s">
        <v>29826</v>
      </c>
      <c r="F604" t="s">
        <v>30356</v>
      </c>
      <c r="G604" t="s">
        <v>31058</v>
      </c>
      <c r="H604" t="s">
        <v>4</v>
      </c>
      <c r="I604" t="s">
        <v>29201</v>
      </c>
      <c r="J604" t="s">
        <v>29155</v>
      </c>
      <c r="K604" t="s">
        <v>29156</v>
      </c>
      <c r="L604" t="s">
        <v>29154</v>
      </c>
      <c r="M604" t="s">
        <v>30689</v>
      </c>
      <c r="N604" t="s">
        <v>31059</v>
      </c>
      <c r="O604" t="s">
        <v>29346</v>
      </c>
      <c r="P604" t="s">
        <v>29161</v>
      </c>
      <c r="Q604" t="s">
        <v>29162</v>
      </c>
      <c r="R604">
        <v>2191</v>
      </c>
      <c r="S604">
        <v>42.226015692455888</v>
      </c>
      <c r="T604">
        <v>-70.909918090000005</v>
      </c>
    </row>
    <row r="605" spans="1:20" x14ac:dyDescent="0.35">
      <c r="A605" t="s">
        <v>620</v>
      </c>
      <c r="B605" s="2">
        <v>22368</v>
      </c>
      <c r="C605" s="2"/>
      <c r="D605" t="s">
        <v>29237</v>
      </c>
      <c r="E605" t="s">
        <v>31060</v>
      </c>
      <c r="F605" t="s">
        <v>29931</v>
      </c>
      <c r="G605" t="s">
        <v>4</v>
      </c>
      <c r="H605" t="s">
        <v>4</v>
      </c>
      <c r="I605" t="s">
        <v>29201</v>
      </c>
      <c r="J605" t="s">
        <v>29564</v>
      </c>
      <c r="K605" t="s">
        <v>29156</v>
      </c>
      <c r="L605" t="s">
        <v>29157</v>
      </c>
      <c r="M605" t="s">
        <v>30555</v>
      </c>
      <c r="N605" t="s">
        <v>31061</v>
      </c>
      <c r="O605" t="s">
        <v>29168</v>
      </c>
      <c r="P605" t="s">
        <v>29161</v>
      </c>
      <c r="Q605" t="s">
        <v>29169</v>
      </c>
      <c r="R605">
        <v>2124</v>
      </c>
      <c r="S605">
        <v>42.358561107977934</v>
      </c>
      <c r="T605">
        <v>-71.018905660000001</v>
      </c>
    </row>
    <row r="606" spans="1:20" x14ac:dyDescent="0.35">
      <c r="A606" t="s">
        <v>6718</v>
      </c>
      <c r="B606" s="2">
        <v>8789</v>
      </c>
      <c r="C606" s="2"/>
      <c r="D606" t="s">
        <v>29150</v>
      </c>
      <c r="E606" t="s">
        <v>31062</v>
      </c>
      <c r="F606" t="s">
        <v>30307</v>
      </c>
      <c r="G606" t="s">
        <v>4</v>
      </c>
      <c r="H606" t="s">
        <v>30101</v>
      </c>
      <c r="I606" t="s">
        <v>29154</v>
      </c>
      <c r="J606" t="s">
        <v>29202</v>
      </c>
      <c r="K606" t="s">
        <v>29156</v>
      </c>
      <c r="L606" t="s">
        <v>29157</v>
      </c>
      <c r="M606" t="s">
        <v>31063</v>
      </c>
      <c r="N606" t="s">
        <v>31064</v>
      </c>
      <c r="O606" t="s">
        <v>29168</v>
      </c>
      <c r="P606" t="s">
        <v>29161</v>
      </c>
      <c r="Q606" t="s">
        <v>29169</v>
      </c>
      <c r="R606">
        <v>2121</v>
      </c>
      <c r="S606">
        <v>42.320733456246039</v>
      </c>
      <c r="T606">
        <v>-71.080978099999996</v>
      </c>
    </row>
    <row r="607" spans="1:20" x14ac:dyDescent="0.35">
      <c r="A607" t="s">
        <v>2503</v>
      </c>
      <c r="B607" s="2">
        <v>32235</v>
      </c>
      <c r="C607" s="2"/>
      <c r="D607" t="s">
        <v>29150</v>
      </c>
      <c r="E607" t="s">
        <v>31065</v>
      </c>
      <c r="F607" t="s">
        <v>31066</v>
      </c>
      <c r="G607" t="s">
        <v>4</v>
      </c>
      <c r="H607" t="s">
        <v>30110</v>
      </c>
      <c r="I607" t="s">
        <v>29154</v>
      </c>
      <c r="J607" t="s">
        <v>29155</v>
      </c>
      <c r="K607" t="s">
        <v>29156</v>
      </c>
      <c r="L607" t="s">
        <v>29157</v>
      </c>
      <c r="M607" t="s">
        <v>29290</v>
      </c>
      <c r="N607" t="s">
        <v>31067</v>
      </c>
      <c r="O607" t="s">
        <v>29168</v>
      </c>
      <c r="P607" t="s">
        <v>29161</v>
      </c>
      <c r="Q607" t="s">
        <v>29169</v>
      </c>
      <c r="R607">
        <v>2199</v>
      </c>
      <c r="S607">
        <v>42.36188156495713</v>
      </c>
      <c r="T607">
        <v>-71.031884739999995</v>
      </c>
    </row>
    <row r="608" spans="1:20" x14ac:dyDescent="0.35">
      <c r="A608" t="s">
        <v>2011</v>
      </c>
      <c r="B608" s="2">
        <v>24797</v>
      </c>
      <c r="C608" s="2"/>
      <c r="D608" t="s">
        <v>29163</v>
      </c>
      <c r="E608" t="s">
        <v>31068</v>
      </c>
      <c r="F608" t="s">
        <v>29512</v>
      </c>
      <c r="G608" t="s">
        <v>4</v>
      </c>
      <c r="H608" t="s">
        <v>4</v>
      </c>
      <c r="I608" t="s">
        <v>29154</v>
      </c>
      <c r="J608" t="s">
        <v>29155</v>
      </c>
      <c r="K608" t="s">
        <v>29156</v>
      </c>
      <c r="L608" t="s">
        <v>29154</v>
      </c>
      <c r="M608" t="s">
        <v>29565</v>
      </c>
      <c r="N608" t="s">
        <v>31069</v>
      </c>
      <c r="O608" t="s">
        <v>29160</v>
      </c>
      <c r="P608" t="s">
        <v>29161</v>
      </c>
      <c r="Q608" t="s">
        <v>29162</v>
      </c>
      <c r="R608">
        <v>2170</v>
      </c>
      <c r="S608">
        <v>42.281148722103872</v>
      </c>
      <c r="T608">
        <v>-71.036848469999995</v>
      </c>
    </row>
    <row r="609" spans="1:20" x14ac:dyDescent="0.35">
      <c r="A609" t="s">
        <v>2669</v>
      </c>
      <c r="B609" s="2">
        <v>24198</v>
      </c>
      <c r="C609" s="2"/>
      <c r="D609" t="s">
        <v>29163</v>
      </c>
      <c r="E609" t="s">
        <v>31070</v>
      </c>
      <c r="F609" t="s">
        <v>31071</v>
      </c>
      <c r="G609" t="s">
        <v>4</v>
      </c>
      <c r="H609" t="s">
        <v>4</v>
      </c>
      <c r="I609" t="s">
        <v>29154</v>
      </c>
      <c r="J609" t="s">
        <v>29155</v>
      </c>
      <c r="K609" t="s">
        <v>29176</v>
      </c>
      <c r="L609" t="s">
        <v>29154</v>
      </c>
      <c r="M609" t="s">
        <v>29392</v>
      </c>
      <c r="N609" t="s">
        <v>31072</v>
      </c>
      <c r="O609" t="s">
        <v>29168</v>
      </c>
      <c r="P609" t="s">
        <v>29161</v>
      </c>
      <c r="Q609" t="s">
        <v>29169</v>
      </c>
      <c r="R609">
        <v>2203</v>
      </c>
      <c r="S609">
        <v>42.360374931427785</v>
      </c>
      <c r="T609">
        <v>-71.052195089999998</v>
      </c>
    </row>
    <row r="610" spans="1:20" x14ac:dyDescent="0.35">
      <c r="A610" t="s">
        <v>14663</v>
      </c>
      <c r="B610" s="2">
        <v>24373</v>
      </c>
      <c r="C610" s="2"/>
      <c r="D610" t="s">
        <v>29163</v>
      </c>
      <c r="E610" t="s">
        <v>29953</v>
      </c>
      <c r="F610" t="s">
        <v>31073</v>
      </c>
      <c r="G610" t="s">
        <v>4</v>
      </c>
      <c r="H610" t="s">
        <v>4</v>
      </c>
      <c r="I610" t="s">
        <v>29154</v>
      </c>
      <c r="J610" t="s">
        <v>29155</v>
      </c>
      <c r="K610" t="s">
        <v>29176</v>
      </c>
      <c r="L610" t="s">
        <v>29154</v>
      </c>
      <c r="M610" t="s">
        <v>29384</v>
      </c>
      <c r="N610" t="s">
        <v>31074</v>
      </c>
      <c r="O610" t="s">
        <v>29310</v>
      </c>
      <c r="P610" t="s">
        <v>29161</v>
      </c>
      <c r="Q610" t="s">
        <v>29169</v>
      </c>
      <c r="R610">
        <v>2151</v>
      </c>
      <c r="S610">
        <v>42.367215971849973</v>
      </c>
      <c r="T610">
        <v>-71.054137260000005</v>
      </c>
    </row>
    <row r="611" spans="1:20" x14ac:dyDescent="0.35">
      <c r="A611" t="s">
        <v>1204</v>
      </c>
      <c r="B611" s="2">
        <v>12615</v>
      </c>
      <c r="C611" s="2"/>
      <c r="D611" t="s">
        <v>29163</v>
      </c>
      <c r="E611" t="s">
        <v>31075</v>
      </c>
      <c r="F611" t="s">
        <v>29576</v>
      </c>
      <c r="G611" t="s">
        <v>4</v>
      </c>
      <c r="H611" t="s">
        <v>4</v>
      </c>
      <c r="I611" t="s">
        <v>29154</v>
      </c>
      <c r="J611" t="s">
        <v>29155</v>
      </c>
      <c r="K611" t="s">
        <v>29156</v>
      </c>
      <c r="L611" t="s">
        <v>29154</v>
      </c>
      <c r="M611" t="s">
        <v>30014</v>
      </c>
      <c r="N611" t="s">
        <v>31076</v>
      </c>
      <c r="O611" t="s">
        <v>29168</v>
      </c>
      <c r="P611" t="s">
        <v>29161</v>
      </c>
      <c r="Q611" t="s">
        <v>29169</v>
      </c>
      <c r="R611">
        <v>2110</v>
      </c>
      <c r="S611">
        <v>42.357113596897143</v>
      </c>
      <c r="T611">
        <v>-70.972667290000004</v>
      </c>
    </row>
    <row r="612" spans="1:20" x14ac:dyDescent="0.35">
      <c r="A612" t="s">
        <v>11604</v>
      </c>
      <c r="B612" s="2">
        <v>15328</v>
      </c>
      <c r="C612" s="2"/>
      <c r="D612" t="s">
        <v>29163</v>
      </c>
      <c r="E612" t="s">
        <v>30864</v>
      </c>
      <c r="F612" t="s">
        <v>29189</v>
      </c>
      <c r="G612" t="s">
        <v>4</v>
      </c>
      <c r="H612" t="s">
        <v>4</v>
      </c>
      <c r="I612" t="s">
        <v>29154</v>
      </c>
      <c r="J612" t="s">
        <v>29155</v>
      </c>
      <c r="K612" t="s">
        <v>29156</v>
      </c>
      <c r="L612" t="s">
        <v>29154</v>
      </c>
      <c r="M612" t="s">
        <v>30056</v>
      </c>
      <c r="N612" t="s">
        <v>31077</v>
      </c>
      <c r="O612" t="s">
        <v>29679</v>
      </c>
      <c r="P612" t="s">
        <v>29161</v>
      </c>
      <c r="Q612" t="s">
        <v>29162</v>
      </c>
      <c r="R612">
        <v>2467</v>
      </c>
      <c r="S612">
        <v>42.348057040657395</v>
      </c>
      <c r="T612">
        <v>-71.138227950000001</v>
      </c>
    </row>
    <row r="613" spans="1:20" x14ac:dyDescent="0.35">
      <c r="A613" t="s">
        <v>1775</v>
      </c>
      <c r="B613" s="2">
        <v>14170</v>
      </c>
      <c r="C613" s="2"/>
      <c r="D613" t="s">
        <v>29163</v>
      </c>
      <c r="E613" t="s">
        <v>31078</v>
      </c>
      <c r="F613" t="s">
        <v>29916</v>
      </c>
      <c r="G613" t="s">
        <v>4</v>
      </c>
      <c r="H613" t="s">
        <v>4</v>
      </c>
      <c r="I613" t="s">
        <v>29154</v>
      </c>
      <c r="J613" t="s">
        <v>29202</v>
      </c>
      <c r="K613" t="s">
        <v>29156</v>
      </c>
      <c r="L613" t="s">
        <v>29154</v>
      </c>
      <c r="M613" t="s">
        <v>29417</v>
      </c>
      <c r="N613" t="s">
        <v>31079</v>
      </c>
      <c r="O613" t="s">
        <v>29346</v>
      </c>
      <c r="P613" t="s">
        <v>29161</v>
      </c>
      <c r="Q613" t="s">
        <v>29162</v>
      </c>
      <c r="R613">
        <v>2189</v>
      </c>
      <c r="S613">
        <v>42.226275461957137</v>
      </c>
      <c r="T613">
        <v>-70.913066420000007</v>
      </c>
    </row>
    <row r="614" spans="1:20" x14ac:dyDescent="0.35">
      <c r="A614" t="s">
        <v>1325</v>
      </c>
      <c r="B614" s="2">
        <v>31409</v>
      </c>
      <c r="C614" s="2"/>
      <c r="D614" t="s">
        <v>29150</v>
      </c>
      <c r="E614" t="s">
        <v>31080</v>
      </c>
      <c r="F614" t="s">
        <v>30077</v>
      </c>
      <c r="G614" t="s">
        <v>4</v>
      </c>
      <c r="H614" t="s">
        <v>30421</v>
      </c>
      <c r="I614" t="s">
        <v>29154</v>
      </c>
      <c r="J614" t="s">
        <v>29155</v>
      </c>
      <c r="K614" t="s">
        <v>29156</v>
      </c>
      <c r="L614" t="s">
        <v>29157</v>
      </c>
      <c r="M614" t="s">
        <v>29185</v>
      </c>
      <c r="N614" t="s">
        <v>31081</v>
      </c>
      <c r="O614" t="s">
        <v>29168</v>
      </c>
      <c r="P614" t="s">
        <v>29161</v>
      </c>
      <c r="Q614" t="s">
        <v>29169</v>
      </c>
      <c r="R614">
        <v>2203</v>
      </c>
      <c r="S614">
        <v>42.386301328894639</v>
      </c>
      <c r="T614">
        <v>-71.037086329999994</v>
      </c>
    </row>
    <row r="615" spans="1:20" x14ac:dyDescent="0.35">
      <c r="A615" t="s">
        <v>1922</v>
      </c>
      <c r="B615" s="2">
        <v>32910</v>
      </c>
      <c r="C615" s="2"/>
      <c r="D615" t="s">
        <v>29150</v>
      </c>
      <c r="E615" t="s">
        <v>31082</v>
      </c>
      <c r="F615" t="s">
        <v>30182</v>
      </c>
      <c r="G615" t="s">
        <v>4</v>
      </c>
      <c r="H615" t="s">
        <v>29588</v>
      </c>
      <c r="I615" t="s">
        <v>29154</v>
      </c>
      <c r="J615" t="s">
        <v>29155</v>
      </c>
      <c r="K615" t="s">
        <v>29156</v>
      </c>
      <c r="L615" t="s">
        <v>29157</v>
      </c>
      <c r="M615" t="s">
        <v>29573</v>
      </c>
      <c r="N615" t="s">
        <v>31083</v>
      </c>
      <c r="O615" t="s">
        <v>29168</v>
      </c>
      <c r="P615" t="s">
        <v>29161</v>
      </c>
      <c r="Q615" t="s">
        <v>29169</v>
      </c>
      <c r="R615">
        <v>2136</v>
      </c>
      <c r="S615">
        <v>42.317221463981852</v>
      </c>
      <c r="T615">
        <v>-71.080276049999995</v>
      </c>
    </row>
    <row r="616" spans="1:20" x14ac:dyDescent="0.35">
      <c r="A616" t="s">
        <v>6255</v>
      </c>
      <c r="B616" s="2">
        <v>32909</v>
      </c>
      <c r="C616" s="2"/>
      <c r="D616" t="s">
        <v>29150</v>
      </c>
      <c r="E616" t="s">
        <v>31084</v>
      </c>
      <c r="F616" t="s">
        <v>29783</v>
      </c>
      <c r="G616" t="s">
        <v>4</v>
      </c>
      <c r="H616" t="s">
        <v>31085</v>
      </c>
      <c r="I616" t="s">
        <v>29154</v>
      </c>
      <c r="J616" t="s">
        <v>29155</v>
      </c>
      <c r="K616" t="s">
        <v>29156</v>
      </c>
      <c r="L616" t="s">
        <v>29157</v>
      </c>
      <c r="M616" t="s">
        <v>29970</v>
      </c>
      <c r="N616" t="s">
        <v>31086</v>
      </c>
      <c r="O616" t="s">
        <v>29168</v>
      </c>
      <c r="P616" t="s">
        <v>29161</v>
      </c>
      <c r="Q616" t="s">
        <v>29169</v>
      </c>
      <c r="R616">
        <v>2163</v>
      </c>
      <c r="S616">
        <v>42.318070064500724</v>
      </c>
      <c r="T616">
        <v>-71.044172590000002</v>
      </c>
    </row>
    <row r="617" spans="1:20" x14ac:dyDescent="0.35">
      <c r="A617" t="s">
        <v>2185</v>
      </c>
      <c r="B617" s="2">
        <v>28766</v>
      </c>
      <c r="C617" s="2"/>
      <c r="D617" t="s">
        <v>29150</v>
      </c>
      <c r="E617" t="s">
        <v>31087</v>
      </c>
      <c r="F617" t="s">
        <v>31088</v>
      </c>
      <c r="G617" t="s">
        <v>4</v>
      </c>
      <c r="H617" t="s">
        <v>29650</v>
      </c>
      <c r="I617" t="s">
        <v>29154</v>
      </c>
      <c r="J617" t="s">
        <v>29155</v>
      </c>
      <c r="K617" t="s">
        <v>29156</v>
      </c>
      <c r="L617" t="s">
        <v>29157</v>
      </c>
      <c r="M617" t="s">
        <v>29272</v>
      </c>
      <c r="N617" t="s">
        <v>31089</v>
      </c>
      <c r="O617" t="s">
        <v>29690</v>
      </c>
      <c r="P617" t="s">
        <v>29161</v>
      </c>
      <c r="Q617" t="s">
        <v>29162</v>
      </c>
      <c r="R617">
        <v>2184</v>
      </c>
      <c r="S617">
        <v>42.247182008892523</v>
      </c>
      <c r="T617">
        <v>-70.981574850000001</v>
      </c>
    </row>
    <row r="618" spans="1:20" x14ac:dyDescent="0.35">
      <c r="A618" t="s">
        <v>416</v>
      </c>
      <c r="B618" s="2">
        <v>10307</v>
      </c>
      <c r="C618" s="2">
        <v>44045</v>
      </c>
      <c r="D618" t="s">
        <v>29163</v>
      </c>
      <c r="E618" t="s">
        <v>29848</v>
      </c>
      <c r="F618" t="s">
        <v>29626</v>
      </c>
      <c r="G618" t="s">
        <v>4</v>
      </c>
      <c r="H618" t="s">
        <v>4</v>
      </c>
      <c r="I618" t="s">
        <v>29154</v>
      </c>
      <c r="J618" t="s">
        <v>29202</v>
      </c>
      <c r="K618" t="s">
        <v>29156</v>
      </c>
      <c r="L618" t="s">
        <v>29154</v>
      </c>
      <c r="M618" t="s">
        <v>31090</v>
      </c>
      <c r="N618" t="s">
        <v>31091</v>
      </c>
      <c r="O618" t="s">
        <v>29310</v>
      </c>
      <c r="P618" t="s">
        <v>29161</v>
      </c>
      <c r="Q618" t="s">
        <v>29169</v>
      </c>
      <c r="R618">
        <v>2150</v>
      </c>
      <c r="S618">
        <v>42.382060474684529</v>
      </c>
      <c r="T618">
        <v>-71.021031640000004</v>
      </c>
    </row>
    <row r="619" spans="1:20" x14ac:dyDescent="0.35">
      <c r="A619" t="s">
        <v>14383</v>
      </c>
      <c r="B619" s="2">
        <v>22212</v>
      </c>
      <c r="C619" s="2"/>
      <c r="D619" t="s">
        <v>29150</v>
      </c>
      <c r="E619" t="s">
        <v>31092</v>
      </c>
      <c r="F619" t="s">
        <v>29641</v>
      </c>
      <c r="G619" t="s">
        <v>4</v>
      </c>
      <c r="H619" t="s">
        <v>30356</v>
      </c>
      <c r="I619" t="s">
        <v>29154</v>
      </c>
      <c r="J619" t="s">
        <v>29202</v>
      </c>
      <c r="K619" t="s">
        <v>29156</v>
      </c>
      <c r="L619" t="s">
        <v>29157</v>
      </c>
      <c r="M619" t="s">
        <v>29290</v>
      </c>
      <c r="N619" t="s">
        <v>31093</v>
      </c>
      <c r="O619" t="s">
        <v>29226</v>
      </c>
      <c r="P619" t="s">
        <v>29161</v>
      </c>
      <c r="Q619" t="s">
        <v>29194</v>
      </c>
      <c r="R619">
        <v>2144</v>
      </c>
      <c r="S619">
        <v>42.336123646463037</v>
      </c>
      <c r="T619">
        <v>-71.104838099999995</v>
      </c>
    </row>
    <row r="620" spans="1:20" x14ac:dyDescent="0.35">
      <c r="A620" t="s">
        <v>1409</v>
      </c>
      <c r="B620" s="2">
        <v>11163</v>
      </c>
      <c r="C620" s="2"/>
      <c r="D620" t="s">
        <v>29150</v>
      </c>
      <c r="E620" t="s">
        <v>31094</v>
      </c>
      <c r="F620" t="s">
        <v>30111</v>
      </c>
      <c r="G620" t="s">
        <v>4</v>
      </c>
      <c r="H620" t="s">
        <v>29239</v>
      </c>
      <c r="I620" t="s">
        <v>29154</v>
      </c>
      <c r="J620" t="s">
        <v>29155</v>
      </c>
      <c r="K620" t="s">
        <v>29156</v>
      </c>
      <c r="L620" t="s">
        <v>29157</v>
      </c>
      <c r="M620" t="s">
        <v>29623</v>
      </c>
      <c r="N620" t="s">
        <v>31095</v>
      </c>
      <c r="O620" t="s">
        <v>29193</v>
      </c>
      <c r="P620" t="s">
        <v>29161</v>
      </c>
      <c r="Q620" t="s">
        <v>29194</v>
      </c>
      <c r="R620">
        <v>2140</v>
      </c>
      <c r="S620">
        <v>42.383597231226254</v>
      </c>
      <c r="T620">
        <v>-71.054277510000006</v>
      </c>
    </row>
    <row r="621" spans="1:20" x14ac:dyDescent="0.35">
      <c r="A621" t="s">
        <v>5055</v>
      </c>
      <c r="B621" s="2">
        <v>16959</v>
      </c>
      <c r="C621" s="2"/>
      <c r="D621" t="s">
        <v>29150</v>
      </c>
      <c r="E621" t="s">
        <v>31096</v>
      </c>
      <c r="F621" t="s">
        <v>29512</v>
      </c>
      <c r="G621" t="s">
        <v>4</v>
      </c>
      <c r="H621" t="s">
        <v>29503</v>
      </c>
      <c r="I621" t="s">
        <v>29154</v>
      </c>
      <c r="J621" t="s">
        <v>29155</v>
      </c>
      <c r="K621" t="s">
        <v>29156</v>
      </c>
      <c r="L621" t="s">
        <v>29157</v>
      </c>
      <c r="M621" t="s">
        <v>29445</v>
      </c>
      <c r="N621" t="s">
        <v>31097</v>
      </c>
      <c r="O621" t="s">
        <v>29246</v>
      </c>
      <c r="P621" t="s">
        <v>29161</v>
      </c>
      <c r="Q621" t="s">
        <v>29169</v>
      </c>
      <c r="S621">
        <v>42.371744378607836</v>
      </c>
      <c r="T621">
        <v>-70.98360443</v>
      </c>
    </row>
    <row r="622" spans="1:20" x14ac:dyDescent="0.35">
      <c r="A622" t="s">
        <v>1516</v>
      </c>
      <c r="B622" s="2">
        <v>14511</v>
      </c>
      <c r="C622" s="2">
        <v>44588</v>
      </c>
      <c r="D622" t="s">
        <v>29163</v>
      </c>
      <c r="E622" t="s">
        <v>31098</v>
      </c>
      <c r="F622" t="s">
        <v>30620</v>
      </c>
      <c r="G622" t="s">
        <v>4</v>
      </c>
      <c r="H622" t="s">
        <v>4</v>
      </c>
      <c r="I622" t="s">
        <v>29154</v>
      </c>
      <c r="J622" t="s">
        <v>29155</v>
      </c>
      <c r="K622" t="s">
        <v>29176</v>
      </c>
      <c r="L622" t="s">
        <v>29154</v>
      </c>
      <c r="M622" t="s">
        <v>30136</v>
      </c>
      <c r="N622" t="s">
        <v>31099</v>
      </c>
      <c r="O622" t="s">
        <v>29168</v>
      </c>
      <c r="P622" t="s">
        <v>29161</v>
      </c>
      <c r="Q622" t="s">
        <v>29169</v>
      </c>
      <c r="R622">
        <v>2129</v>
      </c>
      <c r="S622">
        <v>42.388440680000002</v>
      </c>
      <c r="T622">
        <v>-71.055866449999996</v>
      </c>
    </row>
    <row r="623" spans="1:20" x14ac:dyDescent="0.35">
      <c r="A623" t="s">
        <v>1061</v>
      </c>
      <c r="B623" s="2">
        <v>28637</v>
      </c>
      <c r="C623" s="2"/>
      <c r="D623" t="s">
        <v>29150</v>
      </c>
      <c r="E623" t="s">
        <v>31100</v>
      </c>
      <c r="F623" t="s">
        <v>29228</v>
      </c>
      <c r="G623" t="s">
        <v>4</v>
      </c>
      <c r="H623" t="s">
        <v>30792</v>
      </c>
      <c r="I623" t="s">
        <v>29154</v>
      </c>
      <c r="J623" t="s">
        <v>29155</v>
      </c>
      <c r="K623" t="s">
        <v>29156</v>
      </c>
      <c r="L623" t="s">
        <v>29157</v>
      </c>
      <c r="M623" t="s">
        <v>29876</v>
      </c>
      <c r="N623" t="s">
        <v>31101</v>
      </c>
      <c r="O623" t="s">
        <v>29346</v>
      </c>
      <c r="P623" t="s">
        <v>29161</v>
      </c>
      <c r="Q623" t="s">
        <v>29162</v>
      </c>
      <c r="S623">
        <v>42.253155964778642</v>
      </c>
      <c r="T623">
        <v>-70.915048560000002</v>
      </c>
    </row>
    <row r="624" spans="1:20" x14ac:dyDescent="0.35">
      <c r="A624" t="s">
        <v>769</v>
      </c>
      <c r="B624" s="2">
        <v>11265</v>
      </c>
      <c r="C624" s="2">
        <v>44174</v>
      </c>
      <c r="D624" t="s">
        <v>29150</v>
      </c>
      <c r="E624" t="s">
        <v>31102</v>
      </c>
      <c r="F624" t="s">
        <v>29276</v>
      </c>
      <c r="G624" t="s">
        <v>4</v>
      </c>
      <c r="H624" t="s">
        <v>29684</v>
      </c>
      <c r="I624" t="s">
        <v>29154</v>
      </c>
      <c r="J624" t="s">
        <v>29190</v>
      </c>
      <c r="K624" t="s">
        <v>29156</v>
      </c>
      <c r="L624" t="s">
        <v>29157</v>
      </c>
      <c r="M624" t="s">
        <v>29853</v>
      </c>
      <c r="N624" t="s">
        <v>31103</v>
      </c>
      <c r="O624" t="s">
        <v>29310</v>
      </c>
      <c r="P624" t="s">
        <v>29161</v>
      </c>
      <c r="Q624" t="s">
        <v>29169</v>
      </c>
      <c r="R624">
        <v>2149</v>
      </c>
      <c r="S624">
        <v>42.356896105994622</v>
      </c>
      <c r="T624">
        <v>-71.006827659999999</v>
      </c>
    </row>
    <row r="625" spans="1:20" x14ac:dyDescent="0.35">
      <c r="A625" t="s">
        <v>17475</v>
      </c>
      <c r="B625" s="2">
        <v>14511</v>
      </c>
      <c r="C625" s="2"/>
      <c r="D625" t="s">
        <v>29163</v>
      </c>
      <c r="E625" t="s">
        <v>31104</v>
      </c>
      <c r="F625" t="s">
        <v>29581</v>
      </c>
      <c r="G625" t="s">
        <v>4</v>
      </c>
      <c r="H625" t="s">
        <v>4</v>
      </c>
      <c r="I625" t="s">
        <v>29154</v>
      </c>
      <c r="J625" t="s">
        <v>29155</v>
      </c>
      <c r="K625" t="s">
        <v>29176</v>
      </c>
      <c r="L625" t="s">
        <v>29154</v>
      </c>
      <c r="M625" t="s">
        <v>29947</v>
      </c>
      <c r="N625" t="s">
        <v>31105</v>
      </c>
      <c r="O625" t="s">
        <v>29168</v>
      </c>
      <c r="P625" t="s">
        <v>29161</v>
      </c>
      <c r="Q625" t="s">
        <v>29169</v>
      </c>
      <c r="R625">
        <v>2121</v>
      </c>
      <c r="S625">
        <v>42.348249515878052</v>
      </c>
      <c r="T625">
        <v>-71.085971819999997</v>
      </c>
    </row>
    <row r="626" spans="1:20" x14ac:dyDescent="0.35">
      <c r="A626" t="s">
        <v>265</v>
      </c>
      <c r="B626" s="2">
        <v>11265</v>
      </c>
      <c r="C626" s="2">
        <v>41393</v>
      </c>
      <c r="D626" t="s">
        <v>29150</v>
      </c>
      <c r="E626" t="s">
        <v>31106</v>
      </c>
      <c r="F626" t="s">
        <v>30945</v>
      </c>
      <c r="G626" t="s">
        <v>4</v>
      </c>
      <c r="H626" t="s">
        <v>30941</v>
      </c>
      <c r="I626" t="s">
        <v>29154</v>
      </c>
      <c r="J626" t="s">
        <v>29190</v>
      </c>
      <c r="K626" t="s">
        <v>29156</v>
      </c>
      <c r="L626" t="s">
        <v>29157</v>
      </c>
      <c r="M626" t="s">
        <v>29702</v>
      </c>
      <c r="N626" t="s">
        <v>31107</v>
      </c>
      <c r="O626" t="s">
        <v>29310</v>
      </c>
      <c r="P626" t="s">
        <v>29161</v>
      </c>
      <c r="Q626" t="s">
        <v>29169</v>
      </c>
      <c r="R626">
        <v>2150</v>
      </c>
      <c r="S626">
        <v>42.388132761978369</v>
      </c>
      <c r="T626">
        <v>-70.964852530000002</v>
      </c>
    </row>
    <row r="627" spans="1:20" x14ac:dyDescent="0.35">
      <c r="A627" t="s">
        <v>3965</v>
      </c>
      <c r="B627" s="2">
        <v>11265</v>
      </c>
      <c r="C627" s="2"/>
      <c r="D627" t="s">
        <v>29150</v>
      </c>
      <c r="E627" t="s">
        <v>31108</v>
      </c>
      <c r="F627" t="s">
        <v>31109</v>
      </c>
      <c r="G627" t="s">
        <v>4</v>
      </c>
      <c r="H627" t="s">
        <v>29253</v>
      </c>
      <c r="I627" t="s">
        <v>29154</v>
      </c>
      <c r="J627" t="s">
        <v>29190</v>
      </c>
      <c r="K627" t="s">
        <v>29156</v>
      </c>
      <c r="L627" t="s">
        <v>29157</v>
      </c>
      <c r="M627" t="s">
        <v>29445</v>
      </c>
      <c r="N627" t="s">
        <v>31110</v>
      </c>
      <c r="O627" t="s">
        <v>29310</v>
      </c>
      <c r="P627" t="s">
        <v>29161</v>
      </c>
      <c r="Q627" t="s">
        <v>29169</v>
      </c>
      <c r="R627">
        <v>2151</v>
      </c>
      <c r="S627">
        <v>42.374487135628542</v>
      </c>
      <c r="T627">
        <v>-70.978281190000004</v>
      </c>
    </row>
    <row r="628" spans="1:20" x14ac:dyDescent="0.35">
      <c r="A628" t="s">
        <v>6060</v>
      </c>
      <c r="B628" s="2">
        <v>32947</v>
      </c>
      <c r="C628" s="2"/>
      <c r="D628" t="s">
        <v>29163</v>
      </c>
      <c r="E628" t="s">
        <v>29552</v>
      </c>
      <c r="F628" t="s">
        <v>30549</v>
      </c>
      <c r="G628" t="s">
        <v>4</v>
      </c>
      <c r="H628" t="s">
        <v>4</v>
      </c>
      <c r="I628" t="s">
        <v>29154</v>
      </c>
      <c r="J628" t="s">
        <v>29155</v>
      </c>
      <c r="K628" t="s">
        <v>29156</v>
      </c>
      <c r="L628" t="s">
        <v>29154</v>
      </c>
      <c r="M628" t="s">
        <v>29185</v>
      </c>
      <c r="N628" t="s">
        <v>31111</v>
      </c>
      <c r="O628" t="s">
        <v>29168</v>
      </c>
      <c r="P628" t="s">
        <v>29161</v>
      </c>
      <c r="Q628" t="s">
        <v>29169</v>
      </c>
      <c r="R628">
        <v>2114</v>
      </c>
      <c r="S628">
        <v>42.327042873472756</v>
      </c>
      <c r="T628">
        <v>-71.020713349999994</v>
      </c>
    </row>
    <row r="629" spans="1:20" x14ac:dyDescent="0.35">
      <c r="A629" t="s">
        <v>19271</v>
      </c>
      <c r="B629" s="2">
        <v>24112</v>
      </c>
      <c r="C629" s="2"/>
      <c r="D629" t="s">
        <v>29163</v>
      </c>
      <c r="E629" t="s">
        <v>29633</v>
      </c>
      <c r="F629" t="s">
        <v>30532</v>
      </c>
      <c r="G629" t="s">
        <v>4</v>
      </c>
      <c r="H629" t="s">
        <v>4</v>
      </c>
      <c r="I629" t="s">
        <v>29154</v>
      </c>
      <c r="J629" t="s">
        <v>29202</v>
      </c>
      <c r="K629" t="s">
        <v>29176</v>
      </c>
      <c r="L629" t="s">
        <v>29154</v>
      </c>
      <c r="M629" t="s">
        <v>30196</v>
      </c>
      <c r="N629" t="s">
        <v>31112</v>
      </c>
      <c r="O629" t="s">
        <v>29168</v>
      </c>
      <c r="P629" t="s">
        <v>29161</v>
      </c>
      <c r="Q629" t="s">
        <v>29169</v>
      </c>
      <c r="R629">
        <v>2152</v>
      </c>
      <c r="S629">
        <v>42.34662477111948</v>
      </c>
      <c r="T629">
        <v>-71.160586870000003</v>
      </c>
    </row>
    <row r="630" spans="1:20" x14ac:dyDescent="0.35">
      <c r="A630" t="s">
        <v>1637</v>
      </c>
      <c r="B630" s="2">
        <v>11986</v>
      </c>
      <c r="C630" s="2">
        <v>41953</v>
      </c>
      <c r="D630" t="s">
        <v>29150</v>
      </c>
      <c r="E630" t="s">
        <v>30085</v>
      </c>
      <c r="F630" t="s">
        <v>31113</v>
      </c>
      <c r="G630" t="s">
        <v>4</v>
      </c>
      <c r="H630" t="s">
        <v>31114</v>
      </c>
      <c r="I630" t="s">
        <v>29154</v>
      </c>
      <c r="J630" t="s">
        <v>29202</v>
      </c>
      <c r="K630" t="s">
        <v>29176</v>
      </c>
      <c r="L630" t="s">
        <v>29157</v>
      </c>
      <c r="M630" t="s">
        <v>29817</v>
      </c>
      <c r="N630" t="s">
        <v>31115</v>
      </c>
      <c r="O630" t="s">
        <v>29168</v>
      </c>
      <c r="P630" t="s">
        <v>29161</v>
      </c>
      <c r="Q630" t="s">
        <v>29169</v>
      </c>
      <c r="R630">
        <v>2126</v>
      </c>
      <c r="S630">
        <v>42.320604865998433</v>
      </c>
      <c r="T630">
        <v>-71.034389489999995</v>
      </c>
    </row>
    <row r="631" spans="1:20" x14ac:dyDescent="0.35">
      <c r="A631" t="s">
        <v>5847</v>
      </c>
      <c r="B631" s="2">
        <v>11447</v>
      </c>
      <c r="C631" s="2"/>
      <c r="D631" t="s">
        <v>29150</v>
      </c>
      <c r="E631" t="s">
        <v>31116</v>
      </c>
      <c r="F631" t="s">
        <v>30601</v>
      </c>
      <c r="G631" t="s">
        <v>4</v>
      </c>
      <c r="H631" t="s">
        <v>30383</v>
      </c>
      <c r="I631" t="s">
        <v>29154</v>
      </c>
      <c r="J631" t="s">
        <v>29155</v>
      </c>
      <c r="K631" t="s">
        <v>29156</v>
      </c>
      <c r="L631" t="s">
        <v>29157</v>
      </c>
      <c r="M631" t="s">
        <v>29185</v>
      </c>
      <c r="N631" t="s">
        <v>31117</v>
      </c>
      <c r="O631" t="s">
        <v>29690</v>
      </c>
      <c r="P631" t="s">
        <v>29161</v>
      </c>
      <c r="Q631" t="s">
        <v>29162</v>
      </c>
      <c r="S631">
        <v>42.229427004079128</v>
      </c>
      <c r="T631">
        <v>-70.960569050000004</v>
      </c>
    </row>
    <row r="632" spans="1:20" x14ac:dyDescent="0.35">
      <c r="A632" t="s">
        <v>788</v>
      </c>
      <c r="B632" s="2">
        <v>10290</v>
      </c>
      <c r="C632" s="2"/>
      <c r="D632" t="s">
        <v>29150</v>
      </c>
      <c r="E632" t="s">
        <v>31118</v>
      </c>
      <c r="F632" t="s">
        <v>29650</v>
      </c>
      <c r="G632" t="s">
        <v>4</v>
      </c>
      <c r="H632" t="s">
        <v>31119</v>
      </c>
      <c r="I632" t="s">
        <v>29154</v>
      </c>
      <c r="J632" t="s">
        <v>29155</v>
      </c>
      <c r="K632" t="s">
        <v>29156</v>
      </c>
      <c r="L632" t="s">
        <v>29157</v>
      </c>
      <c r="M632" t="s">
        <v>29185</v>
      </c>
      <c r="N632" t="s">
        <v>31120</v>
      </c>
      <c r="O632" t="s">
        <v>29160</v>
      </c>
      <c r="P632" t="s">
        <v>29161</v>
      </c>
      <c r="Q632" t="s">
        <v>29162</v>
      </c>
      <c r="S632">
        <v>42.326369083867718</v>
      </c>
      <c r="T632">
        <v>-70.987563949999995</v>
      </c>
    </row>
    <row r="633" spans="1:20" x14ac:dyDescent="0.35">
      <c r="A633" t="s">
        <v>8823</v>
      </c>
      <c r="B633" s="2">
        <v>20754</v>
      </c>
      <c r="C633" s="2"/>
      <c r="D633" t="s">
        <v>29163</v>
      </c>
      <c r="E633" t="s">
        <v>31121</v>
      </c>
      <c r="F633" t="s">
        <v>29210</v>
      </c>
      <c r="G633" t="s">
        <v>4</v>
      </c>
      <c r="H633" t="s">
        <v>4</v>
      </c>
      <c r="I633" t="s">
        <v>29154</v>
      </c>
      <c r="J633" t="s">
        <v>29155</v>
      </c>
      <c r="K633" t="s">
        <v>29156</v>
      </c>
      <c r="L633" t="s">
        <v>29154</v>
      </c>
      <c r="M633" t="s">
        <v>31122</v>
      </c>
      <c r="N633" t="s">
        <v>31123</v>
      </c>
      <c r="O633" t="s">
        <v>29168</v>
      </c>
      <c r="P633" t="s">
        <v>29161</v>
      </c>
      <c r="Q633" t="s">
        <v>29169</v>
      </c>
      <c r="R633">
        <v>2125</v>
      </c>
      <c r="S633">
        <v>42.319179116550075</v>
      </c>
      <c r="T633">
        <v>-71.037932589999997</v>
      </c>
    </row>
    <row r="634" spans="1:20" x14ac:dyDescent="0.35">
      <c r="A634" t="s">
        <v>928</v>
      </c>
      <c r="B634" s="2">
        <v>25338</v>
      </c>
      <c r="C634" s="2"/>
      <c r="D634" t="s">
        <v>29237</v>
      </c>
      <c r="E634" t="s">
        <v>31124</v>
      </c>
      <c r="F634" t="s">
        <v>31029</v>
      </c>
      <c r="G634" t="s">
        <v>4</v>
      </c>
      <c r="H634" t="s">
        <v>4</v>
      </c>
      <c r="I634" t="s">
        <v>29201</v>
      </c>
      <c r="J634" t="s">
        <v>29155</v>
      </c>
      <c r="K634" t="s">
        <v>29156</v>
      </c>
      <c r="L634" t="s">
        <v>29157</v>
      </c>
      <c r="M634" t="s">
        <v>29249</v>
      </c>
      <c r="N634" t="s">
        <v>31125</v>
      </c>
      <c r="O634" t="s">
        <v>29283</v>
      </c>
      <c r="P634" t="s">
        <v>29161</v>
      </c>
      <c r="Q634" t="s">
        <v>29194</v>
      </c>
      <c r="S634">
        <v>42.358862729930813</v>
      </c>
      <c r="T634">
        <v>-71.044531320000004</v>
      </c>
    </row>
    <row r="635" spans="1:20" x14ac:dyDescent="0.35">
      <c r="A635" t="s">
        <v>2601</v>
      </c>
      <c r="B635" s="2">
        <v>30110</v>
      </c>
      <c r="C635" s="2"/>
      <c r="D635" t="s">
        <v>29237</v>
      </c>
      <c r="E635" t="s">
        <v>31126</v>
      </c>
      <c r="F635" t="s">
        <v>30869</v>
      </c>
      <c r="G635" t="s">
        <v>4</v>
      </c>
      <c r="H635" t="s">
        <v>4</v>
      </c>
      <c r="I635" t="s">
        <v>29201</v>
      </c>
      <c r="J635" t="s">
        <v>29155</v>
      </c>
      <c r="K635" t="s">
        <v>29156</v>
      </c>
      <c r="L635" t="s">
        <v>29157</v>
      </c>
      <c r="M635" t="s">
        <v>29244</v>
      </c>
      <c r="N635" t="s">
        <v>31127</v>
      </c>
      <c r="O635" t="s">
        <v>29890</v>
      </c>
      <c r="P635" t="s">
        <v>29161</v>
      </c>
      <c r="Q635" t="s">
        <v>29448</v>
      </c>
      <c r="S635">
        <v>42.254894637185579</v>
      </c>
      <c r="T635">
        <v>-70.741647459999996</v>
      </c>
    </row>
    <row r="636" spans="1:20" x14ac:dyDescent="0.35">
      <c r="A636" t="s">
        <v>3914</v>
      </c>
      <c r="B636" s="2">
        <v>22582</v>
      </c>
      <c r="C636" s="2"/>
      <c r="D636" t="s">
        <v>29163</v>
      </c>
      <c r="E636" t="s">
        <v>31128</v>
      </c>
      <c r="F636" t="s">
        <v>29720</v>
      </c>
      <c r="G636" t="s">
        <v>4</v>
      </c>
      <c r="H636" t="s">
        <v>4</v>
      </c>
      <c r="I636" t="s">
        <v>29201</v>
      </c>
      <c r="J636" t="s">
        <v>29155</v>
      </c>
      <c r="K636" t="s">
        <v>29176</v>
      </c>
      <c r="L636" t="s">
        <v>29154</v>
      </c>
      <c r="M636" t="s">
        <v>29982</v>
      </c>
      <c r="N636" t="s">
        <v>31129</v>
      </c>
      <c r="O636" t="s">
        <v>29168</v>
      </c>
      <c r="P636" t="s">
        <v>29161</v>
      </c>
      <c r="Q636" t="s">
        <v>29169</v>
      </c>
      <c r="R636">
        <v>2119</v>
      </c>
      <c r="S636">
        <v>42.362437833492926</v>
      </c>
      <c r="T636">
        <v>-71.021951220000005</v>
      </c>
    </row>
    <row r="637" spans="1:20" x14ac:dyDescent="0.35">
      <c r="A637" t="s">
        <v>245</v>
      </c>
      <c r="B637" s="2">
        <v>11366</v>
      </c>
      <c r="C637" s="2">
        <v>42124</v>
      </c>
      <c r="D637" t="s">
        <v>29163</v>
      </c>
      <c r="E637" t="s">
        <v>31130</v>
      </c>
      <c r="F637" t="s">
        <v>31003</v>
      </c>
      <c r="G637" t="s">
        <v>4</v>
      </c>
      <c r="H637" t="s">
        <v>4</v>
      </c>
      <c r="I637" t="s">
        <v>29154</v>
      </c>
      <c r="J637" t="s">
        <v>29155</v>
      </c>
      <c r="K637" t="s">
        <v>29156</v>
      </c>
      <c r="L637" t="s">
        <v>29154</v>
      </c>
      <c r="M637" t="s">
        <v>29158</v>
      </c>
      <c r="N637" t="s">
        <v>31131</v>
      </c>
      <c r="O637" t="s">
        <v>29690</v>
      </c>
      <c r="P637" t="s">
        <v>29161</v>
      </c>
      <c r="Q637" t="s">
        <v>29162</v>
      </c>
      <c r="R637">
        <v>2184</v>
      </c>
      <c r="S637">
        <v>42.241423618825991</v>
      </c>
      <c r="T637">
        <v>-70.962750639999996</v>
      </c>
    </row>
    <row r="638" spans="1:20" x14ac:dyDescent="0.35">
      <c r="A638" t="s">
        <v>4749</v>
      </c>
      <c r="B638" s="2">
        <v>17847</v>
      </c>
      <c r="C638" s="2"/>
      <c r="D638" t="s">
        <v>29150</v>
      </c>
      <c r="E638" t="s">
        <v>29814</v>
      </c>
      <c r="F638" t="s">
        <v>31132</v>
      </c>
      <c r="G638" t="s">
        <v>4</v>
      </c>
      <c r="H638" t="s">
        <v>30118</v>
      </c>
      <c r="I638" t="s">
        <v>29154</v>
      </c>
      <c r="J638" t="s">
        <v>29155</v>
      </c>
      <c r="K638" t="s">
        <v>29176</v>
      </c>
      <c r="L638" t="s">
        <v>29157</v>
      </c>
      <c r="M638" t="s">
        <v>29866</v>
      </c>
      <c r="N638" t="s">
        <v>31133</v>
      </c>
      <c r="O638" t="s">
        <v>29168</v>
      </c>
      <c r="P638" t="s">
        <v>29161</v>
      </c>
      <c r="Q638" t="s">
        <v>29169</v>
      </c>
      <c r="R638">
        <v>2131</v>
      </c>
      <c r="S638">
        <v>42.374209096754647</v>
      </c>
      <c r="T638">
        <v>-71.015659769999999</v>
      </c>
    </row>
    <row r="639" spans="1:20" x14ac:dyDescent="0.35">
      <c r="A639" t="s">
        <v>291</v>
      </c>
      <c r="B639" s="2">
        <v>19470</v>
      </c>
      <c r="C639" s="2"/>
      <c r="D639" t="s">
        <v>29237</v>
      </c>
      <c r="E639" t="s">
        <v>31134</v>
      </c>
      <c r="F639" t="s">
        <v>30179</v>
      </c>
      <c r="G639" t="s">
        <v>4</v>
      </c>
      <c r="H639" t="s">
        <v>4</v>
      </c>
      <c r="I639" t="s">
        <v>29201</v>
      </c>
      <c r="J639" t="s">
        <v>29202</v>
      </c>
      <c r="K639" t="s">
        <v>29156</v>
      </c>
      <c r="L639" t="s">
        <v>29157</v>
      </c>
      <c r="M639" t="s">
        <v>31135</v>
      </c>
      <c r="N639" t="s">
        <v>31136</v>
      </c>
      <c r="O639" t="s">
        <v>29168</v>
      </c>
      <c r="P639" t="s">
        <v>29161</v>
      </c>
      <c r="Q639" t="s">
        <v>29169</v>
      </c>
      <c r="R639">
        <v>2113</v>
      </c>
      <c r="S639">
        <v>42.35049516221364</v>
      </c>
      <c r="T639">
        <v>-71.064014099999994</v>
      </c>
    </row>
    <row r="640" spans="1:20" x14ac:dyDescent="0.35">
      <c r="A640" t="s">
        <v>7296</v>
      </c>
      <c r="B640" s="2">
        <v>28337</v>
      </c>
      <c r="C640" s="2"/>
      <c r="D640" t="s">
        <v>29163</v>
      </c>
      <c r="E640" t="s">
        <v>31137</v>
      </c>
      <c r="F640" t="s">
        <v>31138</v>
      </c>
      <c r="G640" t="s">
        <v>4</v>
      </c>
      <c r="H640" t="s">
        <v>4</v>
      </c>
      <c r="I640" t="s">
        <v>29154</v>
      </c>
      <c r="J640" t="s">
        <v>29155</v>
      </c>
      <c r="K640" t="s">
        <v>29156</v>
      </c>
      <c r="L640" t="s">
        <v>29154</v>
      </c>
      <c r="M640" t="s">
        <v>30131</v>
      </c>
      <c r="N640" t="s">
        <v>31139</v>
      </c>
      <c r="O640" t="s">
        <v>29160</v>
      </c>
      <c r="P640" t="s">
        <v>29161</v>
      </c>
      <c r="Q640" t="s">
        <v>29162</v>
      </c>
      <c r="R640">
        <v>2169</v>
      </c>
      <c r="S640">
        <v>42.314916978217028</v>
      </c>
      <c r="T640">
        <v>-71.044832920000005</v>
      </c>
    </row>
    <row r="641" spans="1:20" x14ac:dyDescent="0.35">
      <c r="A641" t="s">
        <v>3502</v>
      </c>
      <c r="B641" s="2">
        <v>21499</v>
      </c>
      <c r="C641" s="2"/>
      <c r="D641" t="s">
        <v>29150</v>
      </c>
      <c r="E641" t="s">
        <v>31140</v>
      </c>
      <c r="F641" t="s">
        <v>30276</v>
      </c>
      <c r="G641" t="s">
        <v>4</v>
      </c>
      <c r="H641" t="s">
        <v>30792</v>
      </c>
      <c r="I641" t="s">
        <v>29154</v>
      </c>
      <c r="J641" t="s">
        <v>29155</v>
      </c>
      <c r="K641" t="s">
        <v>29156</v>
      </c>
      <c r="L641" t="s">
        <v>29157</v>
      </c>
      <c r="M641" t="s">
        <v>29951</v>
      </c>
      <c r="N641" t="s">
        <v>31141</v>
      </c>
      <c r="O641" t="s">
        <v>29168</v>
      </c>
      <c r="P641" t="s">
        <v>29161</v>
      </c>
      <c r="Q641" t="s">
        <v>29169</v>
      </c>
      <c r="R641">
        <v>2124</v>
      </c>
      <c r="S641">
        <v>42.341855322929163</v>
      </c>
      <c r="T641">
        <v>-71.073096849999999</v>
      </c>
    </row>
    <row r="642" spans="1:20" x14ac:dyDescent="0.35">
      <c r="A642" t="s">
        <v>9839</v>
      </c>
      <c r="B642" s="2">
        <v>18722</v>
      </c>
      <c r="C642" s="2"/>
      <c r="D642" t="s">
        <v>29163</v>
      </c>
      <c r="E642" t="s">
        <v>31142</v>
      </c>
      <c r="F642" t="s">
        <v>29423</v>
      </c>
      <c r="G642" t="s">
        <v>4</v>
      </c>
      <c r="H642" t="s">
        <v>4</v>
      </c>
      <c r="I642" t="s">
        <v>29154</v>
      </c>
      <c r="J642" t="s">
        <v>29202</v>
      </c>
      <c r="K642" t="s">
        <v>29156</v>
      </c>
      <c r="L642" t="s">
        <v>29154</v>
      </c>
      <c r="M642" t="s">
        <v>29197</v>
      </c>
      <c r="N642" t="s">
        <v>31143</v>
      </c>
      <c r="O642" t="s">
        <v>29168</v>
      </c>
      <c r="P642" t="s">
        <v>29161</v>
      </c>
      <c r="Q642" t="s">
        <v>29169</v>
      </c>
      <c r="R642">
        <v>2111</v>
      </c>
      <c r="S642">
        <v>42.324883694683862</v>
      </c>
      <c r="T642">
        <v>-71.144120549999997</v>
      </c>
    </row>
    <row r="643" spans="1:20" x14ac:dyDescent="0.35">
      <c r="A643" t="s">
        <v>1671</v>
      </c>
      <c r="B643" s="2">
        <v>15983</v>
      </c>
      <c r="C643" s="2"/>
      <c r="D643" t="s">
        <v>29150</v>
      </c>
      <c r="E643" t="s">
        <v>31144</v>
      </c>
      <c r="F643" t="s">
        <v>29704</v>
      </c>
      <c r="G643" t="s">
        <v>4</v>
      </c>
      <c r="H643" t="s">
        <v>30900</v>
      </c>
      <c r="I643" t="s">
        <v>29154</v>
      </c>
      <c r="J643" t="s">
        <v>29696</v>
      </c>
      <c r="K643" t="s">
        <v>29156</v>
      </c>
      <c r="L643" t="s">
        <v>29157</v>
      </c>
      <c r="M643" t="s">
        <v>30232</v>
      </c>
      <c r="N643" t="s">
        <v>31145</v>
      </c>
      <c r="O643" t="s">
        <v>29168</v>
      </c>
      <c r="P643" t="s">
        <v>29161</v>
      </c>
      <c r="Q643" t="s">
        <v>29169</v>
      </c>
      <c r="R643">
        <v>2122</v>
      </c>
      <c r="S643">
        <v>42.327299506872009</v>
      </c>
      <c r="T643">
        <v>-71.031003010000006</v>
      </c>
    </row>
    <row r="644" spans="1:20" x14ac:dyDescent="0.35">
      <c r="A644" t="s">
        <v>1124</v>
      </c>
      <c r="B644" s="2">
        <v>13187</v>
      </c>
      <c r="C644" s="2">
        <v>43777</v>
      </c>
      <c r="D644" t="s">
        <v>29163</v>
      </c>
      <c r="E644" t="s">
        <v>31146</v>
      </c>
      <c r="F644" t="s">
        <v>31147</v>
      </c>
      <c r="G644" t="s">
        <v>4</v>
      </c>
      <c r="H644" t="s">
        <v>4</v>
      </c>
      <c r="I644" t="s">
        <v>29154</v>
      </c>
      <c r="J644" t="s">
        <v>29190</v>
      </c>
      <c r="K644" t="s">
        <v>29156</v>
      </c>
      <c r="L644" t="s">
        <v>29154</v>
      </c>
      <c r="M644" t="s">
        <v>29358</v>
      </c>
      <c r="N644" t="s">
        <v>31148</v>
      </c>
      <c r="O644" t="s">
        <v>29168</v>
      </c>
      <c r="P644" t="s">
        <v>29161</v>
      </c>
      <c r="Q644" t="s">
        <v>29169</v>
      </c>
      <c r="R644">
        <v>2128</v>
      </c>
      <c r="S644">
        <v>42.361113823772314</v>
      </c>
      <c r="T644">
        <v>-71.031373979999998</v>
      </c>
    </row>
    <row r="645" spans="1:20" x14ac:dyDescent="0.35">
      <c r="A645" t="s">
        <v>3906</v>
      </c>
      <c r="B645" s="2">
        <v>19300</v>
      </c>
      <c r="C645" s="2"/>
      <c r="D645" t="s">
        <v>29163</v>
      </c>
      <c r="E645" t="s">
        <v>31149</v>
      </c>
      <c r="F645" t="s">
        <v>31150</v>
      </c>
      <c r="G645" t="s">
        <v>4</v>
      </c>
      <c r="H645" t="s">
        <v>4</v>
      </c>
      <c r="I645" t="s">
        <v>29154</v>
      </c>
      <c r="J645" t="s">
        <v>29155</v>
      </c>
      <c r="K645" t="s">
        <v>29156</v>
      </c>
      <c r="L645" t="s">
        <v>29154</v>
      </c>
      <c r="M645" t="s">
        <v>29401</v>
      </c>
      <c r="N645" t="s">
        <v>31151</v>
      </c>
      <c r="O645" t="s">
        <v>29168</v>
      </c>
      <c r="P645" t="s">
        <v>29161</v>
      </c>
      <c r="Q645" t="s">
        <v>29169</v>
      </c>
      <c r="R645">
        <v>2203</v>
      </c>
      <c r="S645">
        <v>42.376159676815725</v>
      </c>
      <c r="T645">
        <v>-71.052651490000002</v>
      </c>
    </row>
    <row r="646" spans="1:20" x14ac:dyDescent="0.35">
      <c r="A646" t="s">
        <v>832</v>
      </c>
      <c r="B646" s="2">
        <v>12015</v>
      </c>
      <c r="C646" s="2">
        <v>42985</v>
      </c>
      <c r="D646" t="s">
        <v>29163</v>
      </c>
      <c r="E646" t="s">
        <v>29959</v>
      </c>
      <c r="F646" t="s">
        <v>30186</v>
      </c>
      <c r="G646" t="s">
        <v>4</v>
      </c>
      <c r="H646" t="s">
        <v>4</v>
      </c>
      <c r="I646" t="s">
        <v>29154</v>
      </c>
      <c r="J646" t="s">
        <v>29155</v>
      </c>
      <c r="K646" t="s">
        <v>29156</v>
      </c>
      <c r="L646" t="s">
        <v>29154</v>
      </c>
      <c r="M646" t="s">
        <v>31152</v>
      </c>
      <c r="N646" t="s">
        <v>31153</v>
      </c>
      <c r="O646" t="s">
        <v>29246</v>
      </c>
      <c r="P646" t="s">
        <v>29161</v>
      </c>
      <c r="Q646" t="s">
        <v>29169</v>
      </c>
      <c r="R646">
        <v>2151</v>
      </c>
      <c r="S646">
        <v>42.393605664192705</v>
      </c>
      <c r="T646">
        <v>-71.03430917</v>
      </c>
    </row>
    <row r="647" spans="1:20" x14ac:dyDescent="0.35">
      <c r="A647" t="s">
        <v>15543</v>
      </c>
      <c r="B647" s="2">
        <v>13187</v>
      </c>
      <c r="C647" s="2"/>
      <c r="D647" t="s">
        <v>29163</v>
      </c>
      <c r="E647" t="s">
        <v>31154</v>
      </c>
      <c r="F647" t="s">
        <v>30529</v>
      </c>
      <c r="G647" t="s">
        <v>4</v>
      </c>
      <c r="H647" t="s">
        <v>4</v>
      </c>
      <c r="I647" t="s">
        <v>29154</v>
      </c>
      <c r="J647" t="s">
        <v>29190</v>
      </c>
      <c r="K647" t="s">
        <v>29156</v>
      </c>
      <c r="L647" t="s">
        <v>29154</v>
      </c>
      <c r="M647" t="s">
        <v>29647</v>
      </c>
      <c r="N647" t="s">
        <v>31155</v>
      </c>
      <c r="O647" t="s">
        <v>29168</v>
      </c>
      <c r="P647" t="s">
        <v>29161</v>
      </c>
      <c r="Q647" t="s">
        <v>29169</v>
      </c>
      <c r="R647">
        <v>2135</v>
      </c>
      <c r="S647">
        <v>42.369213863294476</v>
      </c>
      <c r="T647">
        <v>-71.10422457</v>
      </c>
    </row>
    <row r="648" spans="1:20" x14ac:dyDescent="0.35">
      <c r="A648" t="s">
        <v>2759</v>
      </c>
      <c r="B648" s="2">
        <v>26670</v>
      </c>
      <c r="C648" s="2"/>
      <c r="D648" t="s">
        <v>29163</v>
      </c>
      <c r="E648" t="s">
        <v>31156</v>
      </c>
      <c r="F648" t="s">
        <v>31157</v>
      </c>
      <c r="G648" t="s">
        <v>4</v>
      </c>
      <c r="H648" t="s">
        <v>4</v>
      </c>
      <c r="I648" t="s">
        <v>29154</v>
      </c>
      <c r="J648" t="s">
        <v>29202</v>
      </c>
      <c r="K648" t="s">
        <v>29176</v>
      </c>
      <c r="L648" t="s">
        <v>29154</v>
      </c>
      <c r="M648" t="s">
        <v>30591</v>
      </c>
      <c r="N648" t="s">
        <v>31158</v>
      </c>
      <c r="O648" t="s">
        <v>29160</v>
      </c>
      <c r="P648" t="s">
        <v>29161</v>
      </c>
      <c r="Q648" t="s">
        <v>29162</v>
      </c>
      <c r="R648">
        <v>2170</v>
      </c>
      <c r="S648">
        <v>42.319641054211218</v>
      </c>
      <c r="T648">
        <v>-71.027263050000002</v>
      </c>
    </row>
    <row r="649" spans="1:20" x14ac:dyDescent="0.35">
      <c r="A649" t="s">
        <v>604</v>
      </c>
      <c r="B649" s="2">
        <v>9114</v>
      </c>
      <c r="C649" s="2"/>
      <c r="D649" t="s">
        <v>29163</v>
      </c>
      <c r="E649" t="s">
        <v>29453</v>
      </c>
      <c r="F649" t="s">
        <v>31159</v>
      </c>
      <c r="G649" t="s">
        <v>4</v>
      </c>
      <c r="H649" t="s">
        <v>4</v>
      </c>
      <c r="I649" t="s">
        <v>29154</v>
      </c>
      <c r="J649" t="s">
        <v>29155</v>
      </c>
      <c r="K649" t="s">
        <v>29176</v>
      </c>
      <c r="L649" t="s">
        <v>29154</v>
      </c>
      <c r="M649" t="s">
        <v>29318</v>
      </c>
      <c r="N649" t="s">
        <v>31160</v>
      </c>
      <c r="O649" t="s">
        <v>29168</v>
      </c>
      <c r="P649" t="s">
        <v>29161</v>
      </c>
      <c r="Q649" t="s">
        <v>29169</v>
      </c>
      <c r="R649">
        <v>2110</v>
      </c>
      <c r="S649">
        <v>42.381503941383912</v>
      </c>
      <c r="T649">
        <v>-71.043857579999994</v>
      </c>
    </row>
    <row r="650" spans="1:20" x14ac:dyDescent="0.35">
      <c r="A650" t="s">
        <v>471</v>
      </c>
      <c r="B650" s="2">
        <v>21365</v>
      </c>
      <c r="C650" s="2"/>
      <c r="D650" t="s">
        <v>29150</v>
      </c>
      <c r="E650" t="s">
        <v>31161</v>
      </c>
      <c r="F650" t="s">
        <v>31162</v>
      </c>
      <c r="G650" t="s">
        <v>4</v>
      </c>
      <c r="H650" t="s">
        <v>31119</v>
      </c>
      <c r="I650" t="s">
        <v>29154</v>
      </c>
      <c r="J650" t="s">
        <v>29155</v>
      </c>
      <c r="K650" t="s">
        <v>29156</v>
      </c>
      <c r="L650" t="s">
        <v>29157</v>
      </c>
      <c r="M650" t="s">
        <v>29401</v>
      </c>
      <c r="N650" t="s">
        <v>31163</v>
      </c>
      <c r="O650" t="s">
        <v>29776</v>
      </c>
      <c r="P650" t="s">
        <v>29161</v>
      </c>
      <c r="Q650" t="s">
        <v>29448</v>
      </c>
      <c r="S650">
        <v>42.315812816674864</v>
      </c>
      <c r="T650">
        <v>-70.848152220000003</v>
      </c>
    </row>
    <row r="651" spans="1:20" x14ac:dyDescent="0.35">
      <c r="A651" t="s">
        <v>7121</v>
      </c>
      <c r="B651" s="2">
        <v>10854</v>
      </c>
      <c r="C651" s="2"/>
      <c r="D651" t="s">
        <v>29163</v>
      </c>
      <c r="E651" t="s">
        <v>31164</v>
      </c>
      <c r="F651" t="s">
        <v>30072</v>
      </c>
      <c r="G651" t="s">
        <v>4</v>
      </c>
      <c r="H651" t="s">
        <v>4</v>
      </c>
      <c r="I651" t="s">
        <v>29201</v>
      </c>
      <c r="J651" t="s">
        <v>29202</v>
      </c>
      <c r="K651" t="s">
        <v>29156</v>
      </c>
      <c r="L651" t="s">
        <v>29154</v>
      </c>
      <c r="M651" t="s">
        <v>29370</v>
      </c>
      <c r="N651" t="s">
        <v>31165</v>
      </c>
      <c r="O651" t="s">
        <v>29168</v>
      </c>
      <c r="P651" t="s">
        <v>29161</v>
      </c>
      <c r="Q651" t="s">
        <v>29169</v>
      </c>
      <c r="R651">
        <v>2121</v>
      </c>
      <c r="S651">
        <v>42.346825592313508</v>
      </c>
      <c r="T651">
        <v>-71.071771760000004</v>
      </c>
    </row>
    <row r="652" spans="1:20" x14ac:dyDescent="0.35">
      <c r="A652" t="s">
        <v>6592</v>
      </c>
      <c r="B652" s="2">
        <v>25036</v>
      </c>
      <c r="C652" s="2"/>
      <c r="D652" t="s">
        <v>29150</v>
      </c>
      <c r="E652" t="s">
        <v>31166</v>
      </c>
      <c r="F652" t="s">
        <v>29171</v>
      </c>
      <c r="G652" t="s">
        <v>4</v>
      </c>
      <c r="H652" t="s">
        <v>30516</v>
      </c>
      <c r="I652" t="s">
        <v>29154</v>
      </c>
      <c r="J652" t="s">
        <v>29155</v>
      </c>
      <c r="K652" t="s">
        <v>29156</v>
      </c>
      <c r="L652" t="s">
        <v>29157</v>
      </c>
      <c r="M652" t="s">
        <v>30302</v>
      </c>
      <c r="N652" t="s">
        <v>31167</v>
      </c>
      <c r="O652" t="s">
        <v>29168</v>
      </c>
      <c r="P652" t="s">
        <v>29161</v>
      </c>
      <c r="Q652" t="s">
        <v>29169</v>
      </c>
      <c r="R652">
        <v>2203</v>
      </c>
      <c r="S652">
        <v>42.292322913511107</v>
      </c>
      <c r="T652">
        <v>-70.999928629999999</v>
      </c>
    </row>
    <row r="653" spans="1:20" x14ac:dyDescent="0.35">
      <c r="A653" t="s">
        <v>27056</v>
      </c>
      <c r="B653" s="2">
        <v>10555</v>
      </c>
      <c r="C653" s="2"/>
      <c r="D653" t="s">
        <v>29163</v>
      </c>
      <c r="E653" t="s">
        <v>31168</v>
      </c>
      <c r="F653" t="s">
        <v>29491</v>
      </c>
      <c r="G653" t="s">
        <v>4</v>
      </c>
      <c r="H653" t="s">
        <v>4</v>
      </c>
      <c r="I653" t="s">
        <v>29201</v>
      </c>
      <c r="J653" t="s">
        <v>29155</v>
      </c>
      <c r="K653" t="s">
        <v>29156</v>
      </c>
      <c r="L653" t="s">
        <v>29154</v>
      </c>
      <c r="M653" t="s">
        <v>29185</v>
      </c>
      <c r="N653" t="s">
        <v>31169</v>
      </c>
      <c r="O653" t="s">
        <v>29168</v>
      </c>
      <c r="P653" t="s">
        <v>29161</v>
      </c>
      <c r="Q653" t="s">
        <v>29169</v>
      </c>
      <c r="R653">
        <v>2131</v>
      </c>
      <c r="S653">
        <v>42.390107214927887</v>
      </c>
      <c r="T653">
        <v>-71.086930429999995</v>
      </c>
    </row>
    <row r="654" spans="1:20" x14ac:dyDescent="0.35">
      <c r="A654" t="s">
        <v>1509</v>
      </c>
      <c r="B654" s="2">
        <v>21426</v>
      </c>
      <c r="C654" s="2"/>
      <c r="D654" t="s">
        <v>29163</v>
      </c>
      <c r="E654" t="s">
        <v>31170</v>
      </c>
      <c r="F654" t="s">
        <v>30229</v>
      </c>
      <c r="G654" t="s">
        <v>4</v>
      </c>
      <c r="H654" t="s">
        <v>4</v>
      </c>
      <c r="I654" t="s">
        <v>29154</v>
      </c>
      <c r="J654" t="s">
        <v>29564</v>
      </c>
      <c r="K654" t="s">
        <v>29156</v>
      </c>
      <c r="L654" t="s">
        <v>29154</v>
      </c>
      <c r="M654" t="s">
        <v>31171</v>
      </c>
      <c r="N654" t="s">
        <v>31172</v>
      </c>
      <c r="O654" t="s">
        <v>29168</v>
      </c>
      <c r="P654" t="s">
        <v>29161</v>
      </c>
      <c r="Q654" t="s">
        <v>29169</v>
      </c>
      <c r="R654">
        <v>2128</v>
      </c>
      <c r="S654">
        <v>42.340296083039846</v>
      </c>
      <c r="T654">
        <v>-71.065347299999999</v>
      </c>
    </row>
    <row r="655" spans="1:20" x14ac:dyDescent="0.35">
      <c r="A655" t="s">
        <v>2003</v>
      </c>
      <c r="B655" s="2">
        <v>27521</v>
      </c>
      <c r="C655" s="2"/>
      <c r="D655" t="s">
        <v>29237</v>
      </c>
      <c r="E655" t="s">
        <v>31173</v>
      </c>
      <c r="F655" t="s">
        <v>29906</v>
      </c>
      <c r="G655" t="s">
        <v>4</v>
      </c>
      <c r="H655" t="s">
        <v>4</v>
      </c>
      <c r="I655" t="s">
        <v>29201</v>
      </c>
      <c r="J655" t="s">
        <v>29155</v>
      </c>
      <c r="K655" t="s">
        <v>29156</v>
      </c>
      <c r="L655" t="s">
        <v>29157</v>
      </c>
      <c r="M655" t="s">
        <v>29970</v>
      </c>
      <c r="N655" t="s">
        <v>31174</v>
      </c>
      <c r="O655" t="s">
        <v>29168</v>
      </c>
      <c r="P655" t="s">
        <v>29161</v>
      </c>
      <c r="Q655" t="s">
        <v>29169</v>
      </c>
      <c r="R655">
        <v>2122</v>
      </c>
      <c r="S655">
        <v>42.303541663546483</v>
      </c>
      <c r="T655">
        <v>-70.972327280000002</v>
      </c>
    </row>
    <row r="656" spans="1:20" x14ac:dyDescent="0.35">
      <c r="A656" t="s">
        <v>9826</v>
      </c>
      <c r="B656" s="2">
        <v>19016</v>
      </c>
      <c r="C656" s="2"/>
      <c r="D656" t="s">
        <v>29150</v>
      </c>
      <c r="E656" t="s">
        <v>31175</v>
      </c>
      <c r="F656" t="s">
        <v>30239</v>
      </c>
      <c r="G656" t="s">
        <v>4</v>
      </c>
      <c r="H656" t="s">
        <v>31176</v>
      </c>
      <c r="I656" t="s">
        <v>29154</v>
      </c>
      <c r="J656" t="s">
        <v>29155</v>
      </c>
      <c r="K656" t="s">
        <v>29156</v>
      </c>
      <c r="L656" t="s">
        <v>29157</v>
      </c>
      <c r="M656" t="s">
        <v>29970</v>
      </c>
      <c r="N656" t="s">
        <v>31177</v>
      </c>
      <c r="O656" t="s">
        <v>29168</v>
      </c>
      <c r="P656" t="s">
        <v>29161</v>
      </c>
      <c r="Q656" t="s">
        <v>29169</v>
      </c>
      <c r="R656">
        <v>2203</v>
      </c>
      <c r="S656">
        <v>42.30430207490739</v>
      </c>
      <c r="T656">
        <v>-71.055526659999998</v>
      </c>
    </row>
    <row r="657" spans="1:20" x14ac:dyDescent="0.35">
      <c r="A657" t="s">
        <v>7027</v>
      </c>
      <c r="B657" s="2">
        <v>12140</v>
      </c>
      <c r="C657" s="2"/>
      <c r="D657" t="s">
        <v>29163</v>
      </c>
      <c r="E657" t="s">
        <v>31142</v>
      </c>
      <c r="F657" t="s">
        <v>30323</v>
      </c>
      <c r="G657" t="s">
        <v>4</v>
      </c>
      <c r="H657" t="s">
        <v>4</v>
      </c>
      <c r="I657" t="s">
        <v>29154</v>
      </c>
      <c r="J657" t="s">
        <v>29155</v>
      </c>
      <c r="K657" t="s">
        <v>29176</v>
      </c>
      <c r="L657" t="s">
        <v>29154</v>
      </c>
      <c r="M657" t="s">
        <v>29249</v>
      </c>
      <c r="N657" t="s">
        <v>31178</v>
      </c>
      <c r="O657" t="s">
        <v>29310</v>
      </c>
      <c r="P657" t="s">
        <v>29161</v>
      </c>
      <c r="Q657" t="s">
        <v>29169</v>
      </c>
      <c r="R657">
        <v>2150</v>
      </c>
      <c r="S657">
        <v>42.377148215843562</v>
      </c>
      <c r="T657">
        <v>-71.009082269999993</v>
      </c>
    </row>
    <row r="658" spans="1:20" x14ac:dyDescent="0.35">
      <c r="A658" t="s">
        <v>681</v>
      </c>
      <c r="B658" s="2">
        <v>11381</v>
      </c>
      <c r="C658" s="2">
        <v>41093</v>
      </c>
      <c r="D658" t="s">
        <v>29163</v>
      </c>
      <c r="E658" t="s">
        <v>29966</v>
      </c>
      <c r="F658" t="s">
        <v>31179</v>
      </c>
      <c r="G658" t="s">
        <v>4</v>
      </c>
      <c r="H658" t="s">
        <v>4</v>
      </c>
      <c r="I658" t="s">
        <v>29154</v>
      </c>
      <c r="J658" t="s">
        <v>29155</v>
      </c>
      <c r="K658" t="s">
        <v>29176</v>
      </c>
      <c r="L658" t="s">
        <v>29154</v>
      </c>
      <c r="M658" t="s">
        <v>29455</v>
      </c>
      <c r="N658" t="s">
        <v>31180</v>
      </c>
      <c r="O658" t="s">
        <v>29168</v>
      </c>
      <c r="P658" t="s">
        <v>29161</v>
      </c>
      <c r="Q658" t="s">
        <v>29169</v>
      </c>
      <c r="R658">
        <v>2199</v>
      </c>
      <c r="S658">
        <v>42.348815666170829</v>
      </c>
      <c r="T658">
        <v>-71.046281789999995</v>
      </c>
    </row>
    <row r="659" spans="1:20" x14ac:dyDescent="0.35">
      <c r="A659" t="s">
        <v>370</v>
      </c>
      <c r="B659" s="2">
        <v>11381</v>
      </c>
      <c r="C659" s="2">
        <v>43196</v>
      </c>
      <c r="D659" t="s">
        <v>29163</v>
      </c>
      <c r="E659" t="s">
        <v>29953</v>
      </c>
      <c r="F659" t="s">
        <v>31181</v>
      </c>
      <c r="G659" t="s">
        <v>4</v>
      </c>
      <c r="H659" t="s">
        <v>4</v>
      </c>
      <c r="I659" t="s">
        <v>29154</v>
      </c>
      <c r="J659" t="s">
        <v>29155</v>
      </c>
      <c r="K659" t="s">
        <v>29176</v>
      </c>
      <c r="L659" t="s">
        <v>29154</v>
      </c>
      <c r="M659" t="s">
        <v>29542</v>
      </c>
      <c r="N659" t="s">
        <v>31182</v>
      </c>
      <c r="O659" t="s">
        <v>29168</v>
      </c>
      <c r="P659" t="s">
        <v>29161</v>
      </c>
      <c r="Q659" t="s">
        <v>29169</v>
      </c>
      <c r="R659">
        <v>2109</v>
      </c>
      <c r="S659">
        <v>42.415813658874768</v>
      </c>
      <c r="T659">
        <v>-71.079420639999995</v>
      </c>
    </row>
    <row r="660" spans="1:20" x14ac:dyDescent="0.35">
      <c r="A660" t="s">
        <v>3819</v>
      </c>
      <c r="B660" s="2">
        <v>13005</v>
      </c>
      <c r="C660" s="2"/>
      <c r="D660" t="s">
        <v>29163</v>
      </c>
      <c r="E660" t="s">
        <v>31183</v>
      </c>
      <c r="F660" t="s">
        <v>29307</v>
      </c>
      <c r="G660" t="s">
        <v>4</v>
      </c>
      <c r="H660" t="s">
        <v>4</v>
      </c>
      <c r="I660" t="s">
        <v>29154</v>
      </c>
      <c r="J660" t="s">
        <v>29155</v>
      </c>
      <c r="K660" t="s">
        <v>29156</v>
      </c>
      <c r="L660" t="s">
        <v>29154</v>
      </c>
      <c r="M660" t="s">
        <v>29295</v>
      </c>
      <c r="N660" t="s">
        <v>31184</v>
      </c>
      <c r="O660" t="s">
        <v>29193</v>
      </c>
      <c r="P660" t="s">
        <v>29161</v>
      </c>
      <c r="Q660" t="s">
        <v>29194</v>
      </c>
      <c r="R660">
        <v>2139</v>
      </c>
      <c r="S660">
        <v>42.347817966123529</v>
      </c>
      <c r="T660">
        <v>-71.087424459999994</v>
      </c>
    </row>
    <row r="661" spans="1:20" x14ac:dyDescent="0.35">
      <c r="A661" t="s">
        <v>7373</v>
      </c>
      <c r="B661" s="2">
        <v>31090</v>
      </c>
      <c r="C661" s="2"/>
      <c r="D661" t="s">
        <v>29163</v>
      </c>
      <c r="E661" t="s">
        <v>30668</v>
      </c>
      <c r="F661" t="s">
        <v>30002</v>
      </c>
      <c r="G661" t="s">
        <v>4</v>
      </c>
      <c r="H661" t="s">
        <v>4</v>
      </c>
      <c r="I661" t="s">
        <v>29201</v>
      </c>
      <c r="J661" t="s">
        <v>29155</v>
      </c>
      <c r="K661" t="s">
        <v>29156</v>
      </c>
      <c r="L661" t="s">
        <v>29154</v>
      </c>
      <c r="M661" t="s">
        <v>31185</v>
      </c>
      <c r="N661" t="s">
        <v>31186</v>
      </c>
      <c r="O661" t="s">
        <v>29193</v>
      </c>
      <c r="P661" t="s">
        <v>29161</v>
      </c>
      <c r="Q661" t="s">
        <v>29194</v>
      </c>
      <c r="R661">
        <v>2142</v>
      </c>
      <c r="S661">
        <v>42.345931136993158</v>
      </c>
      <c r="T661">
        <v>-71.07047532</v>
      </c>
    </row>
    <row r="662" spans="1:20" x14ac:dyDescent="0.35">
      <c r="A662" t="s">
        <v>3663</v>
      </c>
      <c r="B662" s="2">
        <v>29885</v>
      </c>
      <c r="C662" s="2"/>
      <c r="D662" t="s">
        <v>29163</v>
      </c>
      <c r="E662" t="s">
        <v>31187</v>
      </c>
      <c r="F662" t="s">
        <v>30666</v>
      </c>
      <c r="G662" t="s">
        <v>4</v>
      </c>
      <c r="H662" t="s">
        <v>4</v>
      </c>
      <c r="I662" t="s">
        <v>29154</v>
      </c>
      <c r="J662" t="s">
        <v>29202</v>
      </c>
      <c r="K662" t="s">
        <v>29156</v>
      </c>
      <c r="L662" t="s">
        <v>29154</v>
      </c>
      <c r="M662" t="s">
        <v>29235</v>
      </c>
      <c r="N662" t="s">
        <v>31188</v>
      </c>
      <c r="O662" t="s">
        <v>29168</v>
      </c>
      <c r="P662" t="s">
        <v>29161</v>
      </c>
      <c r="Q662" t="s">
        <v>29169</v>
      </c>
      <c r="R662">
        <v>2136</v>
      </c>
      <c r="S662">
        <v>42.376921628576817</v>
      </c>
      <c r="T662">
        <v>-71.039808530000002</v>
      </c>
    </row>
    <row r="663" spans="1:20" x14ac:dyDescent="0.35">
      <c r="A663" t="s">
        <v>327</v>
      </c>
      <c r="B663" s="2">
        <v>9262</v>
      </c>
      <c r="C663" s="2">
        <v>40591</v>
      </c>
      <c r="D663" t="s">
        <v>29163</v>
      </c>
      <c r="E663" t="s">
        <v>31189</v>
      </c>
      <c r="F663" t="s">
        <v>30323</v>
      </c>
      <c r="G663" t="s">
        <v>4</v>
      </c>
      <c r="H663" t="s">
        <v>4</v>
      </c>
      <c r="I663" t="s">
        <v>29154</v>
      </c>
      <c r="J663" t="s">
        <v>29202</v>
      </c>
      <c r="K663" t="s">
        <v>29156</v>
      </c>
      <c r="L663" t="s">
        <v>29154</v>
      </c>
      <c r="M663" t="s">
        <v>31190</v>
      </c>
      <c r="N663" t="s">
        <v>31191</v>
      </c>
      <c r="O663" t="s">
        <v>29447</v>
      </c>
      <c r="P663" t="s">
        <v>29161</v>
      </c>
      <c r="Q663" t="s">
        <v>29448</v>
      </c>
      <c r="R663">
        <v>2043</v>
      </c>
      <c r="S663">
        <v>42.212543724136395</v>
      </c>
      <c r="T663">
        <v>-70.899660580000003</v>
      </c>
    </row>
    <row r="664" spans="1:20" x14ac:dyDescent="0.35">
      <c r="A664" t="s">
        <v>861</v>
      </c>
      <c r="B664" s="2">
        <v>9979</v>
      </c>
      <c r="C664" s="2"/>
      <c r="D664" t="s">
        <v>29163</v>
      </c>
      <c r="E664" t="s">
        <v>31121</v>
      </c>
      <c r="F664" t="s">
        <v>29200</v>
      </c>
      <c r="G664" t="s">
        <v>31058</v>
      </c>
      <c r="H664" t="s">
        <v>4</v>
      </c>
      <c r="I664" t="s">
        <v>29154</v>
      </c>
      <c r="J664" t="s">
        <v>29155</v>
      </c>
      <c r="K664" t="s">
        <v>29156</v>
      </c>
      <c r="L664" t="s">
        <v>29154</v>
      </c>
      <c r="M664" t="s">
        <v>31192</v>
      </c>
      <c r="N664" t="s">
        <v>31193</v>
      </c>
      <c r="O664" t="s">
        <v>29160</v>
      </c>
      <c r="P664" t="s">
        <v>29161</v>
      </c>
      <c r="Q664" t="s">
        <v>29162</v>
      </c>
      <c r="R664">
        <v>2171</v>
      </c>
      <c r="S664">
        <v>42.304334269999998</v>
      </c>
      <c r="T664">
        <v>-71.061781929999995</v>
      </c>
    </row>
    <row r="665" spans="1:20" x14ac:dyDescent="0.35">
      <c r="A665" t="s">
        <v>12218</v>
      </c>
      <c r="B665" s="2">
        <v>28064</v>
      </c>
      <c r="C665" s="2"/>
      <c r="D665" t="s">
        <v>29237</v>
      </c>
      <c r="E665" t="s">
        <v>31194</v>
      </c>
      <c r="F665" t="s">
        <v>31195</v>
      </c>
      <c r="G665" t="s">
        <v>4</v>
      </c>
      <c r="H665" t="s">
        <v>4</v>
      </c>
      <c r="I665" t="s">
        <v>29201</v>
      </c>
      <c r="J665" t="s">
        <v>29202</v>
      </c>
      <c r="K665" t="s">
        <v>29176</v>
      </c>
      <c r="L665" t="s">
        <v>29157</v>
      </c>
      <c r="M665" t="s">
        <v>31196</v>
      </c>
      <c r="N665" t="s">
        <v>31197</v>
      </c>
      <c r="O665" t="s">
        <v>29168</v>
      </c>
      <c r="P665" t="s">
        <v>29161</v>
      </c>
      <c r="Q665" t="s">
        <v>29169</v>
      </c>
      <c r="R665">
        <v>2130</v>
      </c>
      <c r="S665">
        <v>42.373602541823082</v>
      </c>
      <c r="T665">
        <v>-71.105701629999999</v>
      </c>
    </row>
    <row r="666" spans="1:20" x14ac:dyDescent="0.35">
      <c r="A666" t="s">
        <v>12085</v>
      </c>
      <c r="B666" s="2">
        <v>9262</v>
      </c>
      <c r="C666" s="2"/>
      <c r="D666" t="s">
        <v>29163</v>
      </c>
      <c r="E666" t="s">
        <v>31198</v>
      </c>
      <c r="F666" t="s">
        <v>31199</v>
      </c>
      <c r="G666" t="s">
        <v>4</v>
      </c>
      <c r="H666" t="s">
        <v>4</v>
      </c>
      <c r="I666" t="s">
        <v>29154</v>
      </c>
      <c r="J666" t="s">
        <v>29202</v>
      </c>
      <c r="K666" t="s">
        <v>29156</v>
      </c>
      <c r="L666" t="s">
        <v>29154</v>
      </c>
      <c r="M666" t="s">
        <v>29780</v>
      </c>
      <c r="N666" t="s">
        <v>31200</v>
      </c>
      <c r="O666" t="s">
        <v>29447</v>
      </c>
      <c r="P666" t="s">
        <v>29161</v>
      </c>
      <c r="Q666" t="s">
        <v>29448</v>
      </c>
      <c r="S666">
        <v>42.211526757446471</v>
      </c>
      <c r="T666">
        <v>-70.913514460000002</v>
      </c>
    </row>
    <row r="667" spans="1:20" x14ac:dyDescent="0.35">
      <c r="A667" t="s">
        <v>12450</v>
      </c>
      <c r="B667" s="2">
        <v>18783</v>
      </c>
      <c r="C667" s="2"/>
      <c r="D667" t="s">
        <v>29163</v>
      </c>
      <c r="E667" t="s">
        <v>31201</v>
      </c>
      <c r="F667" t="s">
        <v>31202</v>
      </c>
      <c r="G667" t="s">
        <v>4</v>
      </c>
      <c r="H667" t="s">
        <v>4</v>
      </c>
      <c r="I667" t="s">
        <v>29154</v>
      </c>
      <c r="J667" t="s">
        <v>29155</v>
      </c>
      <c r="K667" t="s">
        <v>29176</v>
      </c>
      <c r="L667" t="s">
        <v>29154</v>
      </c>
      <c r="M667" t="s">
        <v>30008</v>
      </c>
      <c r="N667" t="s">
        <v>31203</v>
      </c>
      <c r="O667" t="s">
        <v>29168</v>
      </c>
      <c r="P667" t="s">
        <v>29161</v>
      </c>
      <c r="Q667" t="s">
        <v>29169</v>
      </c>
      <c r="S667">
        <v>42.329972525246042</v>
      </c>
      <c r="T667">
        <v>-71.124471339999999</v>
      </c>
    </row>
    <row r="668" spans="1:20" x14ac:dyDescent="0.35">
      <c r="A668" t="s">
        <v>1153</v>
      </c>
      <c r="B668" s="2">
        <v>11881</v>
      </c>
      <c r="C668" s="2"/>
      <c r="D668" t="s">
        <v>29163</v>
      </c>
      <c r="E668" t="s">
        <v>31204</v>
      </c>
      <c r="F668" t="s">
        <v>31088</v>
      </c>
      <c r="G668" t="s">
        <v>4</v>
      </c>
      <c r="H668" t="s">
        <v>4</v>
      </c>
      <c r="I668" t="s">
        <v>29154</v>
      </c>
      <c r="J668" t="s">
        <v>29155</v>
      </c>
      <c r="K668" t="s">
        <v>29156</v>
      </c>
      <c r="L668" t="s">
        <v>29154</v>
      </c>
      <c r="M668" t="s">
        <v>29185</v>
      </c>
      <c r="N668" t="s">
        <v>31205</v>
      </c>
      <c r="O668" t="s">
        <v>29168</v>
      </c>
      <c r="P668" t="s">
        <v>29161</v>
      </c>
      <c r="Q668" t="s">
        <v>29169</v>
      </c>
      <c r="R668">
        <v>2122</v>
      </c>
      <c r="S668">
        <v>42.327773296594657</v>
      </c>
      <c r="T668">
        <v>-71.001147099999997</v>
      </c>
    </row>
    <row r="669" spans="1:20" x14ac:dyDescent="0.35">
      <c r="A669" t="s">
        <v>11739</v>
      </c>
      <c r="B669" s="2">
        <v>10117</v>
      </c>
      <c r="C669" s="2"/>
      <c r="D669" t="s">
        <v>29150</v>
      </c>
      <c r="E669" t="s">
        <v>31206</v>
      </c>
      <c r="F669" t="s">
        <v>29991</v>
      </c>
      <c r="G669" t="s">
        <v>4</v>
      </c>
      <c r="H669" t="s">
        <v>30179</v>
      </c>
      <c r="I669" t="s">
        <v>29154</v>
      </c>
      <c r="J669" t="s">
        <v>29155</v>
      </c>
      <c r="K669" t="s">
        <v>29156</v>
      </c>
      <c r="L669" t="s">
        <v>29157</v>
      </c>
      <c r="M669" t="s">
        <v>29784</v>
      </c>
      <c r="N669" t="s">
        <v>31207</v>
      </c>
      <c r="O669" t="s">
        <v>29168</v>
      </c>
      <c r="P669" t="s">
        <v>29161</v>
      </c>
      <c r="Q669" t="s">
        <v>29169</v>
      </c>
      <c r="R669">
        <v>2203</v>
      </c>
      <c r="S669">
        <v>42.331783377778038</v>
      </c>
      <c r="T669">
        <v>-71.04605171</v>
      </c>
    </row>
    <row r="670" spans="1:20" x14ac:dyDescent="0.35">
      <c r="A670" t="s">
        <v>663</v>
      </c>
      <c r="B670" s="2">
        <v>27239</v>
      </c>
      <c r="C670" s="2"/>
      <c r="D670" t="s">
        <v>29150</v>
      </c>
      <c r="E670" t="s">
        <v>31208</v>
      </c>
      <c r="F670" t="s">
        <v>29523</v>
      </c>
      <c r="G670" t="s">
        <v>4</v>
      </c>
      <c r="H670" t="s">
        <v>31199</v>
      </c>
      <c r="I670" t="s">
        <v>29154</v>
      </c>
      <c r="J670" t="s">
        <v>29155</v>
      </c>
      <c r="K670" t="s">
        <v>29156</v>
      </c>
      <c r="L670" t="s">
        <v>29157</v>
      </c>
      <c r="M670" t="s">
        <v>31209</v>
      </c>
      <c r="N670" t="s">
        <v>31210</v>
      </c>
      <c r="O670" t="s">
        <v>29168</v>
      </c>
      <c r="P670" t="s">
        <v>29161</v>
      </c>
      <c r="Q670" t="s">
        <v>29169</v>
      </c>
      <c r="S670">
        <v>42.35069303629372</v>
      </c>
      <c r="T670">
        <v>-71.032011999999995</v>
      </c>
    </row>
    <row r="671" spans="1:20" x14ac:dyDescent="0.35">
      <c r="A671" t="s">
        <v>1567</v>
      </c>
      <c r="B671" s="2">
        <v>11935</v>
      </c>
      <c r="C671" s="2"/>
      <c r="D671" t="s">
        <v>29150</v>
      </c>
      <c r="E671" t="s">
        <v>31211</v>
      </c>
      <c r="F671" t="s">
        <v>30417</v>
      </c>
      <c r="G671" t="s">
        <v>4</v>
      </c>
      <c r="H671" t="s">
        <v>29673</v>
      </c>
      <c r="I671" t="s">
        <v>29154</v>
      </c>
      <c r="J671" t="s">
        <v>29155</v>
      </c>
      <c r="K671" t="s">
        <v>29156</v>
      </c>
      <c r="L671" t="s">
        <v>29157</v>
      </c>
      <c r="M671" t="s">
        <v>30046</v>
      </c>
      <c r="N671" t="s">
        <v>31212</v>
      </c>
      <c r="O671" t="s">
        <v>29168</v>
      </c>
      <c r="P671" t="s">
        <v>29161</v>
      </c>
      <c r="Q671" t="s">
        <v>29169</v>
      </c>
      <c r="R671">
        <v>2108</v>
      </c>
      <c r="S671">
        <v>42.340268965985636</v>
      </c>
      <c r="T671">
        <v>-71.038411069999995</v>
      </c>
    </row>
    <row r="672" spans="1:20" x14ac:dyDescent="0.35">
      <c r="A672" t="s">
        <v>11666</v>
      </c>
      <c r="B672" s="2">
        <v>16552</v>
      </c>
      <c r="C672" s="2"/>
      <c r="D672" t="s">
        <v>29237</v>
      </c>
      <c r="E672" t="s">
        <v>31213</v>
      </c>
      <c r="F672" t="s">
        <v>29793</v>
      </c>
      <c r="G672" t="s">
        <v>4</v>
      </c>
      <c r="H672" t="s">
        <v>4</v>
      </c>
      <c r="I672" t="s">
        <v>29201</v>
      </c>
      <c r="J672" t="s">
        <v>29155</v>
      </c>
      <c r="K672" t="s">
        <v>29156</v>
      </c>
      <c r="L672" t="s">
        <v>29157</v>
      </c>
      <c r="M672" t="s">
        <v>29358</v>
      </c>
      <c r="N672" t="s">
        <v>31214</v>
      </c>
      <c r="O672" t="s">
        <v>29168</v>
      </c>
      <c r="P672" t="s">
        <v>29161</v>
      </c>
      <c r="Q672" t="s">
        <v>29169</v>
      </c>
      <c r="R672">
        <v>2114</v>
      </c>
      <c r="S672">
        <v>42.313927880000001</v>
      </c>
      <c r="T672">
        <v>-71.070494010000004</v>
      </c>
    </row>
    <row r="673" spans="1:20" x14ac:dyDescent="0.35">
      <c r="A673" t="s">
        <v>3659</v>
      </c>
      <c r="B673" s="2">
        <v>16034</v>
      </c>
      <c r="C673" s="2"/>
      <c r="D673" t="s">
        <v>29163</v>
      </c>
      <c r="E673" t="s">
        <v>31215</v>
      </c>
      <c r="F673" t="s">
        <v>29404</v>
      </c>
      <c r="G673" t="s">
        <v>4</v>
      </c>
      <c r="H673" t="s">
        <v>4</v>
      </c>
      <c r="I673" t="s">
        <v>29154</v>
      </c>
      <c r="J673" t="s">
        <v>29155</v>
      </c>
      <c r="K673" t="s">
        <v>29156</v>
      </c>
      <c r="L673" t="s">
        <v>29154</v>
      </c>
      <c r="M673" t="s">
        <v>29362</v>
      </c>
      <c r="N673" t="s">
        <v>31216</v>
      </c>
      <c r="O673" t="s">
        <v>29246</v>
      </c>
      <c r="P673" t="s">
        <v>29161</v>
      </c>
      <c r="Q673" t="s">
        <v>29169</v>
      </c>
      <c r="S673">
        <v>42.372851693414404</v>
      </c>
      <c r="T673">
        <v>-70.997243310000002</v>
      </c>
    </row>
    <row r="674" spans="1:20" x14ac:dyDescent="0.35">
      <c r="A674" t="s">
        <v>301</v>
      </c>
      <c r="B674" s="2">
        <v>10315</v>
      </c>
      <c r="C674" s="2">
        <v>44172</v>
      </c>
      <c r="D674" t="s">
        <v>29163</v>
      </c>
      <c r="E674" t="s">
        <v>31217</v>
      </c>
      <c r="F674" t="s">
        <v>31218</v>
      </c>
      <c r="G674" t="s">
        <v>4</v>
      </c>
      <c r="H674" t="s">
        <v>4</v>
      </c>
      <c r="I674" t="s">
        <v>29154</v>
      </c>
      <c r="J674" t="s">
        <v>29155</v>
      </c>
      <c r="K674" t="s">
        <v>29176</v>
      </c>
      <c r="L674" t="s">
        <v>29154</v>
      </c>
      <c r="M674" t="s">
        <v>29546</v>
      </c>
      <c r="N674" t="s">
        <v>31219</v>
      </c>
      <c r="O674" t="s">
        <v>29168</v>
      </c>
      <c r="P674" t="s">
        <v>29161</v>
      </c>
      <c r="Q674" t="s">
        <v>29169</v>
      </c>
      <c r="R674">
        <v>2111</v>
      </c>
      <c r="S674">
        <v>42.360801879744393</v>
      </c>
      <c r="T674">
        <v>-71.065374890000001</v>
      </c>
    </row>
    <row r="675" spans="1:20" x14ac:dyDescent="0.35">
      <c r="A675" t="s">
        <v>12622</v>
      </c>
      <c r="B675" s="2">
        <v>26735</v>
      </c>
      <c r="C675" s="2"/>
      <c r="D675" t="s">
        <v>29150</v>
      </c>
      <c r="E675" t="s">
        <v>31220</v>
      </c>
      <c r="F675" t="s">
        <v>31221</v>
      </c>
      <c r="G675" t="s">
        <v>4</v>
      </c>
      <c r="H675" t="s">
        <v>30041</v>
      </c>
      <c r="I675" t="s">
        <v>29154</v>
      </c>
      <c r="J675" t="s">
        <v>29155</v>
      </c>
      <c r="K675" t="s">
        <v>29156</v>
      </c>
      <c r="L675" t="s">
        <v>29157</v>
      </c>
      <c r="M675" t="s">
        <v>29647</v>
      </c>
      <c r="N675" t="s">
        <v>31222</v>
      </c>
      <c r="O675" t="s">
        <v>29168</v>
      </c>
      <c r="P675" t="s">
        <v>29161</v>
      </c>
      <c r="Q675" t="s">
        <v>29169</v>
      </c>
      <c r="R675">
        <v>2199</v>
      </c>
      <c r="S675">
        <v>42.307376440390485</v>
      </c>
      <c r="T675">
        <v>-71.011835180000006</v>
      </c>
    </row>
    <row r="676" spans="1:20" x14ac:dyDescent="0.35">
      <c r="A676" t="s">
        <v>1550</v>
      </c>
      <c r="B676" s="2">
        <v>29115</v>
      </c>
      <c r="C676" s="2"/>
      <c r="D676" t="s">
        <v>29150</v>
      </c>
      <c r="E676" t="s">
        <v>31223</v>
      </c>
      <c r="F676" t="s">
        <v>29423</v>
      </c>
      <c r="G676" t="s">
        <v>4</v>
      </c>
      <c r="H676" t="s">
        <v>30850</v>
      </c>
      <c r="I676" t="s">
        <v>29154</v>
      </c>
      <c r="J676" t="s">
        <v>29155</v>
      </c>
      <c r="K676" t="s">
        <v>29156</v>
      </c>
      <c r="L676" t="s">
        <v>29157</v>
      </c>
      <c r="M676" t="s">
        <v>29197</v>
      </c>
      <c r="N676" t="s">
        <v>31224</v>
      </c>
      <c r="O676" t="s">
        <v>29168</v>
      </c>
      <c r="P676" t="s">
        <v>29161</v>
      </c>
      <c r="Q676" t="s">
        <v>29169</v>
      </c>
      <c r="R676">
        <v>2114</v>
      </c>
      <c r="S676">
        <v>42.346471227163775</v>
      </c>
      <c r="T676">
        <v>-71.067176119999999</v>
      </c>
    </row>
    <row r="677" spans="1:20" x14ac:dyDescent="0.35">
      <c r="A677" t="s">
        <v>636</v>
      </c>
      <c r="B677" s="2">
        <v>18718</v>
      </c>
      <c r="C677" s="2"/>
      <c r="D677" t="s">
        <v>29163</v>
      </c>
      <c r="E677" t="s">
        <v>31225</v>
      </c>
      <c r="F677" t="s">
        <v>30155</v>
      </c>
      <c r="G677" t="s">
        <v>4</v>
      </c>
      <c r="H677" t="s">
        <v>4</v>
      </c>
      <c r="I677" t="s">
        <v>29154</v>
      </c>
      <c r="J677" t="s">
        <v>29155</v>
      </c>
      <c r="K677" t="s">
        <v>29156</v>
      </c>
      <c r="L677" t="s">
        <v>29154</v>
      </c>
      <c r="M677" t="s">
        <v>31226</v>
      </c>
      <c r="N677" t="s">
        <v>31227</v>
      </c>
      <c r="O677" t="s">
        <v>29346</v>
      </c>
      <c r="P677" t="s">
        <v>29161</v>
      </c>
      <c r="Q677" t="s">
        <v>29162</v>
      </c>
      <c r="R677">
        <v>2189</v>
      </c>
      <c r="S677">
        <v>42.24791501649365</v>
      </c>
      <c r="T677">
        <v>-70.984213260000004</v>
      </c>
    </row>
    <row r="678" spans="1:20" x14ac:dyDescent="0.35">
      <c r="A678" t="s">
        <v>1744</v>
      </c>
      <c r="B678" s="2">
        <v>27973</v>
      </c>
      <c r="C678" s="2"/>
      <c r="D678" t="s">
        <v>29150</v>
      </c>
      <c r="E678" t="s">
        <v>29495</v>
      </c>
      <c r="F678" t="s">
        <v>30359</v>
      </c>
      <c r="G678" t="s">
        <v>4</v>
      </c>
      <c r="H678" t="s">
        <v>30671</v>
      </c>
      <c r="I678" t="s">
        <v>29154</v>
      </c>
      <c r="J678" t="s">
        <v>29155</v>
      </c>
      <c r="K678" t="s">
        <v>29176</v>
      </c>
      <c r="L678" t="s">
        <v>29157</v>
      </c>
      <c r="M678" t="s">
        <v>31228</v>
      </c>
      <c r="N678" t="s">
        <v>31229</v>
      </c>
      <c r="O678" t="s">
        <v>29310</v>
      </c>
      <c r="P678" t="s">
        <v>29161</v>
      </c>
      <c r="Q678" t="s">
        <v>29169</v>
      </c>
      <c r="R678">
        <v>2149</v>
      </c>
      <c r="S678">
        <v>42.38836494230442</v>
      </c>
      <c r="T678">
        <v>-70.986432019999995</v>
      </c>
    </row>
    <row r="679" spans="1:20" x14ac:dyDescent="0.35">
      <c r="A679" t="s">
        <v>5793</v>
      </c>
      <c r="B679" s="2">
        <v>31044</v>
      </c>
      <c r="C679" s="2"/>
      <c r="D679" t="s">
        <v>29163</v>
      </c>
      <c r="E679" t="s">
        <v>30694</v>
      </c>
      <c r="F679" t="s">
        <v>30681</v>
      </c>
      <c r="G679" t="s">
        <v>4</v>
      </c>
      <c r="H679" t="s">
        <v>4</v>
      </c>
      <c r="I679" t="s">
        <v>29154</v>
      </c>
      <c r="J679" t="s">
        <v>29155</v>
      </c>
      <c r="K679" t="s">
        <v>29156</v>
      </c>
      <c r="L679" t="s">
        <v>29154</v>
      </c>
      <c r="M679" t="s">
        <v>30830</v>
      </c>
      <c r="N679" t="s">
        <v>31230</v>
      </c>
      <c r="O679" t="s">
        <v>29776</v>
      </c>
      <c r="P679" t="s">
        <v>29161</v>
      </c>
      <c r="Q679" t="s">
        <v>29448</v>
      </c>
      <c r="R679">
        <v>2045</v>
      </c>
      <c r="S679">
        <v>42.312100054865049</v>
      </c>
      <c r="T679">
        <v>-70.842427209999997</v>
      </c>
    </row>
    <row r="680" spans="1:20" x14ac:dyDescent="0.35">
      <c r="A680" t="s">
        <v>4991</v>
      </c>
      <c r="B680" s="2">
        <v>33172</v>
      </c>
      <c r="C680" s="2"/>
      <c r="D680" t="s">
        <v>29163</v>
      </c>
      <c r="E680" t="s">
        <v>31231</v>
      </c>
      <c r="F680" t="s">
        <v>29720</v>
      </c>
      <c r="G680" t="s">
        <v>4</v>
      </c>
      <c r="H680" t="s">
        <v>4</v>
      </c>
      <c r="I680" t="s">
        <v>29201</v>
      </c>
      <c r="J680" t="s">
        <v>29155</v>
      </c>
      <c r="K680" t="s">
        <v>29156</v>
      </c>
      <c r="L680" t="s">
        <v>29154</v>
      </c>
      <c r="M680" t="s">
        <v>29380</v>
      </c>
      <c r="N680" t="s">
        <v>31232</v>
      </c>
      <c r="O680" t="s">
        <v>29168</v>
      </c>
      <c r="P680" t="s">
        <v>29161</v>
      </c>
      <c r="Q680" t="s">
        <v>29169</v>
      </c>
      <c r="R680">
        <v>2125</v>
      </c>
      <c r="S680">
        <v>42.319932593081916</v>
      </c>
      <c r="T680">
        <v>-71.051848840000005</v>
      </c>
    </row>
    <row r="681" spans="1:20" x14ac:dyDescent="0.35">
      <c r="A681" t="s">
        <v>718</v>
      </c>
      <c r="B681" s="2">
        <v>29050</v>
      </c>
      <c r="C681" s="2"/>
      <c r="D681" t="s">
        <v>29150</v>
      </c>
      <c r="E681" t="s">
        <v>31233</v>
      </c>
      <c r="F681" t="s">
        <v>29931</v>
      </c>
      <c r="G681" t="s">
        <v>4</v>
      </c>
      <c r="H681" t="s">
        <v>31234</v>
      </c>
      <c r="I681" t="s">
        <v>29154</v>
      </c>
      <c r="J681" t="s">
        <v>29155</v>
      </c>
      <c r="K681" t="s">
        <v>29176</v>
      </c>
      <c r="L681" t="s">
        <v>29157</v>
      </c>
      <c r="M681" t="s">
        <v>30308</v>
      </c>
      <c r="N681" t="s">
        <v>31235</v>
      </c>
      <c r="O681" t="s">
        <v>29168</v>
      </c>
      <c r="P681" t="s">
        <v>29161</v>
      </c>
      <c r="Q681" t="s">
        <v>29169</v>
      </c>
      <c r="R681">
        <v>2122</v>
      </c>
      <c r="S681">
        <v>42.373278312654641</v>
      </c>
      <c r="T681">
        <v>-71.029462710000004</v>
      </c>
    </row>
    <row r="682" spans="1:20" x14ac:dyDescent="0.35">
      <c r="A682" t="s">
        <v>1719</v>
      </c>
      <c r="B682" s="2">
        <v>14082</v>
      </c>
      <c r="C682" s="2"/>
      <c r="D682" t="s">
        <v>29163</v>
      </c>
      <c r="E682" t="s">
        <v>29852</v>
      </c>
      <c r="F682" t="s">
        <v>29717</v>
      </c>
      <c r="G682" t="s">
        <v>4</v>
      </c>
      <c r="H682" t="s">
        <v>4</v>
      </c>
      <c r="I682" t="s">
        <v>29154</v>
      </c>
      <c r="J682" t="s">
        <v>29155</v>
      </c>
      <c r="K682" t="s">
        <v>29156</v>
      </c>
      <c r="L682" t="s">
        <v>29154</v>
      </c>
      <c r="M682" t="s">
        <v>30136</v>
      </c>
      <c r="N682" t="s">
        <v>31236</v>
      </c>
      <c r="O682" t="s">
        <v>29168</v>
      </c>
      <c r="P682" t="s">
        <v>29161</v>
      </c>
      <c r="Q682" t="s">
        <v>29169</v>
      </c>
      <c r="R682">
        <v>2131</v>
      </c>
      <c r="S682">
        <v>42.374808662843705</v>
      </c>
      <c r="T682">
        <v>-71.056540010000006</v>
      </c>
    </row>
    <row r="683" spans="1:20" x14ac:dyDescent="0.35">
      <c r="A683" t="s">
        <v>3355</v>
      </c>
      <c r="B683" s="2">
        <v>21282</v>
      </c>
      <c r="C683" s="2"/>
      <c r="D683" t="s">
        <v>29150</v>
      </c>
      <c r="E683" t="s">
        <v>31237</v>
      </c>
      <c r="F683" t="s">
        <v>30706</v>
      </c>
      <c r="G683" t="s">
        <v>4</v>
      </c>
      <c r="H683" t="s">
        <v>29726</v>
      </c>
      <c r="I683" t="s">
        <v>29154</v>
      </c>
      <c r="J683" t="s">
        <v>29190</v>
      </c>
      <c r="K683" t="s">
        <v>29156</v>
      </c>
      <c r="L683" t="s">
        <v>29157</v>
      </c>
      <c r="M683" t="s">
        <v>29197</v>
      </c>
      <c r="N683" t="s">
        <v>31238</v>
      </c>
      <c r="O683" t="s">
        <v>29246</v>
      </c>
      <c r="P683" t="s">
        <v>29161</v>
      </c>
      <c r="Q683" t="s">
        <v>29169</v>
      </c>
      <c r="R683">
        <v>2151</v>
      </c>
      <c r="S683">
        <v>42.374802719587507</v>
      </c>
      <c r="T683">
        <v>-71.044834300000005</v>
      </c>
    </row>
    <row r="684" spans="1:20" x14ac:dyDescent="0.35">
      <c r="A684" t="s">
        <v>439</v>
      </c>
      <c r="B684" s="2">
        <v>9689</v>
      </c>
      <c r="C684" s="2"/>
      <c r="D684" t="s">
        <v>29163</v>
      </c>
      <c r="E684" t="s">
        <v>30883</v>
      </c>
      <c r="F684" t="s">
        <v>29998</v>
      </c>
      <c r="G684" t="s">
        <v>4</v>
      </c>
      <c r="H684" t="s">
        <v>4</v>
      </c>
      <c r="I684" t="s">
        <v>29154</v>
      </c>
      <c r="J684" t="s">
        <v>29155</v>
      </c>
      <c r="K684" t="s">
        <v>29156</v>
      </c>
      <c r="L684" t="s">
        <v>29154</v>
      </c>
      <c r="M684" t="s">
        <v>29429</v>
      </c>
      <c r="N684" t="s">
        <v>31239</v>
      </c>
      <c r="O684" t="s">
        <v>29168</v>
      </c>
      <c r="P684" t="s">
        <v>29161</v>
      </c>
      <c r="Q684" t="s">
        <v>29169</v>
      </c>
      <c r="R684">
        <v>2111</v>
      </c>
      <c r="S684">
        <v>42.357777510533595</v>
      </c>
      <c r="T684">
        <v>-70.988976649999998</v>
      </c>
    </row>
    <row r="685" spans="1:20" x14ac:dyDescent="0.35">
      <c r="A685" t="s">
        <v>13948</v>
      </c>
      <c r="B685" s="2">
        <v>17457</v>
      </c>
      <c r="C685" s="2"/>
      <c r="D685" t="s">
        <v>29150</v>
      </c>
      <c r="E685" t="s">
        <v>31240</v>
      </c>
      <c r="F685" t="s">
        <v>30332</v>
      </c>
      <c r="G685" t="s">
        <v>4</v>
      </c>
      <c r="H685" t="s">
        <v>29423</v>
      </c>
      <c r="I685" t="s">
        <v>29154</v>
      </c>
      <c r="J685" t="s">
        <v>29155</v>
      </c>
      <c r="K685" t="s">
        <v>29156</v>
      </c>
      <c r="L685" t="s">
        <v>29157</v>
      </c>
      <c r="M685" t="s">
        <v>29254</v>
      </c>
      <c r="N685" t="s">
        <v>31241</v>
      </c>
      <c r="O685" t="s">
        <v>29168</v>
      </c>
      <c r="P685" t="s">
        <v>29161</v>
      </c>
      <c r="Q685" t="s">
        <v>29169</v>
      </c>
      <c r="R685">
        <v>2113</v>
      </c>
      <c r="S685">
        <v>42.32912726207141</v>
      </c>
      <c r="T685">
        <v>-71.084880859999998</v>
      </c>
    </row>
    <row r="686" spans="1:20" x14ac:dyDescent="0.35">
      <c r="A686" t="s">
        <v>5241</v>
      </c>
      <c r="B686" s="2">
        <v>23529</v>
      </c>
      <c r="C686" s="2"/>
      <c r="D686" t="s">
        <v>29163</v>
      </c>
      <c r="E686" t="s">
        <v>31242</v>
      </c>
      <c r="F686" t="s">
        <v>30073</v>
      </c>
      <c r="G686" t="s">
        <v>29519</v>
      </c>
      <c r="H686" t="s">
        <v>4</v>
      </c>
      <c r="I686" t="s">
        <v>29154</v>
      </c>
      <c r="J686" t="s">
        <v>29155</v>
      </c>
      <c r="K686" t="s">
        <v>29156</v>
      </c>
      <c r="L686" t="s">
        <v>29154</v>
      </c>
      <c r="M686" t="s">
        <v>29824</v>
      </c>
      <c r="N686" t="s">
        <v>31243</v>
      </c>
      <c r="O686" t="s">
        <v>29160</v>
      </c>
      <c r="P686" t="s">
        <v>29161</v>
      </c>
      <c r="Q686" t="s">
        <v>29162</v>
      </c>
      <c r="R686">
        <v>2169</v>
      </c>
      <c r="S686">
        <v>42.29139798522624</v>
      </c>
      <c r="T686">
        <v>-71.020575129999997</v>
      </c>
    </row>
    <row r="687" spans="1:20" x14ac:dyDescent="0.35">
      <c r="A687" t="s">
        <v>7188</v>
      </c>
      <c r="B687" s="2">
        <v>19718</v>
      </c>
      <c r="C687" s="2"/>
      <c r="D687" t="s">
        <v>29163</v>
      </c>
      <c r="E687" t="s">
        <v>31244</v>
      </c>
      <c r="F687" t="s">
        <v>30990</v>
      </c>
      <c r="G687" t="s">
        <v>4</v>
      </c>
      <c r="H687" t="s">
        <v>4</v>
      </c>
      <c r="I687" t="s">
        <v>29154</v>
      </c>
      <c r="J687" t="s">
        <v>29202</v>
      </c>
      <c r="K687" t="s">
        <v>29156</v>
      </c>
      <c r="L687" t="s">
        <v>29154</v>
      </c>
      <c r="M687" t="s">
        <v>30780</v>
      </c>
      <c r="N687" t="s">
        <v>31245</v>
      </c>
      <c r="O687" t="s">
        <v>29246</v>
      </c>
      <c r="P687" t="s">
        <v>29161</v>
      </c>
      <c r="Q687" t="s">
        <v>29169</v>
      </c>
      <c r="S687">
        <v>42.386871803195731</v>
      </c>
      <c r="T687">
        <v>-70.957147460000002</v>
      </c>
    </row>
    <row r="688" spans="1:20" x14ac:dyDescent="0.35">
      <c r="A688" t="s">
        <v>2318</v>
      </c>
      <c r="B688" s="2">
        <v>14372</v>
      </c>
      <c r="C688" s="2"/>
      <c r="D688" t="s">
        <v>29163</v>
      </c>
      <c r="E688" t="s">
        <v>31246</v>
      </c>
      <c r="F688" t="s">
        <v>30715</v>
      </c>
      <c r="G688" t="s">
        <v>4</v>
      </c>
      <c r="H688" t="s">
        <v>4</v>
      </c>
      <c r="I688" t="s">
        <v>29201</v>
      </c>
      <c r="J688" t="s">
        <v>29155</v>
      </c>
      <c r="K688" t="s">
        <v>29156</v>
      </c>
      <c r="L688" t="s">
        <v>29154</v>
      </c>
      <c r="M688" t="s">
        <v>29970</v>
      </c>
      <c r="N688" t="s">
        <v>31247</v>
      </c>
      <c r="O688" t="s">
        <v>29168</v>
      </c>
      <c r="P688" t="s">
        <v>29161</v>
      </c>
      <c r="Q688" t="s">
        <v>29169</v>
      </c>
      <c r="R688">
        <v>2119</v>
      </c>
      <c r="S688">
        <v>42.322816335259965</v>
      </c>
      <c r="T688">
        <v>-71.020257130000005</v>
      </c>
    </row>
    <row r="689" spans="1:20" x14ac:dyDescent="0.35">
      <c r="A689" t="s">
        <v>448</v>
      </c>
      <c r="B689" s="2">
        <v>20654</v>
      </c>
      <c r="C689" s="2"/>
      <c r="D689" t="s">
        <v>29163</v>
      </c>
      <c r="E689" t="s">
        <v>31248</v>
      </c>
      <c r="F689" t="s">
        <v>29234</v>
      </c>
      <c r="G689" t="s">
        <v>4</v>
      </c>
      <c r="H689" t="s">
        <v>4</v>
      </c>
      <c r="I689" t="s">
        <v>29154</v>
      </c>
      <c r="J689" t="s">
        <v>29155</v>
      </c>
      <c r="K689" t="s">
        <v>29156</v>
      </c>
      <c r="L689" t="s">
        <v>29154</v>
      </c>
      <c r="M689" t="s">
        <v>31249</v>
      </c>
      <c r="N689" t="s">
        <v>31250</v>
      </c>
      <c r="O689" t="s">
        <v>29246</v>
      </c>
      <c r="P689" t="s">
        <v>29161</v>
      </c>
      <c r="Q689" t="s">
        <v>29169</v>
      </c>
      <c r="R689">
        <v>2151</v>
      </c>
      <c r="S689">
        <v>42.383926887677148</v>
      </c>
      <c r="T689">
        <v>-71.010210889999996</v>
      </c>
    </row>
    <row r="690" spans="1:20" x14ac:dyDescent="0.35">
      <c r="A690" t="s">
        <v>2506</v>
      </c>
      <c r="B690" s="2">
        <v>21735</v>
      </c>
      <c r="C690" s="2"/>
      <c r="D690" t="s">
        <v>29150</v>
      </c>
      <c r="E690" t="s">
        <v>31251</v>
      </c>
      <c r="F690" t="s">
        <v>29153</v>
      </c>
      <c r="G690" t="s">
        <v>4</v>
      </c>
      <c r="H690" t="s">
        <v>30187</v>
      </c>
      <c r="I690" t="s">
        <v>29154</v>
      </c>
      <c r="J690" t="s">
        <v>29155</v>
      </c>
      <c r="K690" t="s">
        <v>29156</v>
      </c>
      <c r="L690" t="s">
        <v>29157</v>
      </c>
      <c r="M690" t="s">
        <v>29527</v>
      </c>
      <c r="N690" t="s">
        <v>31252</v>
      </c>
      <c r="O690" t="s">
        <v>29168</v>
      </c>
      <c r="P690" t="s">
        <v>29161</v>
      </c>
      <c r="Q690" t="s">
        <v>29169</v>
      </c>
      <c r="R690">
        <v>2119</v>
      </c>
      <c r="S690">
        <v>42.336324105318063</v>
      </c>
      <c r="T690">
        <v>-71.039426349999999</v>
      </c>
    </row>
    <row r="691" spans="1:20" x14ac:dyDescent="0.35">
      <c r="A691" t="s">
        <v>1937</v>
      </c>
      <c r="B691" s="2">
        <v>9047</v>
      </c>
      <c r="C691" s="2"/>
      <c r="D691" t="s">
        <v>29150</v>
      </c>
      <c r="E691" t="s">
        <v>31253</v>
      </c>
      <c r="F691" t="s">
        <v>30081</v>
      </c>
      <c r="G691" t="s">
        <v>4</v>
      </c>
      <c r="H691" t="s">
        <v>29960</v>
      </c>
      <c r="I691" t="s">
        <v>29154</v>
      </c>
      <c r="J691" t="s">
        <v>29155</v>
      </c>
      <c r="K691" t="s">
        <v>29156</v>
      </c>
      <c r="L691" t="s">
        <v>29157</v>
      </c>
      <c r="M691" t="s">
        <v>30264</v>
      </c>
      <c r="N691" t="s">
        <v>31254</v>
      </c>
      <c r="O691" t="s">
        <v>29168</v>
      </c>
      <c r="P691" t="s">
        <v>29161</v>
      </c>
      <c r="Q691" t="s">
        <v>29169</v>
      </c>
      <c r="R691">
        <v>2129</v>
      </c>
      <c r="S691">
        <v>42.356413288974352</v>
      </c>
      <c r="T691">
        <v>-71.034824950000001</v>
      </c>
    </row>
    <row r="692" spans="1:20" x14ac:dyDescent="0.35">
      <c r="A692" t="s">
        <v>346</v>
      </c>
      <c r="B692" s="2">
        <v>19334</v>
      </c>
      <c r="C692" s="2">
        <v>43302</v>
      </c>
      <c r="D692" t="s">
        <v>29237</v>
      </c>
      <c r="E692" t="s">
        <v>31255</v>
      </c>
      <c r="F692" t="s">
        <v>29646</v>
      </c>
      <c r="G692" t="s">
        <v>4</v>
      </c>
      <c r="H692" t="s">
        <v>4</v>
      </c>
      <c r="I692" t="s">
        <v>29201</v>
      </c>
      <c r="J692" t="s">
        <v>29155</v>
      </c>
      <c r="K692" t="s">
        <v>29156</v>
      </c>
      <c r="L692" t="s">
        <v>29157</v>
      </c>
      <c r="M692" t="s">
        <v>30709</v>
      </c>
      <c r="N692" t="s">
        <v>31256</v>
      </c>
      <c r="O692" t="s">
        <v>29246</v>
      </c>
      <c r="P692" t="s">
        <v>29161</v>
      </c>
      <c r="Q692" t="s">
        <v>29169</v>
      </c>
      <c r="S692">
        <v>42.372445389216388</v>
      </c>
      <c r="T692">
        <v>-70.956959220000002</v>
      </c>
    </row>
    <row r="693" spans="1:20" x14ac:dyDescent="0.35">
      <c r="A693" t="s">
        <v>13104</v>
      </c>
      <c r="B693" s="2">
        <v>28273</v>
      </c>
      <c r="C693" s="2"/>
      <c r="D693" t="s">
        <v>29163</v>
      </c>
      <c r="E693" t="s">
        <v>31257</v>
      </c>
      <c r="F693" t="s">
        <v>31258</v>
      </c>
      <c r="G693" t="s">
        <v>4</v>
      </c>
      <c r="H693" t="s">
        <v>4</v>
      </c>
      <c r="I693" t="s">
        <v>29201</v>
      </c>
      <c r="J693" t="s">
        <v>29155</v>
      </c>
      <c r="K693" t="s">
        <v>29156</v>
      </c>
      <c r="L693" t="s">
        <v>29154</v>
      </c>
      <c r="M693" t="s">
        <v>29197</v>
      </c>
      <c r="N693" t="s">
        <v>31259</v>
      </c>
      <c r="O693" t="s">
        <v>29160</v>
      </c>
      <c r="P693" t="s">
        <v>29161</v>
      </c>
      <c r="Q693" t="s">
        <v>29162</v>
      </c>
      <c r="R693">
        <v>2169</v>
      </c>
      <c r="S693">
        <v>42.313740698660148</v>
      </c>
      <c r="T693">
        <v>-71.028988889999994</v>
      </c>
    </row>
    <row r="694" spans="1:20" x14ac:dyDescent="0.35">
      <c r="A694" t="s">
        <v>998</v>
      </c>
      <c r="B694" s="2">
        <v>10728</v>
      </c>
      <c r="C694" s="2">
        <v>42649</v>
      </c>
      <c r="D694" t="s">
        <v>29237</v>
      </c>
      <c r="E694" t="s">
        <v>31260</v>
      </c>
      <c r="F694" t="s">
        <v>30722</v>
      </c>
      <c r="G694" t="s">
        <v>4</v>
      </c>
      <c r="H694" t="s">
        <v>4</v>
      </c>
      <c r="I694" t="s">
        <v>29201</v>
      </c>
      <c r="J694" t="s">
        <v>29155</v>
      </c>
      <c r="K694" t="s">
        <v>29156</v>
      </c>
      <c r="L694" t="s">
        <v>29157</v>
      </c>
      <c r="M694" t="s">
        <v>29970</v>
      </c>
      <c r="N694" t="s">
        <v>31261</v>
      </c>
      <c r="O694" t="s">
        <v>29168</v>
      </c>
      <c r="P694" t="s">
        <v>29161</v>
      </c>
      <c r="Q694" t="s">
        <v>29169</v>
      </c>
      <c r="R694">
        <v>2131</v>
      </c>
      <c r="S694">
        <v>42.323408697604016</v>
      </c>
      <c r="T694">
        <v>-71.075952790000002</v>
      </c>
    </row>
    <row r="695" spans="1:20" x14ac:dyDescent="0.35">
      <c r="A695" t="s">
        <v>19742</v>
      </c>
      <c r="B695" s="2">
        <v>20818</v>
      </c>
      <c r="C695" s="2"/>
      <c r="D695" t="s">
        <v>29163</v>
      </c>
      <c r="E695" t="s">
        <v>31262</v>
      </c>
      <c r="F695" t="s">
        <v>30365</v>
      </c>
      <c r="G695" t="s">
        <v>4</v>
      </c>
      <c r="H695" t="s">
        <v>4</v>
      </c>
      <c r="I695" t="s">
        <v>29154</v>
      </c>
      <c r="J695" t="s">
        <v>29155</v>
      </c>
      <c r="K695" t="s">
        <v>29176</v>
      </c>
      <c r="L695" t="s">
        <v>29154</v>
      </c>
      <c r="M695" t="s">
        <v>29538</v>
      </c>
      <c r="N695" t="s">
        <v>31263</v>
      </c>
      <c r="O695" t="s">
        <v>29168</v>
      </c>
      <c r="P695" t="s">
        <v>29161</v>
      </c>
      <c r="Q695" t="s">
        <v>29169</v>
      </c>
      <c r="R695">
        <v>2116</v>
      </c>
      <c r="S695">
        <v>42.312216673885111</v>
      </c>
      <c r="T695">
        <v>-71.083471099999997</v>
      </c>
    </row>
    <row r="696" spans="1:20" x14ac:dyDescent="0.35">
      <c r="A696" t="s">
        <v>2653</v>
      </c>
      <c r="B696" s="2">
        <v>10728</v>
      </c>
      <c r="C696" s="2">
        <v>43946</v>
      </c>
      <c r="D696" t="s">
        <v>29150</v>
      </c>
      <c r="E696" t="s">
        <v>31264</v>
      </c>
      <c r="F696" t="s">
        <v>29428</v>
      </c>
      <c r="G696" t="s">
        <v>4</v>
      </c>
      <c r="H696" t="s">
        <v>30076</v>
      </c>
      <c r="I696" t="s">
        <v>29154</v>
      </c>
      <c r="J696" t="s">
        <v>29155</v>
      </c>
      <c r="K696" t="s">
        <v>29156</v>
      </c>
      <c r="L696" t="s">
        <v>29157</v>
      </c>
      <c r="M696" t="s">
        <v>30851</v>
      </c>
      <c r="N696" t="s">
        <v>31265</v>
      </c>
      <c r="O696" t="s">
        <v>29168</v>
      </c>
      <c r="P696" t="s">
        <v>29161</v>
      </c>
      <c r="Q696" t="s">
        <v>29169</v>
      </c>
      <c r="R696">
        <v>2467</v>
      </c>
      <c r="S696">
        <v>42.327937656474013</v>
      </c>
      <c r="T696">
        <v>-71.084335229999994</v>
      </c>
    </row>
    <row r="697" spans="1:20" x14ac:dyDescent="0.35">
      <c r="A697" t="s">
        <v>278</v>
      </c>
      <c r="B697" s="2">
        <v>10728</v>
      </c>
      <c r="C697" s="2">
        <v>40577</v>
      </c>
      <c r="D697" t="s">
        <v>29150</v>
      </c>
      <c r="E697" t="s">
        <v>31266</v>
      </c>
      <c r="F697" t="s">
        <v>30615</v>
      </c>
      <c r="G697" t="s">
        <v>4</v>
      </c>
      <c r="H697" t="s">
        <v>30218</v>
      </c>
      <c r="I697" t="s">
        <v>29154</v>
      </c>
      <c r="J697" t="s">
        <v>29155</v>
      </c>
      <c r="K697" t="s">
        <v>29156</v>
      </c>
      <c r="L697" t="s">
        <v>29157</v>
      </c>
      <c r="M697" t="s">
        <v>31267</v>
      </c>
      <c r="N697" t="s">
        <v>31268</v>
      </c>
      <c r="O697" t="s">
        <v>29168</v>
      </c>
      <c r="P697" t="s">
        <v>29161</v>
      </c>
      <c r="Q697" t="s">
        <v>29169</v>
      </c>
      <c r="R697">
        <v>2129</v>
      </c>
      <c r="S697">
        <v>42.320930697301712</v>
      </c>
      <c r="T697">
        <v>-71.003086870000004</v>
      </c>
    </row>
    <row r="698" spans="1:20" x14ac:dyDescent="0.35">
      <c r="A698" t="s">
        <v>5355</v>
      </c>
      <c r="B698" s="2">
        <v>10728</v>
      </c>
      <c r="C698" s="2">
        <v>41590</v>
      </c>
      <c r="D698" t="s">
        <v>29150</v>
      </c>
      <c r="E698" t="s">
        <v>31269</v>
      </c>
      <c r="F698" t="s">
        <v>31270</v>
      </c>
      <c r="G698" t="s">
        <v>4</v>
      </c>
      <c r="H698" t="s">
        <v>30913</v>
      </c>
      <c r="I698" t="s">
        <v>29154</v>
      </c>
      <c r="J698" t="s">
        <v>29155</v>
      </c>
      <c r="K698" t="s">
        <v>29156</v>
      </c>
      <c r="L698" t="s">
        <v>29157</v>
      </c>
      <c r="M698" t="s">
        <v>29249</v>
      </c>
      <c r="N698" t="s">
        <v>31271</v>
      </c>
      <c r="O698" t="s">
        <v>29168</v>
      </c>
      <c r="P698" t="s">
        <v>29161</v>
      </c>
      <c r="Q698" t="s">
        <v>29169</v>
      </c>
      <c r="R698">
        <v>2108</v>
      </c>
      <c r="S698">
        <v>42.325423260000001</v>
      </c>
      <c r="T698">
        <v>-71.10748968</v>
      </c>
    </row>
    <row r="699" spans="1:20" x14ac:dyDescent="0.35">
      <c r="A699" t="s">
        <v>1663</v>
      </c>
      <c r="B699" s="2">
        <v>31105</v>
      </c>
      <c r="C699" s="2"/>
      <c r="D699" t="s">
        <v>29163</v>
      </c>
      <c r="E699" t="s">
        <v>31272</v>
      </c>
      <c r="F699" t="s">
        <v>31273</v>
      </c>
      <c r="G699" t="s">
        <v>4</v>
      </c>
      <c r="H699" t="s">
        <v>4</v>
      </c>
      <c r="I699" t="s">
        <v>29154</v>
      </c>
      <c r="J699" t="s">
        <v>29155</v>
      </c>
      <c r="K699" t="s">
        <v>29156</v>
      </c>
      <c r="L699" t="s">
        <v>29154</v>
      </c>
      <c r="M699" t="s">
        <v>29287</v>
      </c>
      <c r="N699" t="s">
        <v>31274</v>
      </c>
      <c r="O699" t="s">
        <v>29776</v>
      </c>
      <c r="P699" t="s">
        <v>29161</v>
      </c>
      <c r="Q699" t="s">
        <v>29448</v>
      </c>
      <c r="S699">
        <v>42.34050104001016</v>
      </c>
      <c r="T699">
        <v>-70.896582030000005</v>
      </c>
    </row>
    <row r="700" spans="1:20" x14ac:dyDescent="0.35">
      <c r="A700" t="s">
        <v>1645</v>
      </c>
      <c r="B700" s="2">
        <v>26414</v>
      </c>
      <c r="C700" s="2">
        <v>43256</v>
      </c>
      <c r="D700" t="s">
        <v>29163</v>
      </c>
      <c r="E700" t="s">
        <v>31275</v>
      </c>
      <c r="F700" t="s">
        <v>29293</v>
      </c>
      <c r="G700" t="s">
        <v>4</v>
      </c>
      <c r="H700" t="s">
        <v>4</v>
      </c>
      <c r="I700" t="s">
        <v>29201</v>
      </c>
      <c r="J700" t="s">
        <v>29155</v>
      </c>
      <c r="K700" t="s">
        <v>29176</v>
      </c>
      <c r="L700" t="s">
        <v>29154</v>
      </c>
      <c r="M700" t="s">
        <v>29401</v>
      </c>
      <c r="N700" t="s">
        <v>31276</v>
      </c>
      <c r="O700" t="s">
        <v>29168</v>
      </c>
      <c r="P700" t="s">
        <v>29161</v>
      </c>
      <c r="Q700" t="s">
        <v>29169</v>
      </c>
      <c r="R700">
        <v>2111</v>
      </c>
      <c r="S700">
        <v>42.384325255380261</v>
      </c>
      <c r="T700">
        <v>-71.038770490000005</v>
      </c>
    </row>
    <row r="701" spans="1:20" x14ac:dyDescent="0.35">
      <c r="A701" t="s">
        <v>17430</v>
      </c>
      <c r="B701" s="2">
        <v>22123</v>
      </c>
      <c r="C701" s="2"/>
      <c r="D701" t="s">
        <v>29163</v>
      </c>
      <c r="E701" t="s">
        <v>30691</v>
      </c>
      <c r="F701" t="s">
        <v>31000</v>
      </c>
      <c r="G701" t="s">
        <v>4</v>
      </c>
      <c r="H701" t="s">
        <v>4</v>
      </c>
      <c r="I701" t="s">
        <v>29154</v>
      </c>
      <c r="J701" t="s">
        <v>29155</v>
      </c>
      <c r="K701" t="s">
        <v>29156</v>
      </c>
      <c r="L701" t="s">
        <v>29154</v>
      </c>
      <c r="M701" t="s">
        <v>31277</v>
      </c>
      <c r="N701" t="s">
        <v>31278</v>
      </c>
      <c r="O701" t="s">
        <v>29160</v>
      </c>
      <c r="P701" t="s">
        <v>29161</v>
      </c>
      <c r="Q701" t="s">
        <v>29162</v>
      </c>
      <c r="R701">
        <v>2186</v>
      </c>
      <c r="S701">
        <v>42.257200978010381</v>
      </c>
      <c r="T701">
        <v>-70.958002089999994</v>
      </c>
    </row>
    <row r="702" spans="1:20" x14ac:dyDescent="0.35">
      <c r="A702" t="s">
        <v>26689</v>
      </c>
      <c r="B702" s="2">
        <v>26414</v>
      </c>
      <c r="C702" s="2"/>
      <c r="D702" t="s">
        <v>29163</v>
      </c>
      <c r="E702" t="s">
        <v>30942</v>
      </c>
      <c r="F702" t="s">
        <v>29803</v>
      </c>
      <c r="G702" t="s">
        <v>4</v>
      </c>
      <c r="H702" t="s">
        <v>4</v>
      </c>
      <c r="I702" t="s">
        <v>29201</v>
      </c>
      <c r="J702" t="s">
        <v>29155</v>
      </c>
      <c r="K702" t="s">
        <v>29176</v>
      </c>
      <c r="L702" t="s">
        <v>29154</v>
      </c>
      <c r="M702" t="s">
        <v>29429</v>
      </c>
      <c r="N702" t="s">
        <v>31279</v>
      </c>
      <c r="O702" t="s">
        <v>29168</v>
      </c>
      <c r="P702" t="s">
        <v>29161</v>
      </c>
      <c r="Q702" t="s">
        <v>29169</v>
      </c>
      <c r="R702">
        <v>2134</v>
      </c>
      <c r="S702">
        <v>42.365373617913583</v>
      </c>
      <c r="T702">
        <v>-71.051497530000006</v>
      </c>
    </row>
    <row r="703" spans="1:20" x14ac:dyDescent="0.35">
      <c r="A703" t="s">
        <v>2108</v>
      </c>
      <c r="B703" s="2">
        <v>19672</v>
      </c>
      <c r="C703" s="2"/>
      <c r="D703" t="s">
        <v>29150</v>
      </c>
      <c r="E703" t="s">
        <v>29199</v>
      </c>
      <c r="F703" t="s">
        <v>29229</v>
      </c>
      <c r="G703" t="s">
        <v>4</v>
      </c>
      <c r="H703" t="s">
        <v>30235</v>
      </c>
      <c r="I703" t="s">
        <v>29154</v>
      </c>
      <c r="J703" t="s">
        <v>29155</v>
      </c>
      <c r="K703" t="s">
        <v>29156</v>
      </c>
      <c r="L703" t="s">
        <v>29157</v>
      </c>
      <c r="M703" t="s">
        <v>29401</v>
      </c>
      <c r="N703" t="s">
        <v>31280</v>
      </c>
      <c r="O703" t="s">
        <v>29690</v>
      </c>
      <c r="P703" t="s">
        <v>29161</v>
      </c>
      <c r="Q703" t="s">
        <v>29162</v>
      </c>
      <c r="S703">
        <v>42.253130048701991</v>
      </c>
      <c r="T703">
        <v>-71.002583759999993</v>
      </c>
    </row>
    <row r="704" spans="1:20" x14ac:dyDescent="0.35">
      <c r="A704" t="s">
        <v>561</v>
      </c>
      <c r="B704" s="2">
        <v>33243</v>
      </c>
      <c r="C704" s="2"/>
      <c r="D704" t="s">
        <v>29150</v>
      </c>
      <c r="E704" t="s">
        <v>29636</v>
      </c>
      <c r="F704" t="s">
        <v>31281</v>
      </c>
      <c r="G704" t="s">
        <v>4</v>
      </c>
      <c r="H704" t="s">
        <v>30186</v>
      </c>
      <c r="I704" t="s">
        <v>29154</v>
      </c>
      <c r="J704" t="s">
        <v>29155</v>
      </c>
      <c r="K704" t="s">
        <v>29156</v>
      </c>
      <c r="L704" t="s">
        <v>29157</v>
      </c>
      <c r="M704" t="s">
        <v>29185</v>
      </c>
      <c r="N704" t="s">
        <v>31282</v>
      </c>
      <c r="O704" t="s">
        <v>29168</v>
      </c>
      <c r="P704" t="s">
        <v>29161</v>
      </c>
      <c r="Q704" t="s">
        <v>29169</v>
      </c>
      <c r="R704">
        <v>2108</v>
      </c>
      <c r="S704">
        <v>42.335544954255269</v>
      </c>
      <c r="T704">
        <v>-71.067641089999995</v>
      </c>
    </row>
    <row r="705" spans="1:20" x14ac:dyDescent="0.35">
      <c r="A705" t="s">
        <v>1940</v>
      </c>
      <c r="B705" s="2">
        <v>19336</v>
      </c>
      <c r="C705" s="2"/>
      <c r="D705" t="s">
        <v>29163</v>
      </c>
      <c r="E705" t="s">
        <v>31283</v>
      </c>
      <c r="F705" t="s">
        <v>29233</v>
      </c>
      <c r="G705" t="s">
        <v>4</v>
      </c>
      <c r="H705" t="s">
        <v>4</v>
      </c>
      <c r="I705" t="s">
        <v>29201</v>
      </c>
      <c r="J705" t="s">
        <v>29155</v>
      </c>
      <c r="K705" t="s">
        <v>29156</v>
      </c>
      <c r="L705" t="s">
        <v>29154</v>
      </c>
      <c r="M705" t="s">
        <v>31284</v>
      </c>
      <c r="N705" t="s">
        <v>31285</v>
      </c>
      <c r="O705" t="s">
        <v>29168</v>
      </c>
      <c r="P705" t="s">
        <v>29161</v>
      </c>
      <c r="Q705" t="s">
        <v>29169</v>
      </c>
      <c r="R705">
        <v>2130</v>
      </c>
      <c r="S705">
        <v>42.293944798949127</v>
      </c>
      <c r="T705">
        <v>-70.992911340000006</v>
      </c>
    </row>
    <row r="706" spans="1:20" x14ac:dyDescent="0.35">
      <c r="A706" t="s">
        <v>1714</v>
      </c>
      <c r="B706" s="2">
        <v>14066</v>
      </c>
      <c r="C706" s="2"/>
      <c r="D706" t="s">
        <v>29163</v>
      </c>
      <c r="E706" t="s">
        <v>29933</v>
      </c>
      <c r="F706" t="s">
        <v>29196</v>
      </c>
      <c r="G706" t="s">
        <v>4</v>
      </c>
      <c r="H706" t="s">
        <v>4</v>
      </c>
      <c r="I706" t="s">
        <v>29154</v>
      </c>
      <c r="J706" t="s">
        <v>29155</v>
      </c>
      <c r="K706" t="s">
        <v>29156</v>
      </c>
      <c r="L706" t="s">
        <v>29154</v>
      </c>
      <c r="M706" t="s">
        <v>29985</v>
      </c>
      <c r="N706" t="s">
        <v>31286</v>
      </c>
      <c r="O706" t="s">
        <v>29168</v>
      </c>
      <c r="P706" t="s">
        <v>29161</v>
      </c>
      <c r="Q706" t="s">
        <v>29169</v>
      </c>
      <c r="R706">
        <v>2152</v>
      </c>
      <c r="S706">
        <v>42.349361476979119</v>
      </c>
      <c r="T706">
        <v>-71.051034490000006</v>
      </c>
    </row>
    <row r="707" spans="1:20" x14ac:dyDescent="0.35">
      <c r="A707" t="s">
        <v>12106</v>
      </c>
      <c r="B707" s="2">
        <v>19310</v>
      </c>
      <c r="C707" s="2"/>
      <c r="D707" t="s">
        <v>29150</v>
      </c>
      <c r="E707" t="s">
        <v>31287</v>
      </c>
      <c r="F707" t="s">
        <v>31066</v>
      </c>
      <c r="G707" t="s">
        <v>4</v>
      </c>
      <c r="H707" t="s">
        <v>31288</v>
      </c>
      <c r="I707" t="s">
        <v>29154</v>
      </c>
      <c r="J707" t="s">
        <v>29155</v>
      </c>
      <c r="K707" t="s">
        <v>29156</v>
      </c>
      <c r="L707" t="s">
        <v>29157</v>
      </c>
      <c r="M707" t="s">
        <v>29185</v>
      </c>
      <c r="N707" t="s">
        <v>31289</v>
      </c>
      <c r="O707" t="s">
        <v>29310</v>
      </c>
      <c r="P707" t="s">
        <v>29161</v>
      </c>
      <c r="Q707" t="s">
        <v>29169</v>
      </c>
      <c r="R707">
        <v>2151</v>
      </c>
      <c r="S707">
        <v>42.364757246670372</v>
      </c>
      <c r="T707">
        <v>-70.994363109999995</v>
      </c>
    </row>
    <row r="708" spans="1:20" x14ac:dyDescent="0.35">
      <c r="A708" t="s">
        <v>1650</v>
      </c>
      <c r="B708" s="2">
        <v>24420</v>
      </c>
      <c r="C708" s="2"/>
      <c r="D708" t="s">
        <v>29163</v>
      </c>
      <c r="E708" t="s">
        <v>31290</v>
      </c>
      <c r="F708" t="s">
        <v>29650</v>
      </c>
      <c r="G708" t="s">
        <v>4</v>
      </c>
      <c r="H708" t="s">
        <v>4</v>
      </c>
      <c r="I708" t="s">
        <v>29154</v>
      </c>
      <c r="J708" t="s">
        <v>29564</v>
      </c>
      <c r="K708" t="s">
        <v>29156</v>
      </c>
      <c r="L708" t="s">
        <v>29154</v>
      </c>
      <c r="M708" t="s">
        <v>29883</v>
      </c>
      <c r="N708" t="s">
        <v>31291</v>
      </c>
      <c r="O708" t="s">
        <v>29410</v>
      </c>
      <c r="P708" t="s">
        <v>29161</v>
      </c>
      <c r="Q708" t="s">
        <v>29194</v>
      </c>
      <c r="S708">
        <v>42.451771129999997</v>
      </c>
      <c r="T708">
        <v>-71.095532230000003</v>
      </c>
    </row>
    <row r="709" spans="1:20" x14ac:dyDescent="0.35">
      <c r="A709" t="s">
        <v>802</v>
      </c>
      <c r="B709" s="2">
        <v>10774</v>
      </c>
      <c r="C709" s="2">
        <v>41839</v>
      </c>
      <c r="D709" t="s">
        <v>29150</v>
      </c>
      <c r="E709" t="s">
        <v>31292</v>
      </c>
      <c r="F709" t="s">
        <v>30520</v>
      </c>
      <c r="G709" t="s">
        <v>4</v>
      </c>
      <c r="H709" t="s">
        <v>29581</v>
      </c>
      <c r="I709" t="s">
        <v>29154</v>
      </c>
      <c r="J709" t="s">
        <v>29155</v>
      </c>
      <c r="K709" t="s">
        <v>29156</v>
      </c>
      <c r="L709" t="s">
        <v>29157</v>
      </c>
      <c r="M709" t="s">
        <v>29185</v>
      </c>
      <c r="N709" t="s">
        <v>31293</v>
      </c>
      <c r="O709" t="s">
        <v>29776</v>
      </c>
      <c r="P709" t="s">
        <v>29161</v>
      </c>
      <c r="Q709" t="s">
        <v>29448</v>
      </c>
      <c r="R709">
        <v>2045</v>
      </c>
      <c r="S709">
        <v>42.302722747159635</v>
      </c>
      <c r="T709">
        <v>-70.897390450000003</v>
      </c>
    </row>
    <row r="710" spans="1:20" x14ac:dyDescent="0.35">
      <c r="A710" t="s">
        <v>132</v>
      </c>
      <c r="B710" s="2">
        <v>8948</v>
      </c>
      <c r="C710" s="2"/>
      <c r="D710" t="s">
        <v>29150</v>
      </c>
      <c r="E710" t="s">
        <v>31294</v>
      </c>
      <c r="F710" t="s">
        <v>29789</v>
      </c>
      <c r="G710" t="s">
        <v>4</v>
      </c>
      <c r="H710" t="s">
        <v>30090</v>
      </c>
      <c r="I710" t="s">
        <v>29154</v>
      </c>
      <c r="J710" t="s">
        <v>29190</v>
      </c>
      <c r="K710" t="s">
        <v>29156</v>
      </c>
      <c r="L710" t="s">
        <v>29157</v>
      </c>
      <c r="M710" t="s">
        <v>29191</v>
      </c>
      <c r="N710" t="s">
        <v>31295</v>
      </c>
      <c r="O710" t="s">
        <v>29168</v>
      </c>
      <c r="P710" t="s">
        <v>29161</v>
      </c>
      <c r="Q710" t="s">
        <v>29169</v>
      </c>
      <c r="R710">
        <v>2131</v>
      </c>
      <c r="S710">
        <v>42.310534369011968</v>
      </c>
      <c r="T710">
        <v>-71.028506230000005</v>
      </c>
    </row>
    <row r="711" spans="1:20" x14ac:dyDescent="0.35">
      <c r="A711" t="s">
        <v>221</v>
      </c>
      <c r="B711" s="2">
        <v>10774</v>
      </c>
      <c r="C711" s="2"/>
      <c r="D711" t="s">
        <v>29150</v>
      </c>
      <c r="E711" t="s">
        <v>31296</v>
      </c>
      <c r="F711" t="s">
        <v>30838</v>
      </c>
      <c r="G711" t="s">
        <v>4</v>
      </c>
      <c r="H711" t="s">
        <v>30417</v>
      </c>
      <c r="I711" t="s">
        <v>29154</v>
      </c>
      <c r="J711" t="s">
        <v>29155</v>
      </c>
      <c r="K711" t="s">
        <v>29156</v>
      </c>
      <c r="L711" t="s">
        <v>29157</v>
      </c>
      <c r="M711" t="s">
        <v>29230</v>
      </c>
      <c r="N711" t="s">
        <v>31297</v>
      </c>
      <c r="O711" t="s">
        <v>29776</v>
      </c>
      <c r="P711" t="s">
        <v>29161</v>
      </c>
      <c r="Q711" t="s">
        <v>29448</v>
      </c>
      <c r="R711">
        <v>2045</v>
      </c>
      <c r="S711">
        <v>42.34005189964418</v>
      </c>
      <c r="T711">
        <v>-70.922620010000003</v>
      </c>
    </row>
    <row r="712" spans="1:20" x14ac:dyDescent="0.35">
      <c r="A712" t="s">
        <v>2643</v>
      </c>
      <c r="B712" s="2">
        <v>15025</v>
      </c>
      <c r="C712" s="2">
        <v>43378</v>
      </c>
      <c r="D712" t="s">
        <v>29163</v>
      </c>
      <c r="E712" t="s">
        <v>31298</v>
      </c>
      <c r="F712" t="s">
        <v>29943</v>
      </c>
      <c r="G712" t="s">
        <v>4</v>
      </c>
      <c r="H712" t="s">
        <v>4</v>
      </c>
      <c r="I712" t="s">
        <v>29154</v>
      </c>
      <c r="J712" t="s">
        <v>29155</v>
      </c>
      <c r="K712" t="s">
        <v>29156</v>
      </c>
      <c r="L712" t="s">
        <v>29154</v>
      </c>
      <c r="M712" t="s">
        <v>29185</v>
      </c>
      <c r="N712" t="s">
        <v>31299</v>
      </c>
      <c r="O712" t="s">
        <v>31300</v>
      </c>
      <c r="P712" t="s">
        <v>29161</v>
      </c>
      <c r="Q712" t="s">
        <v>29194</v>
      </c>
      <c r="R712">
        <v>2138</v>
      </c>
      <c r="S712">
        <v>42.362018713501769</v>
      </c>
      <c r="T712">
        <v>-71.131320430000002</v>
      </c>
    </row>
    <row r="713" spans="1:20" x14ac:dyDescent="0.35">
      <c r="A713" t="s">
        <v>618</v>
      </c>
      <c r="B713" s="2">
        <v>9697</v>
      </c>
      <c r="C713" s="2"/>
      <c r="D713" t="s">
        <v>29163</v>
      </c>
      <c r="E713" t="s">
        <v>31301</v>
      </c>
      <c r="F713" t="s">
        <v>29999</v>
      </c>
      <c r="G713" t="s">
        <v>4</v>
      </c>
      <c r="H713" t="s">
        <v>4</v>
      </c>
      <c r="I713" t="s">
        <v>29154</v>
      </c>
      <c r="J713" t="s">
        <v>29155</v>
      </c>
      <c r="K713" t="s">
        <v>29176</v>
      </c>
      <c r="L713" t="s">
        <v>29154</v>
      </c>
      <c r="M713" t="s">
        <v>30192</v>
      </c>
      <c r="N713" t="s">
        <v>31302</v>
      </c>
      <c r="O713" t="s">
        <v>29410</v>
      </c>
      <c r="P713" t="s">
        <v>29161</v>
      </c>
      <c r="Q713" t="s">
        <v>29194</v>
      </c>
      <c r="R713">
        <v>2180</v>
      </c>
      <c r="S713">
        <v>42.43989563720293</v>
      </c>
      <c r="T713">
        <v>-71.054178239999999</v>
      </c>
    </row>
    <row r="714" spans="1:20" x14ac:dyDescent="0.35">
      <c r="A714" t="s">
        <v>1164</v>
      </c>
      <c r="B714" s="2">
        <v>28161</v>
      </c>
      <c r="C714" s="2"/>
      <c r="D714" t="s">
        <v>29150</v>
      </c>
      <c r="E714" t="s">
        <v>31303</v>
      </c>
      <c r="F714" t="s">
        <v>30850</v>
      </c>
      <c r="G714" t="s">
        <v>4</v>
      </c>
      <c r="H714" t="s">
        <v>29665</v>
      </c>
      <c r="I714" t="s">
        <v>29154</v>
      </c>
      <c r="J714" t="s">
        <v>29155</v>
      </c>
      <c r="K714" t="s">
        <v>29156</v>
      </c>
      <c r="L714" t="s">
        <v>29157</v>
      </c>
      <c r="M714" t="s">
        <v>29886</v>
      </c>
      <c r="N714" t="s">
        <v>31304</v>
      </c>
      <c r="O714" t="s">
        <v>29168</v>
      </c>
      <c r="P714" t="s">
        <v>29161</v>
      </c>
      <c r="Q714" t="s">
        <v>29169</v>
      </c>
      <c r="R714">
        <v>2151</v>
      </c>
      <c r="S714">
        <v>42.344087341522226</v>
      </c>
      <c r="T714">
        <v>-71.01333889</v>
      </c>
    </row>
    <row r="715" spans="1:20" x14ac:dyDescent="0.35">
      <c r="A715" t="s">
        <v>1371</v>
      </c>
      <c r="B715" s="2">
        <v>19175</v>
      </c>
      <c r="C715" s="2"/>
      <c r="D715" t="s">
        <v>29163</v>
      </c>
      <c r="E715" t="s">
        <v>29461</v>
      </c>
      <c r="F715" t="s">
        <v>31305</v>
      </c>
      <c r="G715" t="s">
        <v>4</v>
      </c>
      <c r="H715" t="s">
        <v>4</v>
      </c>
      <c r="I715" t="s">
        <v>29154</v>
      </c>
      <c r="J715" t="s">
        <v>29155</v>
      </c>
      <c r="K715" t="s">
        <v>29176</v>
      </c>
      <c r="L715" t="s">
        <v>29154</v>
      </c>
      <c r="M715" t="s">
        <v>30461</v>
      </c>
      <c r="N715" t="s">
        <v>31306</v>
      </c>
      <c r="O715" t="s">
        <v>29168</v>
      </c>
      <c r="P715" t="s">
        <v>29161</v>
      </c>
      <c r="Q715" t="s">
        <v>29169</v>
      </c>
      <c r="R715">
        <v>2124</v>
      </c>
      <c r="S715">
        <v>42.358967074044827</v>
      </c>
      <c r="T715">
        <v>-71.066373929999997</v>
      </c>
    </row>
    <row r="716" spans="1:20" x14ac:dyDescent="0.35">
      <c r="A716" t="s">
        <v>2166</v>
      </c>
      <c r="B716" s="2">
        <v>19482</v>
      </c>
      <c r="C716" s="2"/>
      <c r="D716" t="s">
        <v>29150</v>
      </c>
      <c r="E716" t="s">
        <v>31307</v>
      </c>
      <c r="F716" t="s">
        <v>30110</v>
      </c>
      <c r="G716" t="s">
        <v>4</v>
      </c>
      <c r="H716" t="s">
        <v>30916</v>
      </c>
      <c r="I716" t="s">
        <v>29154</v>
      </c>
      <c r="J716" t="s">
        <v>29202</v>
      </c>
      <c r="K716" t="s">
        <v>29156</v>
      </c>
      <c r="L716" t="s">
        <v>29157</v>
      </c>
      <c r="M716" t="s">
        <v>29358</v>
      </c>
      <c r="N716" t="s">
        <v>31308</v>
      </c>
      <c r="O716" t="s">
        <v>29283</v>
      </c>
      <c r="P716" t="s">
        <v>29161</v>
      </c>
      <c r="Q716" t="s">
        <v>29194</v>
      </c>
      <c r="S716">
        <v>42.383347712866851</v>
      </c>
      <c r="T716">
        <v>-71.05663887</v>
      </c>
    </row>
    <row r="717" spans="1:20" x14ac:dyDescent="0.35">
      <c r="A717" t="s">
        <v>8833</v>
      </c>
      <c r="B717" s="2">
        <v>27418</v>
      </c>
      <c r="C717" s="2"/>
      <c r="D717" t="s">
        <v>29163</v>
      </c>
      <c r="E717" t="s">
        <v>31309</v>
      </c>
      <c r="F717" t="s">
        <v>29218</v>
      </c>
      <c r="G717" t="s">
        <v>4</v>
      </c>
      <c r="H717" t="s">
        <v>4</v>
      </c>
      <c r="I717" t="s">
        <v>29154</v>
      </c>
      <c r="J717" t="s">
        <v>29155</v>
      </c>
      <c r="K717" t="s">
        <v>29156</v>
      </c>
      <c r="L717" t="s">
        <v>29154</v>
      </c>
      <c r="M717" t="s">
        <v>31310</v>
      </c>
      <c r="N717" t="s">
        <v>31311</v>
      </c>
      <c r="O717" t="s">
        <v>29690</v>
      </c>
      <c r="P717" t="s">
        <v>29161</v>
      </c>
      <c r="Q717" t="s">
        <v>29162</v>
      </c>
      <c r="R717">
        <v>2184</v>
      </c>
      <c r="S717">
        <v>42.251392795527543</v>
      </c>
      <c r="T717">
        <v>-70.995406369999998</v>
      </c>
    </row>
    <row r="718" spans="1:20" x14ac:dyDescent="0.35">
      <c r="A718" t="s">
        <v>11128</v>
      </c>
      <c r="B718" s="2">
        <v>11571</v>
      </c>
      <c r="C718" s="2"/>
      <c r="D718" t="s">
        <v>29163</v>
      </c>
      <c r="E718" t="s">
        <v>31312</v>
      </c>
      <c r="F718" t="s">
        <v>30356</v>
      </c>
      <c r="G718" t="s">
        <v>4</v>
      </c>
      <c r="H718" t="s">
        <v>4</v>
      </c>
      <c r="I718" t="s">
        <v>29154</v>
      </c>
      <c r="J718" t="s">
        <v>29155</v>
      </c>
      <c r="K718" t="s">
        <v>29156</v>
      </c>
      <c r="L718" t="s">
        <v>29154</v>
      </c>
      <c r="M718" t="s">
        <v>30830</v>
      </c>
      <c r="N718" t="s">
        <v>31313</v>
      </c>
      <c r="O718" t="s">
        <v>29168</v>
      </c>
      <c r="P718" t="s">
        <v>29161</v>
      </c>
      <c r="Q718" t="s">
        <v>29169</v>
      </c>
      <c r="R718">
        <v>2203</v>
      </c>
      <c r="S718">
        <v>42.381454170975253</v>
      </c>
      <c r="T718">
        <v>-71.05278955</v>
      </c>
    </row>
    <row r="719" spans="1:20" x14ac:dyDescent="0.35">
      <c r="A719" t="s">
        <v>207</v>
      </c>
      <c r="B719" s="2">
        <v>24721</v>
      </c>
      <c r="C719" s="2"/>
      <c r="D719" t="s">
        <v>29237</v>
      </c>
      <c r="E719" t="s">
        <v>31314</v>
      </c>
      <c r="F719" t="s">
        <v>31315</v>
      </c>
      <c r="G719" t="s">
        <v>4</v>
      </c>
      <c r="H719" t="s">
        <v>4</v>
      </c>
      <c r="I719" t="s">
        <v>29201</v>
      </c>
      <c r="J719" t="s">
        <v>29155</v>
      </c>
      <c r="K719" t="s">
        <v>29156</v>
      </c>
      <c r="L719" t="s">
        <v>29157</v>
      </c>
      <c r="M719" t="s">
        <v>31090</v>
      </c>
      <c r="N719" t="s">
        <v>31316</v>
      </c>
      <c r="O719" t="s">
        <v>31317</v>
      </c>
      <c r="P719" t="s">
        <v>29161</v>
      </c>
      <c r="Q719" t="s">
        <v>29448</v>
      </c>
      <c r="R719">
        <v>2060</v>
      </c>
      <c r="S719">
        <v>42.219381599292873</v>
      </c>
      <c r="T719">
        <v>-70.741548370000004</v>
      </c>
    </row>
    <row r="720" spans="1:20" x14ac:dyDescent="0.35">
      <c r="A720" t="s">
        <v>606</v>
      </c>
      <c r="B720" s="2">
        <v>21966</v>
      </c>
      <c r="C720" s="2"/>
      <c r="D720" t="s">
        <v>29163</v>
      </c>
      <c r="E720" t="s">
        <v>31318</v>
      </c>
      <c r="F720" t="s">
        <v>29491</v>
      </c>
      <c r="G720" t="s">
        <v>4</v>
      </c>
      <c r="H720" t="s">
        <v>4</v>
      </c>
      <c r="I720" t="s">
        <v>29154</v>
      </c>
      <c r="J720" t="s">
        <v>29155</v>
      </c>
      <c r="K720" t="s">
        <v>29176</v>
      </c>
      <c r="L720" t="s">
        <v>29154</v>
      </c>
      <c r="M720" t="s">
        <v>29185</v>
      </c>
      <c r="N720" t="s">
        <v>31319</v>
      </c>
      <c r="O720" t="s">
        <v>29283</v>
      </c>
      <c r="P720" t="s">
        <v>29161</v>
      </c>
      <c r="Q720" t="s">
        <v>29194</v>
      </c>
      <c r="S720">
        <v>42.381024483766254</v>
      </c>
      <c r="T720">
        <v>-71.046178029999993</v>
      </c>
    </row>
    <row r="721" spans="1:20" x14ac:dyDescent="0.35">
      <c r="A721" t="s">
        <v>13613</v>
      </c>
      <c r="B721" s="2">
        <v>18751</v>
      </c>
      <c r="C721" s="2"/>
      <c r="D721" t="s">
        <v>29150</v>
      </c>
      <c r="E721" t="s">
        <v>31320</v>
      </c>
      <c r="F721" t="s">
        <v>31321</v>
      </c>
      <c r="G721" t="s">
        <v>4</v>
      </c>
      <c r="H721" t="s">
        <v>31322</v>
      </c>
      <c r="I721" t="s">
        <v>29154</v>
      </c>
      <c r="J721" t="s">
        <v>29155</v>
      </c>
      <c r="K721" t="s">
        <v>29156</v>
      </c>
      <c r="L721" t="s">
        <v>29157</v>
      </c>
      <c r="M721" t="s">
        <v>29215</v>
      </c>
      <c r="N721" t="s">
        <v>31323</v>
      </c>
      <c r="O721" t="s">
        <v>29246</v>
      </c>
      <c r="P721" t="s">
        <v>29161</v>
      </c>
      <c r="Q721" t="s">
        <v>29169</v>
      </c>
      <c r="S721">
        <v>42.374554616857786</v>
      </c>
      <c r="T721">
        <v>-71.003596360000003</v>
      </c>
    </row>
    <row r="722" spans="1:20" x14ac:dyDescent="0.35">
      <c r="A722" t="s">
        <v>13239</v>
      </c>
      <c r="B722" s="2">
        <v>31466</v>
      </c>
      <c r="C722" s="2"/>
      <c r="D722" t="s">
        <v>29150</v>
      </c>
      <c r="E722" t="s">
        <v>31324</v>
      </c>
      <c r="F722" t="s">
        <v>29726</v>
      </c>
      <c r="G722" t="s">
        <v>4</v>
      </c>
      <c r="H722" t="s">
        <v>30564</v>
      </c>
      <c r="I722" t="s">
        <v>29154</v>
      </c>
      <c r="J722" t="s">
        <v>29155</v>
      </c>
      <c r="K722" t="s">
        <v>29156</v>
      </c>
      <c r="L722" t="s">
        <v>29157</v>
      </c>
      <c r="M722" t="s">
        <v>29185</v>
      </c>
      <c r="N722" t="s">
        <v>31325</v>
      </c>
      <c r="O722" t="s">
        <v>29346</v>
      </c>
      <c r="P722" t="s">
        <v>29161</v>
      </c>
      <c r="Q722" t="s">
        <v>29162</v>
      </c>
      <c r="R722">
        <v>2190</v>
      </c>
      <c r="S722">
        <v>42.219158776754909</v>
      </c>
      <c r="T722">
        <v>-70.893873859999999</v>
      </c>
    </row>
    <row r="723" spans="1:20" x14ac:dyDescent="0.35">
      <c r="A723" t="s">
        <v>936</v>
      </c>
      <c r="B723" s="2">
        <v>30393</v>
      </c>
      <c r="C723" s="2"/>
      <c r="D723" t="s">
        <v>29163</v>
      </c>
      <c r="E723" t="s">
        <v>31326</v>
      </c>
      <c r="F723" t="s">
        <v>29165</v>
      </c>
      <c r="G723" t="s">
        <v>4</v>
      </c>
      <c r="H723" t="s">
        <v>4</v>
      </c>
      <c r="I723" t="s">
        <v>29154</v>
      </c>
      <c r="J723" t="s">
        <v>29155</v>
      </c>
      <c r="K723" t="s">
        <v>29156</v>
      </c>
      <c r="L723" t="s">
        <v>29154</v>
      </c>
      <c r="M723" t="s">
        <v>31327</v>
      </c>
      <c r="N723" t="s">
        <v>31328</v>
      </c>
      <c r="O723" t="s">
        <v>29168</v>
      </c>
      <c r="P723" t="s">
        <v>29161</v>
      </c>
      <c r="Q723" t="s">
        <v>29169</v>
      </c>
      <c r="R723">
        <v>2118</v>
      </c>
      <c r="S723">
        <v>42.350044219523461</v>
      </c>
      <c r="T723">
        <v>-71.056642069999995</v>
      </c>
    </row>
    <row r="724" spans="1:20" x14ac:dyDescent="0.35">
      <c r="A724" t="s">
        <v>13939</v>
      </c>
      <c r="B724" s="2">
        <v>22370</v>
      </c>
      <c r="C724" s="2"/>
      <c r="D724" t="s">
        <v>29150</v>
      </c>
      <c r="E724" t="s">
        <v>31096</v>
      </c>
      <c r="F724" t="s">
        <v>31329</v>
      </c>
      <c r="G724" t="s">
        <v>4</v>
      </c>
      <c r="H724" t="s">
        <v>29726</v>
      </c>
      <c r="I724" t="s">
        <v>29154</v>
      </c>
      <c r="J724" t="s">
        <v>29155</v>
      </c>
      <c r="K724" t="s">
        <v>29156</v>
      </c>
      <c r="L724" t="s">
        <v>29157</v>
      </c>
      <c r="M724" t="s">
        <v>29856</v>
      </c>
      <c r="N724" t="s">
        <v>31330</v>
      </c>
      <c r="O724" t="s">
        <v>29160</v>
      </c>
      <c r="P724" t="s">
        <v>29161</v>
      </c>
      <c r="Q724" t="s">
        <v>29162</v>
      </c>
      <c r="R724">
        <v>2186</v>
      </c>
      <c r="S724">
        <v>42.312542760336633</v>
      </c>
      <c r="T724">
        <v>-71.053648150000001</v>
      </c>
    </row>
    <row r="725" spans="1:20" x14ac:dyDescent="0.35">
      <c r="A725" t="s">
        <v>304</v>
      </c>
      <c r="B725" s="2">
        <v>13312</v>
      </c>
      <c r="C725" s="2">
        <v>40876</v>
      </c>
      <c r="D725" t="s">
        <v>29163</v>
      </c>
      <c r="E725" t="s">
        <v>31331</v>
      </c>
      <c r="F725" t="s">
        <v>29977</v>
      </c>
      <c r="G725" t="s">
        <v>4</v>
      </c>
      <c r="H725" t="s">
        <v>4</v>
      </c>
      <c r="I725" t="s">
        <v>29154</v>
      </c>
      <c r="J725" t="s">
        <v>29202</v>
      </c>
      <c r="K725" t="s">
        <v>29176</v>
      </c>
      <c r="L725" t="s">
        <v>29154</v>
      </c>
      <c r="M725" t="s">
        <v>30302</v>
      </c>
      <c r="N725" t="s">
        <v>31332</v>
      </c>
      <c r="O725" t="s">
        <v>29168</v>
      </c>
      <c r="P725" t="s">
        <v>29161</v>
      </c>
      <c r="Q725" t="s">
        <v>29169</v>
      </c>
      <c r="R725">
        <v>2203</v>
      </c>
      <c r="S725">
        <v>42.375221299720415</v>
      </c>
      <c r="T725">
        <v>-70.95992459</v>
      </c>
    </row>
    <row r="726" spans="1:20" x14ac:dyDescent="0.35">
      <c r="A726" t="s">
        <v>1093</v>
      </c>
      <c r="B726" s="2">
        <v>13312</v>
      </c>
      <c r="C726" s="2"/>
      <c r="D726" t="s">
        <v>29163</v>
      </c>
      <c r="E726" t="s">
        <v>30981</v>
      </c>
      <c r="F726" t="s">
        <v>29991</v>
      </c>
      <c r="G726" t="s">
        <v>4</v>
      </c>
      <c r="H726" t="s">
        <v>4</v>
      </c>
      <c r="I726" t="s">
        <v>29201</v>
      </c>
      <c r="J726" t="s">
        <v>29202</v>
      </c>
      <c r="K726" t="s">
        <v>29176</v>
      </c>
      <c r="L726" t="s">
        <v>29154</v>
      </c>
      <c r="M726" t="s">
        <v>29445</v>
      </c>
      <c r="N726" t="s">
        <v>31333</v>
      </c>
      <c r="O726" t="s">
        <v>29168</v>
      </c>
      <c r="P726" t="s">
        <v>29161</v>
      </c>
      <c r="Q726" t="s">
        <v>29169</v>
      </c>
      <c r="R726">
        <v>2199</v>
      </c>
      <c r="S726">
        <v>42.361302150233364</v>
      </c>
      <c r="T726">
        <v>-71.031531439999995</v>
      </c>
    </row>
    <row r="727" spans="1:20" x14ac:dyDescent="0.35">
      <c r="A727" t="s">
        <v>1841</v>
      </c>
      <c r="B727" s="2">
        <v>23869</v>
      </c>
      <c r="C727" s="2"/>
      <c r="D727" t="s">
        <v>29163</v>
      </c>
      <c r="E727" t="s">
        <v>31334</v>
      </c>
      <c r="F727" t="s">
        <v>30064</v>
      </c>
      <c r="G727" t="s">
        <v>4</v>
      </c>
      <c r="H727" t="s">
        <v>4</v>
      </c>
      <c r="I727" t="s">
        <v>29154</v>
      </c>
      <c r="J727" t="s">
        <v>29155</v>
      </c>
      <c r="K727" t="s">
        <v>29156</v>
      </c>
      <c r="L727" t="s">
        <v>29154</v>
      </c>
      <c r="M727" t="s">
        <v>31335</v>
      </c>
      <c r="N727" t="s">
        <v>31336</v>
      </c>
      <c r="O727" t="s">
        <v>29168</v>
      </c>
      <c r="P727" t="s">
        <v>29161</v>
      </c>
      <c r="Q727" t="s">
        <v>29169</v>
      </c>
      <c r="R727">
        <v>2128</v>
      </c>
      <c r="S727">
        <v>42.348470771575307</v>
      </c>
      <c r="T727">
        <v>-71.015862970000001</v>
      </c>
    </row>
    <row r="728" spans="1:20" x14ac:dyDescent="0.35">
      <c r="A728" t="s">
        <v>740</v>
      </c>
      <c r="B728" s="2">
        <v>9356</v>
      </c>
      <c r="C728" s="2"/>
      <c r="D728" t="s">
        <v>29163</v>
      </c>
      <c r="E728" t="s">
        <v>31337</v>
      </c>
      <c r="F728" t="s">
        <v>29588</v>
      </c>
      <c r="G728" t="s">
        <v>4</v>
      </c>
      <c r="H728" t="s">
        <v>4</v>
      </c>
      <c r="I728" t="s">
        <v>29154</v>
      </c>
      <c r="J728" t="s">
        <v>29202</v>
      </c>
      <c r="K728" t="s">
        <v>29156</v>
      </c>
      <c r="L728" t="s">
        <v>29154</v>
      </c>
      <c r="M728" t="s">
        <v>31063</v>
      </c>
      <c r="N728" t="s">
        <v>31338</v>
      </c>
      <c r="O728" t="s">
        <v>29168</v>
      </c>
      <c r="P728" t="s">
        <v>29161</v>
      </c>
      <c r="Q728" t="s">
        <v>29169</v>
      </c>
      <c r="R728">
        <v>2129</v>
      </c>
      <c r="S728">
        <v>42.31021690819707</v>
      </c>
      <c r="T728">
        <v>-71.067998919999994</v>
      </c>
    </row>
    <row r="729" spans="1:20" x14ac:dyDescent="0.35">
      <c r="A729" t="s">
        <v>1909</v>
      </c>
      <c r="B729" s="2">
        <v>12804</v>
      </c>
      <c r="C729" s="2"/>
      <c r="D729" t="s">
        <v>29163</v>
      </c>
      <c r="E729" t="s">
        <v>31339</v>
      </c>
      <c r="F729" t="s">
        <v>30186</v>
      </c>
      <c r="G729" t="s">
        <v>4</v>
      </c>
      <c r="H729" t="s">
        <v>4</v>
      </c>
      <c r="I729" t="s">
        <v>29154</v>
      </c>
      <c r="J729" t="s">
        <v>29155</v>
      </c>
      <c r="K729" t="s">
        <v>29156</v>
      </c>
      <c r="L729" t="s">
        <v>29154</v>
      </c>
      <c r="M729" t="s">
        <v>30972</v>
      </c>
      <c r="N729" t="s">
        <v>31340</v>
      </c>
      <c r="O729" t="s">
        <v>29168</v>
      </c>
      <c r="P729" t="s">
        <v>29161</v>
      </c>
      <c r="Q729" t="s">
        <v>29169</v>
      </c>
      <c r="R729">
        <v>2210</v>
      </c>
      <c r="S729">
        <v>42.379614565864252</v>
      </c>
      <c r="T729">
        <v>-70.925684700000005</v>
      </c>
    </row>
    <row r="730" spans="1:20" x14ac:dyDescent="0.35">
      <c r="A730" t="s">
        <v>2196</v>
      </c>
      <c r="B730" s="2">
        <v>20192</v>
      </c>
      <c r="C730" s="2"/>
      <c r="D730" t="s">
        <v>29150</v>
      </c>
      <c r="E730" t="s">
        <v>31341</v>
      </c>
      <c r="F730" t="s">
        <v>31023</v>
      </c>
      <c r="G730" t="s">
        <v>4</v>
      </c>
      <c r="H730" t="s">
        <v>31270</v>
      </c>
      <c r="I730" t="s">
        <v>29154</v>
      </c>
      <c r="J730" t="s">
        <v>29202</v>
      </c>
      <c r="K730" t="s">
        <v>29156</v>
      </c>
      <c r="L730" t="s">
        <v>29157</v>
      </c>
      <c r="M730" t="s">
        <v>29262</v>
      </c>
      <c r="N730" t="s">
        <v>31342</v>
      </c>
      <c r="O730" t="s">
        <v>29168</v>
      </c>
      <c r="P730" t="s">
        <v>29161</v>
      </c>
      <c r="Q730" t="s">
        <v>29169</v>
      </c>
      <c r="R730">
        <v>2122</v>
      </c>
      <c r="S730">
        <v>42.360251359970711</v>
      </c>
      <c r="T730">
        <v>-71.104151880000003</v>
      </c>
    </row>
    <row r="731" spans="1:20" x14ac:dyDescent="0.35">
      <c r="A731" t="s">
        <v>9018</v>
      </c>
      <c r="B731" s="2">
        <v>21878</v>
      </c>
      <c r="C731" s="2"/>
      <c r="D731" t="s">
        <v>29150</v>
      </c>
      <c r="E731" t="s">
        <v>31343</v>
      </c>
      <c r="F731" t="s">
        <v>31000</v>
      </c>
      <c r="G731" t="s">
        <v>4</v>
      </c>
      <c r="H731" t="s">
        <v>29726</v>
      </c>
      <c r="I731" t="s">
        <v>29154</v>
      </c>
      <c r="J731" t="s">
        <v>29202</v>
      </c>
      <c r="K731" t="s">
        <v>29156</v>
      </c>
      <c r="L731" t="s">
        <v>29157</v>
      </c>
      <c r="M731" t="s">
        <v>29185</v>
      </c>
      <c r="N731" t="s">
        <v>31344</v>
      </c>
      <c r="O731" t="s">
        <v>29346</v>
      </c>
      <c r="P731" t="s">
        <v>29161</v>
      </c>
      <c r="Q731" t="s">
        <v>29162</v>
      </c>
      <c r="R731">
        <v>2189</v>
      </c>
      <c r="S731">
        <v>42.218001748023752</v>
      </c>
      <c r="T731">
        <v>-70.936152930000006</v>
      </c>
    </row>
    <row r="732" spans="1:20" x14ac:dyDescent="0.35">
      <c r="A732" t="s">
        <v>1669</v>
      </c>
      <c r="B732" s="2">
        <v>13067</v>
      </c>
      <c r="C732" s="2"/>
      <c r="D732" t="s">
        <v>29163</v>
      </c>
      <c r="E732" t="s">
        <v>31345</v>
      </c>
      <c r="F732" t="s">
        <v>29200</v>
      </c>
      <c r="G732" t="s">
        <v>4</v>
      </c>
      <c r="H732" t="s">
        <v>4</v>
      </c>
      <c r="I732" t="s">
        <v>29154</v>
      </c>
      <c r="J732" t="s">
        <v>29155</v>
      </c>
      <c r="K732" t="s">
        <v>29156</v>
      </c>
      <c r="L732" t="s">
        <v>29154</v>
      </c>
      <c r="M732" t="s">
        <v>29401</v>
      </c>
      <c r="N732" t="s">
        <v>31346</v>
      </c>
      <c r="O732" t="s">
        <v>29168</v>
      </c>
      <c r="P732" t="s">
        <v>29161</v>
      </c>
      <c r="Q732" t="s">
        <v>29169</v>
      </c>
      <c r="R732">
        <v>2215</v>
      </c>
      <c r="S732">
        <v>42.332637088966294</v>
      </c>
      <c r="T732">
        <v>-71.073000039999997</v>
      </c>
    </row>
    <row r="733" spans="1:20" x14ac:dyDescent="0.35">
      <c r="A733" t="s">
        <v>1622</v>
      </c>
      <c r="B733" s="2">
        <v>26313</v>
      </c>
      <c r="C733" s="2"/>
      <c r="D733" t="s">
        <v>29150</v>
      </c>
      <c r="E733" t="s">
        <v>31347</v>
      </c>
      <c r="F733" t="s">
        <v>29396</v>
      </c>
      <c r="G733" t="s">
        <v>4</v>
      </c>
      <c r="H733" t="s">
        <v>30418</v>
      </c>
      <c r="I733" t="s">
        <v>29154</v>
      </c>
      <c r="J733" t="s">
        <v>29155</v>
      </c>
      <c r="K733" t="s">
        <v>29176</v>
      </c>
      <c r="L733" t="s">
        <v>29157</v>
      </c>
      <c r="M733" t="s">
        <v>31348</v>
      </c>
      <c r="N733" t="s">
        <v>31349</v>
      </c>
      <c r="O733" t="s">
        <v>29168</v>
      </c>
      <c r="P733" t="s">
        <v>29161</v>
      </c>
      <c r="Q733" t="s">
        <v>29169</v>
      </c>
      <c r="R733">
        <v>2130</v>
      </c>
      <c r="S733">
        <v>42.347774549624233</v>
      </c>
      <c r="T733">
        <v>-71.054946090000001</v>
      </c>
    </row>
    <row r="734" spans="1:20" x14ac:dyDescent="0.35">
      <c r="A734" t="s">
        <v>1338</v>
      </c>
      <c r="B734" s="2">
        <v>20371</v>
      </c>
      <c r="C734" s="2"/>
      <c r="D734" t="s">
        <v>29163</v>
      </c>
      <c r="E734" t="s">
        <v>29831</v>
      </c>
      <c r="F734" t="s">
        <v>31350</v>
      </c>
      <c r="G734" t="s">
        <v>4</v>
      </c>
      <c r="H734" t="s">
        <v>4</v>
      </c>
      <c r="I734" t="s">
        <v>29154</v>
      </c>
      <c r="J734" t="s">
        <v>29202</v>
      </c>
      <c r="K734" t="s">
        <v>29156</v>
      </c>
      <c r="L734" t="s">
        <v>29154</v>
      </c>
      <c r="M734" t="s">
        <v>29542</v>
      </c>
      <c r="N734" t="s">
        <v>31351</v>
      </c>
      <c r="O734" t="s">
        <v>29168</v>
      </c>
      <c r="P734" t="s">
        <v>29161</v>
      </c>
      <c r="Q734" t="s">
        <v>29169</v>
      </c>
      <c r="R734">
        <v>2210</v>
      </c>
      <c r="S734">
        <v>42.390614436243155</v>
      </c>
      <c r="T734">
        <v>-70.938538789999996</v>
      </c>
    </row>
    <row r="735" spans="1:20" x14ac:dyDescent="0.35">
      <c r="A735" t="s">
        <v>1917</v>
      </c>
      <c r="B735" s="2">
        <v>30830</v>
      </c>
      <c r="C735" s="2"/>
      <c r="D735" t="s">
        <v>29150</v>
      </c>
      <c r="E735" t="s">
        <v>31352</v>
      </c>
      <c r="F735" t="s">
        <v>30825</v>
      </c>
      <c r="G735" t="s">
        <v>4</v>
      </c>
      <c r="H735" t="s">
        <v>31353</v>
      </c>
      <c r="I735" t="s">
        <v>29154</v>
      </c>
      <c r="J735" t="s">
        <v>29155</v>
      </c>
      <c r="K735" t="s">
        <v>29156</v>
      </c>
      <c r="L735" t="s">
        <v>29157</v>
      </c>
      <c r="M735" t="s">
        <v>29380</v>
      </c>
      <c r="N735" t="s">
        <v>31354</v>
      </c>
      <c r="O735" t="s">
        <v>29274</v>
      </c>
      <c r="P735" t="s">
        <v>29161</v>
      </c>
      <c r="Q735" t="s">
        <v>29162</v>
      </c>
      <c r="S735">
        <v>42.265644104431416</v>
      </c>
      <c r="T735">
        <v>-70.832991309999997</v>
      </c>
    </row>
    <row r="736" spans="1:20" x14ac:dyDescent="0.35">
      <c r="A736" t="s">
        <v>454</v>
      </c>
      <c r="B736" s="2">
        <v>9858</v>
      </c>
      <c r="C736" s="2">
        <v>44218</v>
      </c>
      <c r="D736" t="s">
        <v>29237</v>
      </c>
      <c r="E736" t="s">
        <v>31355</v>
      </c>
      <c r="F736" t="s">
        <v>31356</v>
      </c>
      <c r="G736" t="s">
        <v>4</v>
      </c>
      <c r="H736" t="s">
        <v>4</v>
      </c>
      <c r="I736" t="s">
        <v>29201</v>
      </c>
      <c r="J736" t="s">
        <v>29155</v>
      </c>
      <c r="K736" t="s">
        <v>29156</v>
      </c>
      <c r="L736" t="s">
        <v>29157</v>
      </c>
      <c r="M736" t="s">
        <v>29166</v>
      </c>
      <c r="N736" t="s">
        <v>31357</v>
      </c>
      <c r="O736" t="s">
        <v>29168</v>
      </c>
      <c r="P736" t="s">
        <v>29161</v>
      </c>
      <c r="Q736" t="s">
        <v>29169</v>
      </c>
      <c r="S736">
        <v>42.359325236209934</v>
      </c>
      <c r="T736">
        <v>-71.057727790000001</v>
      </c>
    </row>
    <row r="737" spans="1:20" x14ac:dyDescent="0.35">
      <c r="A737" t="s">
        <v>614</v>
      </c>
      <c r="B737" s="2">
        <v>9858</v>
      </c>
      <c r="C737" s="2">
        <v>41252</v>
      </c>
      <c r="D737" t="s">
        <v>29150</v>
      </c>
      <c r="E737" t="s">
        <v>31358</v>
      </c>
      <c r="F737" t="s">
        <v>30027</v>
      </c>
      <c r="G737" t="s">
        <v>4</v>
      </c>
      <c r="H737" t="s">
        <v>29440</v>
      </c>
      <c r="I737" t="s">
        <v>29154</v>
      </c>
      <c r="J737" t="s">
        <v>29155</v>
      </c>
      <c r="K737" t="s">
        <v>29156</v>
      </c>
      <c r="L737" t="s">
        <v>29157</v>
      </c>
      <c r="M737" t="s">
        <v>29604</v>
      </c>
      <c r="N737" t="s">
        <v>31359</v>
      </c>
      <c r="O737" t="s">
        <v>29168</v>
      </c>
      <c r="P737" t="s">
        <v>29161</v>
      </c>
      <c r="Q737" t="s">
        <v>29169</v>
      </c>
      <c r="R737">
        <v>2215</v>
      </c>
      <c r="S737">
        <v>42.357061138040685</v>
      </c>
      <c r="T737">
        <v>-70.953475789999999</v>
      </c>
    </row>
    <row r="738" spans="1:20" x14ac:dyDescent="0.35">
      <c r="A738" t="s">
        <v>996</v>
      </c>
      <c r="B738" s="2">
        <v>21269</v>
      </c>
      <c r="C738" s="2"/>
      <c r="D738" t="s">
        <v>29163</v>
      </c>
      <c r="E738" t="s">
        <v>31360</v>
      </c>
      <c r="F738" t="s">
        <v>29450</v>
      </c>
      <c r="G738" t="s">
        <v>4</v>
      </c>
      <c r="H738" t="s">
        <v>4</v>
      </c>
      <c r="I738" t="s">
        <v>29201</v>
      </c>
      <c r="J738" t="s">
        <v>29155</v>
      </c>
      <c r="K738" t="s">
        <v>29156</v>
      </c>
      <c r="L738" t="s">
        <v>29154</v>
      </c>
      <c r="M738" t="s">
        <v>31361</v>
      </c>
      <c r="N738" t="s">
        <v>31362</v>
      </c>
      <c r="O738" t="s">
        <v>29168</v>
      </c>
      <c r="P738" t="s">
        <v>29161</v>
      </c>
      <c r="Q738" t="s">
        <v>29169</v>
      </c>
      <c r="R738">
        <v>2134</v>
      </c>
      <c r="S738">
        <v>42.332659739606648</v>
      </c>
      <c r="T738">
        <v>-71.042785199999997</v>
      </c>
    </row>
    <row r="739" spans="1:20" x14ac:dyDescent="0.35">
      <c r="A739" t="s">
        <v>758</v>
      </c>
      <c r="B739" s="2">
        <v>23079</v>
      </c>
      <c r="C739" s="2"/>
      <c r="D739" t="s">
        <v>29150</v>
      </c>
      <c r="E739" t="s">
        <v>31363</v>
      </c>
      <c r="F739" t="s">
        <v>31364</v>
      </c>
      <c r="G739" t="s">
        <v>4</v>
      </c>
      <c r="H739" t="s">
        <v>29610</v>
      </c>
      <c r="I739" t="s">
        <v>29154</v>
      </c>
      <c r="J739" t="s">
        <v>29190</v>
      </c>
      <c r="K739" t="s">
        <v>29156</v>
      </c>
      <c r="L739" t="s">
        <v>29157</v>
      </c>
      <c r="M739" t="s">
        <v>31365</v>
      </c>
      <c r="N739" t="s">
        <v>31366</v>
      </c>
      <c r="O739" t="s">
        <v>29168</v>
      </c>
      <c r="P739" t="s">
        <v>29161</v>
      </c>
      <c r="Q739" t="s">
        <v>29169</v>
      </c>
      <c r="R739">
        <v>2110</v>
      </c>
      <c r="S739">
        <v>42.339741793047828</v>
      </c>
      <c r="T739">
        <v>-71.068247799999995</v>
      </c>
    </row>
    <row r="740" spans="1:20" x14ac:dyDescent="0.35">
      <c r="A740" t="s">
        <v>1302</v>
      </c>
      <c r="B740" s="2">
        <v>12249</v>
      </c>
      <c r="C740" s="2"/>
      <c r="D740" t="s">
        <v>29150</v>
      </c>
      <c r="E740" t="s">
        <v>31367</v>
      </c>
      <c r="F740" t="s">
        <v>29598</v>
      </c>
      <c r="G740" t="s">
        <v>4</v>
      </c>
      <c r="H740" t="s">
        <v>29261</v>
      </c>
      <c r="I740" t="s">
        <v>29154</v>
      </c>
      <c r="J740" t="s">
        <v>29564</v>
      </c>
      <c r="K740" t="s">
        <v>29156</v>
      </c>
      <c r="L740" t="s">
        <v>29157</v>
      </c>
      <c r="M740" t="s">
        <v>30797</v>
      </c>
      <c r="N740" t="s">
        <v>31368</v>
      </c>
      <c r="O740" t="s">
        <v>29160</v>
      </c>
      <c r="P740" t="s">
        <v>29161</v>
      </c>
      <c r="Q740" t="s">
        <v>29162</v>
      </c>
      <c r="R740">
        <v>2170</v>
      </c>
      <c r="S740">
        <v>42.299818850000001</v>
      </c>
      <c r="T740">
        <v>-71.064757110000002</v>
      </c>
    </row>
    <row r="741" spans="1:20" x14ac:dyDescent="0.35">
      <c r="A741" t="s">
        <v>1906</v>
      </c>
      <c r="B741" s="2">
        <v>31111</v>
      </c>
      <c r="C741" s="2"/>
      <c r="D741" t="s">
        <v>29163</v>
      </c>
      <c r="E741" t="s">
        <v>30821</v>
      </c>
      <c r="F741" t="s">
        <v>31369</v>
      </c>
      <c r="G741" t="s">
        <v>4</v>
      </c>
      <c r="H741" t="s">
        <v>4</v>
      </c>
      <c r="I741" t="s">
        <v>29201</v>
      </c>
      <c r="J741" t="s">
        <v>29202</v>
      </c>
      <c r="K741" t="s">
        <v>29176</v>
      </c>
      <c r="L741" t="s">
        <v>29154</v>
      </c>
      <c r="M741" t="s">
        <v>29318</v>
      </c>
      <c r="N741" t="s">
        <v>31370</v>
      </c>
      <c r="O741" t="s">
        <v>29168</v>
      </c>
      <c r="P741" t="s">
        <v>29161</v>
      </c>
      <c r="Q741" t="s">
        <v>29169</v>
      </c>
      <c r="S741">
        <v>42.381944897440128</v>
      </c>
      <c r="T741">
        <v>-71.045339859999999</v>
      </c>
    </row>
    <row r="742" spans="1:20" x14ac:dyDescent="0.35">
      <c r="A742" t="s">
        <v>256</v>
      </c>
      <c r="B742" s="2">
        <v>12184</v>
      </c>
      <c r="C742" s="2"/>
      <c r="D742" t="s">
        <v>29150</v>
      </c>
      <c r="E742" t="s">
        <v>31371</v>
      </c>
      <c r="F742" t="s">
        <v>30975</v>
      </c>
      <c r="G742" t="s">
        <v>4</v>
      </c>
      <c r="H742" t="s">
        <v>29459</v>
      </c>
      <c r="I742" t="s">
        <v>29154</v>
      </c>
      <c r="J742" t="s">
        <v>29202</v>
      </c>
      <c r="K742" t="s">
        <v>29156</v>
      </c>
      <c r="L742" t="s">
        <v>29157</v>
      </c>
      <c r="M742" t="s">
        <v>30066</v>
      </c>
      <c r="N742" t="s">
        <v>31372</v>
      </c>
      <c r="O742" t="s">
        <v>29168</v>
      </c>
      <c r="P742" t="s">
        <v>29161</v>
      </c>
      <c r="Q742" t="s">
        <v>29169</v>
      </c>
      <c r="R742">
        <v>2124</v>
      </c>
      <c r="S742">
        <v>42.349802919455442</v>
      </c>
      <c r="T742">
        <v>-71.022911980000003</v>
      </c>
    </row>
    <row r="743" spans="1:20" x14ac:dyDescent="0.35">
      <c r="A743" t="s">
        <v>972</v>
      </c>
      <c r="B743" s="2">
        <v>24422</v>
      </c>
      <c r="C743" s="2"/>
      <c r="D743" t="s">
        <v>29163</v>
      </c>
      <c r="E743" t="s">
        <v>30023</v>
      </c>
      <c r="F743" t="s">
        <v>29261</v>
      </c>
      <c r="G743" t="s">
        <v>4</v>
      </c>
      <c r="H743" t="s">
        <v>4</v>
      </c>
      <c r="I743" t="s">
        <v>29201</v>
      </c>
      <c r="J743" t="s">
        <v>29155</v>
      </c>
      <c r="K743" t="s">
        <v>29156</v>
      </c>
      <c r="L743" t="s">
        <v>29154</v>
      </c>
      <c r="M743" t="s">
        <v>29445</v>
      </c>
      <c r="N743" t="s">
        <v>31373</v>
      </c>
      <c r="O743" t="s">
        <v>29447</v>
      </c>
      <c r="P743" t="s">
        <v>29161</v>
      </c>
      <c r="Q743" t="s">
        <v>29448</v>
      </c>
      <c r="R743">
        <v>2043</v>
      </c>
      <c r="S743">
        <v>42.257804105925452</v>
      </c>
      <c r="T743">
        <v>-70.911907439999993</v>
      </c>
    </row>
    <row r="744" spans="1:20" x14ac:dyDescent="0.35">
      <c r="A744" t="s">
        <v>1522</v>
      </c>
      <c r="B744" s="2">
        <v>28982</v>
      </c>
      <c r="C744" s="2"/>
      <c r="D744" t="s">
        <v>29150</v>
      </c>
      <c r="E744" t="s">
        <v>31374</v>
      </c>
      <c r="F744" t="s">
        <v>30053</v>
      </c>
      <c r="G744" t="s">
        <v>31058</v>
      </c>
      <c r="H744" t="s">
        <v>29253</v>
      </c>
      <c r="I744" t="s">
        <v>29154</v>
      </c>
      <c r="J744" t="s">
        <v>29155</v>
      </c>
      <c r="K744" t="s">
        <v>29156</v>
      </c>
      <c r="L744" t="s">
        <v>29157</v>
      </c>
      <c r="M744" t="s">
        <v>29531</v>
      </c>
      <c r="N744" t="s">
        <v>31375</v>
      </c>
      <c r="O744" t="s">
        <v>29168</v>
      </c>
      <c r="P744" t="s">
        <v>29161</v>
      </c>
      <c r="Q744" t="s">
        <v>29169</v>
      </c>
      <c r="R744">
        <v>2127</v>
      </c>
      <c r="S744">
        <v>42.341018320310127</v>
      </c>
      <c r="T744">
        <v>-71.029929550000006</v>
      </c>
    </row>
    <row r="745" spans="1:20" x14ac:dyDescent="0.35">
      <c r="A745" t="s">
        <v>1430</v>
      </c>
      <c r="B745" s="2">
        <v>12949</v>
      </c>
      <c r="C745" s="2"/>
      <c r="D745" t="s">
        <v>29163</v>
      </c>
      <c r="E745" t="s">
        <v>31376</v>
      </c>
      <c r="F745" t="s">
        <v>30263</v>
      </c>
      <c r="G745" t="s">
        <v>4</v>
      </c>
      <c r="H745" t="s">
        <v>4</v>
      </c>
      <c r="I745" t="s">
        <v>29154</v>
      </c>
      <c r="J745" t="s">
        <v>29155</v>
      </c>
      <c r="K745" t="s">
        <v>29156</v>
      </c>
      <c r="L745" t="s">
        <v>29154</v>
      </c>
      <c r="M745" t="s">
        <v>29861</v>
      </c>
      <c r="N745" t="s">
        <v>31377</v>
      </c>
      <c r="O745" t="s">
        <v>29346</v>
      </c>
      <c r="P745" t="s">
        <v>29161</v>
      </c>
      <c r="Q745" t="s">
        <v>29162</v>
      </c>
      <c r="R745">
        <v>2189</v>
      </c>
      <c r="S745">
        <v>42.274011291098944</v>
      </c>
      <c r="T745">
        <v>-70.89680362</v>
      </c>
    </row>
    <row r="746" spans="1:20" x14ac:dyDescent="0.35">
      <c r="A746" t="s">
        <v>27407</v>
      </c>
      <c r="B746" s="2">
        <v>18803</v>
      </c>
      <c r="C746" s="2"/>
      <c r="D746" t="s">
        <v>29150</v>
      </c>
      <c r="E746" t="s">
        <v>31378</v>
      </c>
      <c r="F746" t="s">
        <v>30195</v>
      </c>
      <c r="G746" t="s">
        <v>4</v>
      </c>
      <c r="H746" t="s">
        <v>31379</v>
      </c>
      <c r="I746" t="s">
        <v>29154</v>
      </c>
      <c r="J746" t="s">
        <v>29155</v>
      </c>
      <c r="K746" t="s">
        <v>29156</v>
      </c>
      <c r="L746" t="s">
        <v>29157</v>
      </c>
      <c r="M746" t="s">
        <v>29768</v>
      </c>
      <c r="N746" t="s">
        <v>31380</v>
      </c>
      <c r="O746" t="s">
        <v>31381</v>
      </c>
      <c r="P746" t="s">
        <v>29161</v>
      </c>
      <c r="Q746" t="s">
        <v>29194</v>
      </c>
      <c r="R746">
        <v>2453</v>
      </c>
      <c r="S746">
        <v>42.324667196696474</v>
      </c>
      <c r="T746">
        <v>-71.139385020000006</v>
      </c>
    </row>
    <row r="747" spans="1:20" x14ac:dyDescent="0.35">
      <c r="A747" t="s">
        <v>26575</v>
      </c>
      <c r="B747" s="2">
        <v>8779</v>
      </c>
      <c r="C747" s="2"/>
      <c r="D747" t="s">
        <v>29150</v>
      </c>
      <c r="E747" t="s">
        <v>31382</v>
      </c>
      <c r="F747" t="s">
        <v>29503</v>
      </c>
      <c r="G747" t="s">
        <v>4</v>
      </c>
      <c r="H747" t="s">
        <v>29307</v>
      </c>
      <c r="I747" t="s">
        <v>29154</v>
      </c>
      <c r="J747" t="s">
        <v>29155</v>
      </c>
      <c r="K747" t="s">
        <v>29156</v>
      </c>
      <c r="L747" t="s">
        <v>29157</v>
      </c>
      <c r="M747" t="s">
        <v>29366</v>
      </c>
      <c r="N747" t="s">
        <v>31383</v>
      </c>
      <c r="O747" t="s">
        <v>29160</v>
      </c>
      <c r="P747" t="s">
        <v>29161</v>
      </c>
      <c r="Q747" t="s">
        <v>29162</v>
      </c>
      <c r="R747">
        <v>2186</v>
      </c>
      <c r="S747">
        <v>42.292913464804805</v>
      </c>
      <c r="T747">
        <v>-71.022331370000003</v>
      </c>
    </row>
    <row r="748" spans="1:20" x14ac:dyDescent="0.35">
      <c r="A748" t="s">
        <v>3545</v>
      </c>
      <c r="B748" s="2">
        <v>27534</v>
      </c>
      <c r="C748" s="2"/>
      <c r="D748" t="s">
        <v>29163</v>
      </c>
      <c r="E748" t="s">
        <v>30909</v>
      </c>
      <c r="F748" t="s">
        <v>30549</v>
      </c>
      <c r="G748" t="s">
        <v>4</v>
      </c>
      <c r="H748" t="s">
        <v>4</v>
      </c>
      <c r="I748" t="s">
        <v>29154</v>
      </c>
      <c r="J748" t="s">
        <v>29202</v>
      </c>
      <c r="K748" t="s">
        <v>29156</v>
      </c>
      <c r="L748" t="s">
        <v>29154</v>
      </c>
      <c r="M748" t="s">
        <v>29254</v>
      </c>
      <c r="N748" t="s">
        <v>31384</v>
      </c>
      <c r="O748" t="s">
        <v>29890</v>
      </c>
      <c r="P748" t="s">
        <v>29161</v>
      </c>
      <c r="Q748" t="s">
        <v>29448</v>
      </c>
      <c r="R748">
        <v>2066</v>
      </c>
      <c r="S748">
        <v>42.249389231252493</v>
      </c>
      <c r="T748">
        <v>-70.748387359999995</v>
      </c>
    </row>
    <row r="749" spans="1:20" x14ac:dyDescent="0.35">
      <c r="A749" t="s">
        <v>3274</v>
      </c>
      <c r="B749" s="2">
        <v>16500</v>
      </c>
      <c r="C749" s="2"/>
      <c r="D749" t="s">
        <v>29150</v>
      </c>
      <c r="E749" t="s">
        <v>31385</v>
      </c>
      <c r="F749" t="s">
        <v>31386</v>
      </c>
      <c r="G749" t="s">
        <v>4</v>
      </c>
      <c r="H749" t="s">
        <v>31387</v>
      </c>
      <c r="I749" t="s">
        <v>29154</v>
      </c>
      <c r="J749" t="s">
        <v>29155</v>
      </c>
      <c r="K749" t="s">
        <v>29176</v>
      </c>
      <c r="L749" t="s">
        <v>29157</v>
      </c>
      <c r="M749" t="s">
        <v>30038</v>
      </c>
      <c r="N749" t="s">
        <v>31388</v>
      </c>
      <c r="O749" t="s">
        <v>29168</v>
      </c>
      <c r="P749" t="s">
        <v>29161</v>
      </c>
      <c r="Q749" t="s">
        <v>29169</v>
      </c>
      <c r="R749">
        <v>2116</v>
      </c>
      <c r="S749">
        <v>42.364267912666094</v>
      </c>
      <c r="T749">
        <v>-71.073310379999995</v>
      </c>
    </row>
    <row r="750" spans="1:20" x14ac:dyDescent="0.35">
      <c r="A750" t="s">
        <v>660</v>
      </c>
      <c r="B750" s="2">
        <v>33359</v>
      </c>
      <c r="C750" s="2"/>
      <c r="D750" t="s">
        <v>29150</v>
      </c>
      <c r="E750" t="s">
        <v>30031</v>
      </c>
      <c r="F750" t="s">
        <v>29637</v>
      </c>
      <c r="G750" t="s">
        <v>4</v>
      </c>
      <c r="H750" t="s">
        <v>30349</v>
      </c>
      <c r="I750" t="s">
        <v>29154</v>
      </c>
      <c r="J750" t="s">
        <v>29155</v>
      </c>
      <c r="K750" t="s">
        <v>29176</v>
      </c>
      <c r="L750" t="s">
        <v>29157</v>
      </c>
      <c r="M750" t="s">
        <v>30503</v>
      </c>
      <c r="N750" t="s">
        <v>31389</v>
      </c>
      <c r="O750" t="s">
        <v>29168</v>
      </c>
      <c r="P750" t="s">
        <v>29161</v>
      </c>
      <c r="Q750" t="s">
        <v>29169</v>
      </c>
      <c r="R750">
        <v>2152</v>
      </c>
      <c r="S750">
        <v>42.326001344155543</v>
      </c>
      <c r="T750">
        <v>-71.007840279999996</v>
      </c>
    </row>
    <row r="751" spans="1:20" x14ac:dyDescent="0.35">
      <c r="A751" t="s">
        <v>2698</v>
      </c>
      <c r="B751" s="2">
        <v>28886</v>
      </c>
      <c r="C751" s="2"/>
      <c r="D751" t="s">
        <v>29237</v>
      </c>
      <c r="E751" t="s">
        <v>31390</v>
      </c>
      <c r="F751" t="s">
        <v>29270</v>
      </c>
      <c r="G751" t="s">
        <v>4</v>
      </c>
      <c r="H751" t="s">
        <v>4</v>
      </c>
      <c r="I751" t="s">
        <v>29201</v>
      </c>
      <c r="J751" t="s">
        <v>29155</v>
      </c>
      <c r="K751" t="s">
        <v>29156</v>
      </c>
      <c r="L751" t="s">
        <v>29157</v>
      </c>
      <c r="M751" t="s">
        <v>29445</v>
      </c>
      <c r="N751" t="s">
        <v>31391</v>
      </c>
      <c r="O751" t="s">
        <v>29168</v>
      </c>
      <c r="P751" t="s">
        <v>29161</v>
      </c>
      <c r="Q751" t="s">
        <v>29169</v>
      </c>
      <c r="R751">
        <v>2128</v>
      </c>
      <c r="S751">
        <v>42.357461919999999</v>
      </c>
      <c r="T751">
        <v>-71.019947569999999</v>
      </c>
    </row>
    <row r="752" spans="1:20" x14ac:dyDescent="0.35">
      <c r="A752" t="s">
        <v>329</v>
      </c>
      <c r="B752" s="2">
        <v>29867</v>
      </c>
      <c r="C752" s="2"/>
      <c r="D752" t="s">
        <v>29163</v>
      </c>
      <c r="E752" t="s">
        <v>31392</v>
      </c>
      <c r="F752" t="s">
        <v>29330</v>
      </c>
      <c r="G752" t="s">
        <v>4</v>
      </c>
      <c r="H752" t="s">
        <v>4</v>
      </c>
      <c r="I752" t="s">
        <v>29154</v>
      </c>
      <c r="J752" t="s">
        <v>29202</v>
      </c>
      <c r="K752" t="s">
        <v>29156</v>
      </c>
      <c r="L752" t="s">
        <v>29154</v>
      </c>
      <c r="M752" t="s">
        <v>29366</v>
      </c>
      <c r="N752" t="s">
        <v>31393</v>
      </c>
      <c r="O752" t="s">
        <v>29168</v>
      </c>
      <c r="P752" t="s">
        <v>29161</v>
      </c>
      <c r="Q752" t="s">
        <v>29169</v>
      </c>
      <c r="R752">
        <v>2120</v>
      </c>
      <c r="S752">
        <v>42.361987699689685</v>
      </c>
      <c r="T752">
        <v>-71.041809900000004</v>
      </c>
    </row>
    <row r="753" spans="1:20" x14ac:dyDescent="0.35">
      <c r="A753" t="s">
        <v>21439</v>
      </c>
      <c r="B753" s="2">
        <v>9767</v>
      </c>
      <c r="C753" s="2"/>
      <c r="D753" t="s">
        <v>29163</v>
      </c>
      <c r="E753" t="s">
        <v>31394</v>
      </c>
      <c r="F753" t="s">
        <v>31395</v>
      </c>
      <c r="G753" t="s">
        <v>4</v>
      </c>
      <c r="H753" t="s">
        <v>4</v>
      </c>
      <c r="I753" t="s">
        <v>29154</v>
      </c>
      <c r="J753" t="s">
        <v>29202</v>
      </c>
      <c r="K753" t="s">
        <v>29156</v>
      </c>
      <c r="L753" t="s">
        <v>29154</v>
      </c>
      <c r="M753" t="s">
        <v>30457</v>
      </c>
      <c r="N753" t="s">
        <v>31396</v>
      </c>
      <c r="O753" t="s">
        <v>29168</v>
      </c>
      <c r="P753" t="s">
        <v>29161</v>
      </c>
      <c r="Q753" t="s">
        <v>29169</v>
      </c>
      <c r="R753">
        <v>2122</v>
      </c>
      <c r="S753">
        <v>42.293096910000003</v>
      </c>
      <c r="T753">
        <v>-71.046718819999995</v>
      </c>
    </row>
    <row r="754" spans="1:20" x14ac:dyDescent="0.35">
      <c r="A754" t="s">
        <v>14661</v>
      </c>
      <c r="B754" s="2">
        <v>23854</v>
      </c>
      <c r="C754" s="2"/>
      <c r="D754" t="s">
        <v>29163</v>
      </c>
      <c r="E754" t="s">
        <v>31397</v>
      </c>
      <c r="F754" t="s">
        <v>29778</v>
      </c>
      <c r="G754" t="s">
        <v>4</v>
      </c>
      <c r="H754" t="s">
        <v>4</v>
      </c>
      <c r="I754" t="s">
        <v>29154</v>
      </c>
      <c r="J754" t="s">
        <v>29564</v>
      </c>
      <c r="K754" t="s">
        <v>29156</v>
      </c>
      <c r="L754" t="s">
        <v>29154</v>
      </c>
      <c r="M754" t="s">
        <v>29158</v>
      </c>
      <c r="N754" t="s">
        <v>31398</v>
      </c>
      <c r="O754" t="s">
        <v>29168</v>
      </c>
      <c r="P754" t="s">
        <v>29161</v>
      </c>
      <c r="Q754" t="s">
        <v>29169</v>
      </c>
      <c r="R754">
        <v>2111</v>
      </c>
      <c r="S754">
        <v>42.339605147593417</v>
      </c>
      <c r="T754">
        <v>-71.070128269999998</v>
      </c>
    </row>
    <row r="755" spans="1:20" x14ac:dyDescent="0.35">
      <c r="A755" t="s">
        <v>14210</v>
      </c>
      <c r="B755" s="2">
        <v>11939</v>
      </c>
      <c r="C755" s="2"/>
      <c r="D755" t="s">
        <v>29237</v>
      </c>
      <c r="E755" t="s">
        <v>31399</v>
      </c>
      <c r="F755" t="s">
        <v>29766</v>
      </c>
      <c r="G755" t="s">
        <v>4</v>
      </c>
      <c r="H755" t="s">
        <v>4</v>
      </c>
      <c r="I755" t="s">
        <v>29201</v>
      </c>
      <c r="J755" t="s">
        <v>29155</v>
      </c>
      <c r="K755" t="s">
        <v>29156</v>
      </c>
      <c r="L755" t="s">
        <v>29157</v>
      </c>
      <c r="M755" t="s">
        <v>29873</v>
      </c>
      <c r="N755" t="s">
        <v>31400</v>
      </c>
      <c r="O755" t="s">
        <v>29168</v>
      </c>
      <c r="P755" t="s">
        <v>29161</v>
      </c>
      <c r="Q755" t="s">
        <v>29169</v>
      </c>
      <c r="R755">
        <v>2135</v>
      </c>
      <c r="S755">
        <v>42.339864342182032</v>
      </c>
      <c r="T755">
        <v>-71.04037366</v>
      </c>
    </row>
    <row r="756" spans="1:20" x14ac:dyDescent="0.35">
      <c r="A756" t="s">
        <v>977</v>
      </c>
      <c r="B756" s="2">
        <v>9974</v>
      </c>
      <c r="C756" s="2">
        <v>40885</v>
      </c>
      <c r="D756" t="s">
        <v>29163</v>
      </c>
      <c r="E756" t="s">
        <v>31401</v>
      </c>
      <c r="F756" t="s">
        <v>31288</v>
      </c>
      <c r="G756" t="s">
        <v>4</v>
      </c>
      <c r="H756" t="s">
        <v>4</v>
      </c>
      <c r="I756" t="s">
        <v>29201</v>
      </c>
      <c r="J756" t="s">
        <v>29202</v>
      </c>
      <c r="K756" t="s">
        <v>29156</v>
      </c>
      <c r="L756" t="s">
        <v>29154</v>
      </c>
      <c r="M756" t="s">
        <v>30685</v>
      </c>
      <c r="N756" t="s">
        <v>31402</v>
      </c>
      <c r="O756" t="s">
        <v>29168</v>
      </c>
      <c r="P756" t="s">
        <v>29161</v>
      </c>
      <c r="Q756" t="s">
        <v>29169</v>
      </c>
      <c r="R756">
        <v>2132</v>
      </c>
      <c r="S756">
        <v>42.336748629568234</v>
      </c>
      <c r="T756">
        <v>-70.995189249999996</v>
      </c>
    </row>
    <row r="757" spans="1:20" x14ac:dyDescent="0.35">
      <c r="A757" t="s">
        <v>2019</v>
      </c>
      <c r="B757" s="2">
        <v>19008</v>
      </c>
      <c r="C757" s="2"/>
      <c r="D757" t="s">
        <v>29150</v>
      </c>
      <c r="E757" t="s">
        <v>31403</v>
      </c>
      <c r="F757" t="s">
        <v>29351</v>
      </c>
      <c r="G757" t="s">
        <v>4</v>
      </c>
      <c r="H757" t="s">
        <v>30041</v>
      </c>
      <c r="I757" t="s">
        <v>29154</v>
      </c>
      <c r="J757" t="s">
        <v>29155</v>
      </c>
      <c r="K757" t="s">
        <v>29156</v>
      </c>
      <c r="L757" t="s">
        <v>29157</v>
      </c>
      <c r="M757" t="s">
        <v>29401</v>
      </c>
      <c r="N757" t="s">
        <v>31404</v>
      </c>
      <c r="O757" t="s">
        <v>29160</v>
      </c>
      <c r="P757" t="s">
        <v>29161</v>
      </c>
      <c r="Q757" t="s">
        <v>29162</v>
      </c>
      <c r="R757">
        <v>2169</v>
      </c>
      <c r="S757">
        <v>42.314265348285716</v>
      </c>
      <c r="T757">
        <v>-71.007658289999995</v>
      </c>
    </row>
    <row r="758" spans="1:20" x14ac:dyDescent="0.35">
      <c r="A758" t="s">
        <v>909</v>
      </c>
      <c r="B758" s="2">
        <v>9974</v>
      </c>
      <c r="C758" s="2">
        <v>42852</v>
      </c>
      <c r="D758" t="s">
        <v>29163</v>
      </c>
      <c r="E758" t="s">
        <v>31405</v>
      </c>
      <c r="F758" t="s">
        <v>30222</v>
      </c>
      <c r="G758" t="s">
        <v>4</v>
      </c>
      <c r="H758" t="s">
        <v>4</v>
      </c>
      <c r="I758" t="s">
        <v>29154</v>
      </c>
      <c r="J758" t="s">
        <v>29202</v>
      </c>
      <c r="K758" t="s">
        <v>29156</v>
      </c>
      <c r="L758" t="s">
        <v>29154</v>
      </c>
      <c r="M758" t="s">
        <v>31135</v>
      </c>
      <c r="N758" t="s">
        <v>31406</v>
      </c>
      <c r="O758" t="s">
        <v>29168</v>
      </c>
      <c r="P758" t="s">
        <v>29161</v>
      </c>
      <c r="Q758" t="s">
        <v>29169</v>
      </c>
      <c r="S758">
        <v>42.382688255702348</v>
      </c>
      <c r="T758">
        <v>-71.087942749999996</v>
      </c>
    </row>
    <row r="759" spans="1:20" x14ac:dyDescent="0.35">
      <c r="A759" t="s">
        <v>12319</v>
      </c>
      <c r="B759" s="2">
        <v>23490</v>
      </c>
      <c r="C759" s="2"/>
      <c r="D759" t="s">
        <v>29163</v>
      </c>
      <c r="E759" t="s">
        <v>31407</v>
      </c>
      <c r="F759" t="s">
        <v>29748</v>
      </c>
      <c r="G759" t="s">
        <v>4</v>
      </c>
      <c r="H759" t="s">
        <v>4</v>
      </c>
      <c r="I759" t="s">
        <v>29154</v>
      </c>
      <c r="J759" t="s">
        <v>29190</v>
      </c>
      <c r="K759" t="s">
        <v>29156</v>
      </c>
      <c r="L759" t="s">
        <v>29154</v>
      </c>
      <c r="M759" t="s">
        <v>29985</v>
      </c>
      <c r="N759" t="s">
        <v>31408</v>
      </c>
      <c r="O759" t="s">
        <v>29168</v>
      </c>
      <c r="P759" t="s">
        <v>29161</v>
      </c>
      <c r="Q759" t="s">
        <v>29169</v>
      </c>
      <c r="R759">
        <v>2113</v>
      </c>
      <c r="S759">
        <v>42.362194339674488</v>
      </c>
      <c r="T759">
        <v>-71.062202009999993</v>
      </c>
    </row>
    <row r="760" spans="1:20" x14ac:dyDescent="0.35">
      <c r="A760" t="s">
        <v>289</v>
      </c>
      <c r="B760" s="2">
        <v>9974</v>
      </c>
      <c r="C760" s="2">
        <v>40736</v>
      </c>
      <c r="D760" t="s">
        <v>29163</v>
      </c>
      <c r="E760" t="s">
        <v>31409</v>
      </c>
      <c r="F760" t="s">
        <v>29637</v>
      </c>
      <c r="G760" t="s">
        <v>4</v>
      </c>
      <c r="H760" t="s">
        <v>4</v>
      </c>
      <c r="I760" t="s">
        <v>29154</v>
      </c>
      <c r="J760" t="s">
        <v>29202</v>
      </c>
      <c r="K760" t="s">
        <v>29156</v>
      </c>
      <c r="L760" t="s">
        <v>29154</v>
      </c>
      <c r="M760" t="s">
        <v>29417</v>
      </c>
      <c r="N760" t="s">
        <v>31410</v>
      </c>
      <c r="O760" t="s">
        <v>29168</v>
      </c>
      <c r="P760" t="s">
        <v>29161</v>
      </c>
      <c r="Q760" t="s">
        <v>29169</v>
      </c>
      <c r="R760">
        <v>2210</v>
      </c>
      <c r="S760">
        <v>42.357475650102636</v>
      </c>
      <c r="T760">
        <v>-71.042961169999998</v>
      </c>
    </row>
    <row r="761" spans="1:20" x14ac:dyDescent="0.35">
      <c r="A761" t="s">
        <v>354</v>
      </c>
      <c r="B761" s="2">
        <v>9974</v>
      </c>
      <c r="C761" s="2">
        <v>43007</v>
      </c>
      <c r="D761" t="s">
        <v>29163</v>
      </c>
      <c r="E761" t="s">
        <v>31411</v>
      </c>
      <c r="F761" t="s">
        <v>29175</v>
      </c>
      <c r="G761" t="s">
        <v>4</v>
      </c>
      <c r="H761" t="s">
        <v>4</v>
      </c>
      <c r="I761" t="s">
        <v>29154</v>
      </c>
      <c r="J761" t="s">
        <v>29202</v>
      </c>
      <c r="K761" t="s">
        <v>29156</v>
      </c>
      <c r="L761" t="s">
        <v>29154</v>
      </c>
      <c r="M761" t="s">
        <v>29947</v>
      </c>
      <c r="N761" t="s">
        <v>31412</v>
      </c>
      <c r="O761" t="s">
        <v>29168</v>
      </c>
      <c r="P761" t="s">
        <v>29161</v>
      </c>
      <c r="Q761" t="s">
        <v>29169</v>
      </c>
      <c r="R761">
        <v>2134</v>
      </c>
      <c r="S761">
        <v>42.304182845973038</v>
      </c>
      <c r="T761">
        <v>-71.065383170000004</v>
      </c>
    </row>
    <row r="762" spans="1:20" x14ac:dyDescent="0.35">
      <c r="A762" t="s">
        <v>17441</v>
      </c>
      <c r="B762" s="2">
        <v>26596</v>
      </c>
      <c r="C762" s="2"/>
      <c r="D762" t="s">
        <v>29163</v>
      </c>
      <c r="E762" t="s">
        <v>31413</v>
      </c>
      <c r="F762" t="s">
        <v>31414</v>
      </c>
      <c r="G762" t="s">
        <v>4</v>
      </c>
      <c r="H762" t="s">
        <v>4</v>
      </c>
      <c r="I762" t="s">
        <v>29154</v>
      </c>
      <c r="J762" t="s">
        <v>29155</v>
      </c>
      <c r="K762" t="s">
        <v>29156</v>
      </c>
      <c r="L762" t="s">
        <v>29154</v>
      </c>
      <c r="M762" t="s">
        <v>30337</v>
      </c>
      <c r="N762" t="s">
        <v>31415</v>
      </c>
      <c r="O762" t="s">
        <v>29193</v>
      </c>
      <c r="P762" t="s">
        <v>29161</v>
      </c>
      <c r="Q762" t="s">
        <v>29194</v>
      </c>
      <c r="S762">
        <v>42.347423432311928</v>
      </c>
      <c r="T762">
        <v>-71.069513839999999</v>
      </c>
    </row>
    <row r="763" spans="1:20" x14ac:dyDescent="0.35">
      <c r="A763" t="s">
        <v>3865</v>
      </c>
      <c r="B763" s="2">
        <v>13241</v>
      </c>
      <c r="C763" s="2"/>
      <c r="D763" t="s">
        <v>29163</v>
      </c>
      <c r="E763" t="s">
        <v>31416</v>
      </c>
      <c r="F763" t="s">
        <v>29286</v>
      </c>
      <c r="G763" t="s">
        <v>4</v>
      </c>
      <c r="H763" t="s">
        <v>4</v>
      </c>
      <c r="I763" t="s">
        <v>29154</v>
      </c>
      <c r="J763" t="s">
        <v>29190</v>
      </c>
      <c r="K763" t="s">
        <v>29156</v>
      </c>
      <c r="L763" t="s">
        <v>29154</v>
      </c>
      <c r="M763" t="s">
        <v>31417</v>
      </c>
      <c r="N763" t="s">
        <v>31418</v>
      </c>
      <c r="O763" t="s">
        <v>29246</v>
      </c>
      <c r="P763" t="s">
        <v>29161</v>
      </c>
      <c r="Q763" t="s">
        <v>29169</v>
      </c>
      <c r="S763">
        <v>42.370826576785518</v>
      </c>
      <c r="T763">
        <v>-70.953478259999997</v>
      </c>
    </row>
    <row r="764" spans="1:20" x14ac:dyDescent="0.35">
      <c r="A764" t="s">
        <v>9128</v>
      </c>
      <c r="B764" s="2">
        <v>25248</v>
      </c>
      <c r="C764" s="2"/>
      <c r="D764" t="s">
        <v>29150</v>
      </c>
      <c r="E764" t="s">
        <v>30699</v>
      </c>
      <c r="F764" t="s">
        <v>30684</v>
      </c>
      <c r="G764" t="s">
        <v>4</v>
      </c>
      <c r="H764" t="s">
        <v>30971</v>
      </c>
      <c r="I764" t="s">
        <v>29154</v>
      </c>
      <c r="J764" t="s">
        <v>29155</v>
      </c>
      <c r="K764" t="s">
        <v>29176</v>
      </c>
      <c r="L764" t="s">
        <v>29157</v>
      </c>
      <c r="M764" t="s">
        <v>29692</v>
      </c>
      <c r="N764" t="s">
        <v>31419</v>
      </c>
      <c r="O764" t="s">
        <v>29193</v>
      </c>
      <c r="P764" t="s">
        <v>29161</v>
      </c>
      <c r="Q764" t="s">
        <v>29194</v>
      </c>
      <c r="S764">
        <v>42.347805805073868</v>
      </c>
      <c r="T764">
        <v>-71.134874190000005</v>
      </c>
    </row>
    <row r="765" spans="1:20" x14ac:dyDescent="0.35">
      <c r="A765" t="s">
        <v>610</v>
      </c>
      <c r="B765" s="2">
        <v>13161</v>
      </c>
      <c r="C765" s="2">
        <v>42646</v>
      </c>
      <c r="D765" t="s">
        <v>29163</v>
      </c>
      <c r="E765" t="s">
        <v>30316</v>
      </c>
      <c r="F765" t="s">
        <v>30179</v>
      </c>
      <c r="G765" t="s">
        <v>4</v>
      </c>
      <c r="H765" t="s">
        <v>4</v>
      </c>
      <c r="I765" t="s">
        <v>29154</v>
      </c>
      <c r="J765" t="s">
        <v>29202</v>
      </c>
      <c r="K765" t="s">
        <v>29156</v>
      </c>
      <c r="L765" t="s">
        <v>29154</v>
      </c>
      <c r="M765" t="s">
        <v>29197</v>
      </c>
      <c r="N765" t="s">
        <v>31420</v>
      </c>
      <c r="O765" t="s">
        <v>29168</v>
      </c>
      <c r="P765" t="s">
        <v>29161</v>
      </c>
      <c r="Q765" t="s">
        <v>29169</v>
      </c>
      <c r="R765">
        <v>2128</v>
      </c>
      <c r="S765">
        <v>42.319983734186991</v>
      </c>
      <c r="T765">
        <v>-71.127140670000003</v>
      </c>
    </row>
    <row r="766" spans="1:20" x14ac:dyDescent="0.35">
      <c r="A766" t="s">
        <v>7084</v>
      </c>
      <c r="B766" s="2">
        <v>27766</v>
      </c>
      <c r="C766" s="2"/>
      <c r="D766" t="s">
        <v>29163</v>
      </c>
      <c r="E766" t="s">
        <v>31421</v>
      </c>
      <c r="F766" t="s">
        <v>30375</v>
      </c>
      <c r="G766" t="s">
        <v>4</v>
      </c>
      <c r="H766" t="s">
        <v>4</v>
      </c>
      <c r="I766" t="s">
        <v>29201</v>
      </c>
      <c r="J766" t="s">
        <v>29190</v>
      </c>
      <c r="K766" t="s">
        <v>29156</v>
      </c>
      <c r="L766" t="s">
        <v>29154</v>
      </c>
      <c r="M766" t="s">
        <v>29504</v>
      </c>
      <c r="N766" t="s">
        <v>31422</v>
      </c>
      <c r="O766" t="s">
        <v>29246</v>
      </c>
      <c r="P766" t="s">
        <v>29161</v>
      </c>
      <c r="Q766" t="s">
        <v>29169</v>
      </c>
      <c r="S766">
        <v>42.378832600042955</v>
      </c>
      <c r="T766">
        <v>-70.947005899999994</v>
      </c>
    </row>
    <row r="767" spans="1:20" x14ac:dyDescent="0.35">
      <c r="A767" t="s">
        <v>6163</v>
      </c>
      <c r="B767" s="2">
        <v>13161</v>
      </c>
      <c r="C767" s="2">
        <v>43677</v>
      </c>
      <c r="D767" t="s">
        <v>29163</v>
      </c>
      <c r="E767" t="s">
        <v>31423</v>
      </c>
      <c r="F767" t="s">
        <v>31424</v>
      </c>
      <c r="G767" t="s">
        <v>4</v>
      </c>
      <c r="H767" t="s">
        <v>4</v>
      </c>
      <c r="I767" t="s">
        <v>29201</v>
      </c>
      <c r="J767" t="s">
        <v>29202</v>
      </c>
      <c r="K767" t="s">
        <v>29156</v>
      </c>
      <c r="L767" t="s">
        <v>29154</v>
      </c>
      <c r="M767" t="s">
        <v>30131</v>
      </c>
      <c r="N767" t="s">
        <v>31425</v>
      </c>
      <c r="O767" t="s">
        <v>29168</v>
      </c>
      <c r="P767" t="s">
        <v>29161</v>
      </c>
      <c r="Q767" t="s">
        <v>29169</v>
      </c>
      <c r="R767">
        <v>2119</v>
      </c>
      <c r="S767">
        <v>42.36604450161208</v>
      </c>
      <c r="T767">
        <v>-71.08805418</v>
      </c>
    </row>
    <row r="768" spans="1:20" x14ac:dyDescent="0.35">
      <c r="A768" t="s">
        <v>2818</v>
      </c>
      <c r="B768" s="2">
        <v>9714</v>
      </c>
      <c r="C768" s="2">
        <v>41266</v>
      </c>
      <c r="D768" t="s">
        <v>29150</v>
      </c>
      <c r="E768" t="s">
        <v>31426</v>
      </c>
      <c r="F768" t="s">
        <v>30276</v>
      </c>
      <c r="G768" t="s">
        <v>4</v>
      </c>
      <c r="H768" t="s">
        <v>29413</v>
      </c>
      <c r="I768" t="s">
        <v>29154</v>
      </c>
      <c r="J768" t="s">
        <v>29155</v>
      </c>
      <c r="K768" t="s">
        <v>29156</v>
      </c>
      <c r="L768" t="s">
        <v>29157</v>
      </c>
      <c r="M768" t="s">
        <v>29344</v>
      </c>
      <c r="N768" t="s">
        <v>31427</v>
      </c>
      <c r="O768" t="s">
        <v>29925</v>
      </c>
      <c r="P768" t="s">
        <v>29161</v>
      </c>
      <c r="Q768" t="s">
        <v>29194</v>
      </c>
      <c r="R768">
        <v>2155</v>
      </c>
      <c r="S768">
        <v>42.39468225679903</v>
      </c>
      <c r="T768">
        <v>-71.012440209999994</v>
      </c>
    </row>
    <row r="769" spans="1:20" x14ac:dyDescent="0.35">
      <c r="A769" t="s">
        <v>197</v>
      </c>
      <c r="B769" s="2">
        <v>13161</v>
      </c>
      <c r="C769" s="2">
        <v>43731</v>
      </c>
      <c r="D769" t="s">
        <v>29163</v>
      </c>
      <c r="E769" t="s">
        <v>31428</v>
      </c>
      <c r="F769" t="s">
        <v>30788</v>
      </c>
      <c r="G769" t="s">
        <v>4</v>
      </c>
      <c r="H769" t="s">
        <v>4</v>
      </c>
      <c r="I769" t="s">
        <v>29154</v>
      </c>
      <c r="J769" t="s">
        <v>29202</v>
      </c>
      <c r="K769" t="s">
        <v>29156</v>
      </c>
      <c r="L769" t="s">
        <v>29154</v>
      </c>
      <c r="M769" t="s">
        <v>30806</v>
      </c>
      <c r="N769" t="s">
        <v>31429</v>
      </c>
      <c r="O769" t="s">
        <v>29168</v>
      </c>
      <c r="P769" t="s">
        <v>29161</v>
      </c>
      <c r="Q769" t="s">
        <v>29169</v>
      </c>
      <c r="R769">
        <v>2151</v>
      </c>
      <c r="S769">
        <v>42.35766277959263</v>
      </c>
      <c r="T769">
        <v>-71.058785119999996</v>
      </c>
    </row>
    <row r="770" spans="1:20" x14ac:dyDescent="0.35">
      <c r="A770" t="s">
        <v>11742</v>
      </c>
      <c r="B770" s="2">
        <v>11187</v>
      </c>
      <c r="C770" s="2"/>
      <c r="D770" t="s">
        <v>29150</v>
      </c>
      <c r="E770" t="s">
        <v>31430</v>
      </c>
      <c r="F770" t="s">
        <v>29437</v>
      </c>
      <c r="G770" t="s">
        <v>4</v>
      </c>
      <c r="H770" t="s">
        <v>30688</v>
      </c>
      <c r="I770" t="s">
        <v>29154</v>
      </c>
      <c r="J770" t="s">
        <v>29155</v>
      </c>
      <c r="K770" t="s">
        <v>29156</v>
      </c>
      <c r="L770" t="s">
        <v>29157</v>
      </c>
      <c r="M770" t="s">
        <v>30657</v>
      </c>
      <c r="N770" t="s">
        <v>31431</v>
      </c>
      <c r="O770" t="s">
        <v>29310</v>
      </c>
      <c r="P770" t="s">
        <v>29161</v>
      </c>
      <c r="Q770" t="s">
        <v>29169</v>
      </c>
      <c r="R770">
        <v>2151</v>
      </c>
      <c r="S770">
        <v>42.372749240562406</v>
      </c>
      <c r="T770">
        <v>-71.000713820000001</v>
      </c>
    </row>
    <row r="771" spans="1:20" x14ac:dyDescent="0.35">
      <c r="A771" t="s">
        <v>2050</v>
      </c>
      <c r="B771" s="2">
        <v>23278</v>
      </c>
      <c r="C771" s="2">
        <v>42094</v>
      </c>
      <c r="D771" t="s">
        <v>29163</v>
      </c>
      <c r="E771" t="s">
        <v>31432</v>
      </c>
      <c r="F771" t="s">
        <v>30045</v>
      </c>
      <c r="G771" t="s">
        <v>4</v>
      </c>
      <c r="H771" t="s">
        <v>4</v>
      </c>
      <c r="I771" t="s">
        <v>29154</v>
      </c>
      <c r="J771" t="s">
        <v>29155</v>
      </c>
      <c r="K771" t="s">
        <v>29156</v>
      </c>
      <c r="L771" t="s">
        <v>29154</v>
      </c>
      <c r="M771" t="s">
        <v>30664</v>
      </c>
      <c r="N771" t="s">
        <v>31433</v>
      </c>
      <c r="O771" t="s">
        <v>29346</v>
      </c>
      <c r="P771" t="s">
        <v>29161</v>
      </c>
      <c r="Q771" t="s">
        <v>29162</v>
      </c>
      <c r="R771">
        <v>2191</v>
      </c>
      <c r="S771">
        <v>42.233901269410367</v>
      </c>
      <c r="T771">
        <v>-70.918232990000007</v>
      </c>
    </row>
    <row r="772" spans="1:20" x14ac:dyDescent="0.35">
      <c r="A772" t="s">
        <v>27584</v>
      </c>
      <c r="B772" s="2">
        <v>19089</v>
      </c>
      <c r="C772" s="2"/>
      <c r="D772" t="s">
        <v>29237</v>
      </c>
      <c r="E772" t="s">
        <v>31434</v>
      </c>
      <c r="F772" t="s">
        <v>30110</v>
      </c>
      <c r="G772" t="s">
        <v>4</v>
      </c>
      <c r="H772" t="s">
        <v>4</v>
      </c>
      <c r="I772" t="s">
        <v>29201</v>
      </c>
      <c r="J772" t="s">
        <v>29155</v>
      </c>
      <c r="K772" t="s">
        <v>29156</v>
      </c>
      <c r="L772" t="s">
        <v>29157</v>
      </c>
      <c r="M772" t="s">
        <v>31435</v>
      </c>
      <c r="N772" t="s">
        <v>31436</v>
      </c>
      <c r="O772" t="s">
        <v>29168</v>
      </c>
      <c r="P772" t="s">
        <v>29161</v>
      </c>
      <c r="Q772" t="s">
        <v>29169</v>
      </c>
      <c r="R772">
        <v>2122</v>
      </c>
      <c r="S772">
        <v>42.330320475001677</v>
      </c>
      <c r="T772">
        <v>-71.10398352</v>
      </c>
    </row>
    <row r="773" spans="1:20" x14ac:dyDescent="0.35">
      <c r="A773" t="s">
        <v>2401</v>
      </c>
      <c r="B773" s="2">
        <v>23278</v>
      </c>
      <c r="C773" s="2"/>
      <c r="D773" t="s">
        <v>29163</v>
      </c>
      <c r="E773" t="s">
        <v>30858</v>
      </c>
      <c r="F773" t="s">
        <v>29744</v>
      </c>
      <c r="G773" t="s">
        <v>4</v>
      </c>
      <c r="H773" t="s">
        <v>4</v>
      </c>
      <c r="I773" t="s">
        <v>29154</v>
      </c>
      <c r="J773" t="s">
        <v>29155</v>
      </c>
      <c r="K773" t="s">
        <v>29156</v>
      </c>
      <c r="L773" t="s">
        <v>29154</v>
      </c>
      <c r="M773" t="s">
        <v>31171</v>
      </c>
      <c r="N773" t="s">
        <v>31437</v>
      </c>
      <c r="O773" t="s">
        <v>29346</v>
      </c>
      <c r="P773" t="s">
        <v>29161</v>
      </c>
      <c r="Q773" t="s">
        <v>29162</v>
      </c>
      <c r="S773">
        <v>42.250963644838919</v>
      </c>
      <c r="T773">
        <v>-70.933812720000006</v>
      </c>
    </row>
    <row r="774" spans="1:20" x14ac:dyDescent="0.35">
      <c r="A774" t="s">
        <v>20004</v>
      </c>
      <c r="B774" s="2">
        <v>13161</v>
      </c>
      <c r="C774" s="2"/>
      <c r="D774" t="s">
        <v>29163</v>
      </c>
      <c r="E774" t="s">
        <v>29792</v>
      </c>
      <c r="F774" t="s">
        <v>30656</v>
      </c>
      <c r="G774" t="s">
        <v>4</v>
      </c>
      <c r="H774" t="s">
        <v>4</v>
      </c>
      <c r="I774" t="s">
        <v>29154</v>
      </c>
      <c r="J774" t="s">
        <v>29202</v>
      </c>
      <c r="K774" t="s">
        <v>29156</v>
      </c>
      <c r="L774" t="s">
        <v>29154</v>
      </c>
      <c r="M774" t="s">
        <v>29380</v>
      </c>
      <c r="N774" t="s">
        <v>31438</v>
      </c>
      <c r="O774" t="s">
        <v>29168</v>
      </c>
      <c r="P774" t="s">
        <v>29161</v>
      </c>
      <c r="Q774" t="s">
        <v>29169</v>
      </c>
      <c r="R774">
        <v>2116</v>
      </c>
      <c r="S774">
        <v>42.347503863204963</v>
      </c>
      <c r="T774">
        <v>-71.11304183</v>
      </c>
    </row>
    <row r="775" spans="1:20" x14ac:dyDescent="0.35">
      <c r="A775" t="s">
        <v>1492</v>
      </c>
      <c r="B775" s="2">
        <v>28305</v>
      </c>
      <c r="C775" s="2"/>
      <c r="D775" t="s">
        <v>29150</v>
      </c>
      <c r="E775" t="s">
        <v>31439</v>
      </c>
      <c r="F775" t="s">
        <v>31440</v>
      </c>
      <c r="G775" t="s">
        <v>4</v>
      </c>
      <c r="H775" t="s">
        <v>31441</v>
      </c>
      <c r="I775" t="s">
        <v>29154</v>
      </c>
      <c r="J775" t="s">
        <v>29155</v>
      </c>
      <c r="K775" t="s">
        <v>29156</v>
      </c>
      <c r="L775" t="s">
        <v>29157</v>
      </c>
      <c r="M775" t="s">
        <v>29429</v>
      </c>
      <c r="N775" t="s">
        <v>31442</v>
      </c>
      <c r="O775" t="s">
        <v>29168</v>
      </c>
      <c r="P775" t="s">
        <v>29161</v>
      </c>
      <c r="Q775" t="s">
        <v>29169</v>
      </c>
      <c r="R775">
        <v>2163</v>
      </c>
      <c r="S775">
        <v>42.312572502358385</v>
      </c>
      <c r="T775">
        <v>-71.053280369999996</v>
      </c>
    </row>
    <row r="776" spans="1:20" x14ac:dyDescent="0.35">
      <c r="A776" t="s">
        <v>386</v>
      </c>
      <c r="B776" s="2">
        <v>8451</v>
      </c>
      <c r="C776" s="2"/>
      <c r="D776" t="s">
        <v>29163</v>
      </c>
      <c r="E776" t="s">
        <v>30926</v>
      </c>
      <c r="F776" t="s">
        <v>31085</v>
      </c>
      <c r="G776" t="s">
        <v>4</v>
      </c>
      <c r="H776" t="s">
        <v>4</v>
      </c>
      <c r="I776" t="s">
        <v>29201</v>
      </c>
      <c r="J776" t="s">
        <v>29155</v>
      </c>
      <c r="K776" t="s">
        <v>29156</v>
      </c>
      <c r="L776" t="s">
        <v>29154</v>
      </c>
      <c r="M776" t="s">
        <v>30188</v>
      </c>
      <c r="N776" t="s">
        <v>31443</v>
      </c>
      <c r="O776" t="s">
        <v>29160</v>
      </c>
      <c r="P776" t="s">
        <v>29161</v>
      </c>
      <c r="Q776" t="s">
        <v>29162</v>
      </c>
      <c r="R776">
        <v>2186</v>
      </c>
      <c r="S776">
        <v>42.325516010871461</v>
      </c>
      <c r="T776">
        <v>-71.026812719999995</v>
      </c>
    </row>
    <row r="777" spans="1:20" x14ac:dyDescent="0.35">
      <c r="A777" t="s">
        <v>6546</v>
      </c>
      <c r="B777" s="2">
        <v>14766</v>
      </c>
      <c r="C777" s="2"/>
      <c r="D777" t="s">
        <v>29163</v>
      </c>
      <c r="E777" t="s">
        <v>29852</v>
      </c>
      <c r="F777" t="s">
        <v>31444</v>
      </c>
      <c r="G777" t="s">
        <v>4</v>
      </c>
      <c r="H777" t="s">
        <v>4</v>
      </c>
      <c r="I777" t="s">
        <v>29201</v>
      </c>
      <c r="J777" t="s">
        <v>29155</v>
      </c>
      <c r="K777" t="s">
        <v>29156</v>
      </c>
      <c r="L777" t="s">
        <v>29154</v>
      </c>
      <c r="M777" t="s">
        <v>29262</v>
      </c>
      <c r="N777" t="s">
        <v>31445</v>
      </c>
      <c r="O777" t="s">
        <v>29193</v>
      </c>
      <c r="P777" t="s">
        <v>29161</v>
      </c>
      <c r="Q777" t="s">
        <v>29194</v>
      </c>
      <c r="R777">
        <v>2139</v>
      </c>
      <c r="S777">
        <v>42.32242056214735</v>
      </c>
      <c r="T777">
        <v>-71.097740599999995</v>
      </c>
    </row>
    <row r="778" spans="1:20" x14ac:dyDescent="0.35">
      <c r="A778" t="s">
        <v>1084</v>
      </c>
      <c r="B778" s="2">
        <v>15510</v>
      </c>
      <c r="C778" s="2">
        <v>42037</v>
      </c>
      <c r="D778" t="s">
        <v>29163</v>
      </c>
      <c r="E778" t="s">
        <v>29179</v>
      </c>
      <c r="F778" t="s">
        <v>29423</v>
      </c>
      <c r="G778" t="s">
        <v>4</v>
      </c>
      <c r="H778" t="s">
        <v>4</v>
      </c>
      <c r="I778" t="s">
        <v>29154</v>
      </c>
      <c r="J778" t="s">
        <v>29696</v>
      </c>
      <c r="K778" t="s">
        <v>29156</v>
      </c>
      <c r="L778" t="s">
        <v>29154</v>
      </c>
      <c r="M778" t="s">
        <v>29197</v>
      </c>
      <c r="N778" t="s">
        <v>31446</v>
      </c>
      <c r="O778" t="s">
        <v>29168</v>
      </c>
      <c r="P778" t="s">
        <v>29161</v>
      </c>
      <c r="Q778" t="s">
        <v>29169</v>
      </c>
      <c r="R778">
        <v>2134</v>
      </c>
      <c r="S778">
        <v>42.349148196894873</v>
      </c>
      <c r="T778">
        <v>-71.056151020000001</v>
      </c>
    </row>
    <row r="779" spans="1:20" x14ac:dyDescent="0.35">
      <c r="A779" t="s">
        <v>17363</v>
      </c>
      <c r="B779" s="2">
        <v>15510</v>
      </c>
      <c r="C779" s="2"/>
      <c r="D779" t="s">
        <v>29163</v>
      </c>
      <c r="E779" t="s">
        <v>30274</v>
      </c>
      <c r="F779" t="s">
        <v>29779</v>
      </c>
      <c r="G779" t="s">
        <v>4</v>
      </c>
      <c r="H779" t="s">
        <v>4</v>
      </c>
      <c r="I779" t="s">
        <v>29154</v>
      </c>
      <c r="J779" t="s">
        <v>29696</v>
      </c>
      <c r="K779" t="s">
        <v>29156</v>
      </c>
      <c r="L779" t="s">
        <v>29154</v>
      </c>
      <c r="M779" t="s">
        <v>31447</v>
      </c>
      <c r="N779" t="s">
        <v>31448</v>
      </c>
      <c r="O779" t="s">
        <v>29168</v>
      </c>
      <c r="P779" t="s">
        <v>29161</v>
      </c>
      <c r="Q779" t="s">
        <v>29169</v>
      </c>
      <c r="R779">
        <v>2135</v>
      </c>
      <c r="S779">
        <v>42.340626648749634</v>
      </c>
      <c r="T779">
        <v>-71.078897920000003</v>
      </c>
    </row>
    <row r="780" spans="1:20" x14ac:dyDescent="0.35">
      <c r="A780" t="s">
        <v>2134</v>
      </c>
      <c r="B780" s="2">
        <v>9757</v>
      </c>
      <c r="C780" s="2">
        <v>42954</v>
      </c>
      <c r="D780" t="s">
        <v>29163</v>
      </c>
      <c r="E780" t="s">
        <v>31449</v>
      </c>
      <c r="F780" t="s">
        <v>30229</v>
      </c>
      <c r="G780" t="s">
        <v>4</v>
      </c>
      <c r="H780" t="s">
        <v>4</v>
      </c>
      <c r="I780" t="s">
        <v>29154</v>
      </c>
      <c r="J780" t="s">
        <v>29155</v>
      </c>
      <c r="K780" t="s">
        <v>29156</v>
      </c>
      <c r="L780" t="s">
        <v>29154</v>
      </c>
      <c r="M780" t="s">
        <v>31450</v>
      </c>
      <c r="N780" t="s">
        <v>31451</v>
      </c>
      <c r="O780" t="s">
        <v>29160</v>
      </c>
      <c r="P780" t="s">
        <v>29161</v>
      </c>
      <c r="Q780" t="s">
        <v>29162</v>
      </c>
      <c r="S780">
        <v>42.306038657029305</v>
      </c>
      <c r="T780">
        <v>-71.03429208</v>
      </c>
    </row>
    <row r="781" spans="1:20" x14ac:dyDescent="0.35">
      <c r="A781" t="s">
        <v>378</v>
      </c>
      <c r="B781" s="2">
        <v>27854</v>
      </c>
      <c r="C781" s="2"/>
      <c r="D781" t="s">
        <v>29150</v>
      </c>
      <c r="E781" t="s">
        <v>29472</v>
      </c>
      <c r="F781" t="s">
        <v>29200</v>
      </c>
      <c r="G781" t="s">
        <v>4</v>
      </c>
      <c r="H781" t="s">
        <v>31147</v>
      </c>
      <c r="I781" t="s">
        <v>29154</v>
      </c>
      <c r="J781" t="s">
        <v>29155</v>
      </c>
      <c r="K781" t="s">
        <v>29156</v>
      </c>
      <c r="L781" t="s">
        <v>29157</v>
      </c>
      <c r="M781" t="s">
        <v>29207</v>
      </c>
      <c r="N781" t="s">
        <v>31452</v>
      </c>
      <c r="O781" t="s">
        <v>29226</v>
      </c>
      <c r="P781" t="s">
        <v>29161</v>
      </c>
      <c r="Q781" t="s">
        <v>29194</v>
      </c>
      <c r="R781">
        <v>2155</v>
      </c>
      <c r="S781">
        <v>42.341222235757563</v>
      </c>
      <c r="T781">
        <v>-71.072256699999997</v>
      </c>
    </row>
    <row r="782" spans="1:20" x14ac:dyDescent="0.35">
      <c r="A782" t="s">
        <v>26538</v>
      </c>
      <c r="B782" s="2">
        <v>29728</v>
      </c>
      <c r="C782" s="2"/>
      <c r="D782" t="s">
        <v>29163</v>
      </c>
      <c r="E782" t="s">
        <v>31453</v>
      </c>
      <c r="F782" t="s">
        <v>30101</v>
      </c>
      <c r="G782" t="s">
        <v>4</v>
      </c>
      <c r="H782" t="s">
        <v>4</v>
      </c>
      <c r="I782" t="s">
        <v>29201</v>
      </c>
      <c r="J782" t="s">
        <v>29155</v>
      </c>
      <c r="K782" t="s">
        <v>29156</v>
      </c>
      <c r="L782" t="s">
        <v>29154</v>
      </c>
      <c r="M782" t="s">
        <v>29335</v>
      </c>
      <c r="N782" t="s">
        <v>31454</v>
      </c>
      <c r="O782" t="s">
        <v>29168</v>
      </c>
      <c r="P782" t="s">
        <v>29161</v>
      </c>
      <c r="Q782" t="s">
        <v>29169</v>
      </c>
      <c r="R782">
        <v>2118</v>
      </c>
      <c r="S782">
        <v>42.294592943698646</v>
      </c>
      <c r="T782">
        <v>-71.057497889999993</v>
      </c>
    </row>
    <row r="783" spans="1:20" x14ac:dyDescent="0.35">
      <c r="A783" t="s">
        <v>2585</v>
      </c>
      <c r="B783" s="2">
        <v>21882</v>
      </c>
      <c r="C783" s="2"/>
      <c r="D783" t="s">
        <v>29150</v>
      </c>
      <c r="E783" t="s">
        <v>31455</v>
      </c>
      <c r="F783" t="s">
        <v>31456</v>
      </c>
      <c r="G783" t="s">
        <v>4</v>
      </c>
      <c r="H783" t="s">
        <v>29737</v>
      </c>
      <c r="I783" t="s">
        <v>29154</v>
      </c>
      <c r="J783" t="s">
        <v>29155</v>
      </c>
      <c r="K783" t="s">
        <v>29156</v>
      </c>
      <c r="L783" t="s">
        <v>29157</v>
      </c>
      <c r="M783" t="s">
        <v>29970</v>
      </c>
      <c r="N783" t="s">
        <v>31457</v>
      </c>
      <c r="O783" t="s">
        <v>29168</v>
      </c>
      <c r="P783" t="s">
        <v>29161</v>
      </c>
      <c r="Q783" t="s">
        <v>29169</v>
      </c>
      <c r="R783">
        <v>2136</v>
      </c>
      <c r="S783">
        <v>42.321064556502819</v>
      </c>
      <c r="T783">
        <v>-71.039768960000004</v>
      </c>
    </row>
    <row r="784" spans="1:20" x14ac:dyDescent="0.35">
      <c r="A784" t="s">
        <v>2268</v>
      </c>
      <c r="B784" s="2">
        <v>11704</v>
      </c>
      <c r="C784" s="2"/>
      <c r="D784" t="s">
        <v>29150</v>
      </c>
      <c r="E784" t="s">
        <v>31458</v>
      </c>
      <c r="F784" t="s">
        <v>31459</v>
      </c>
      <c r="G784" t="s">
        <v>4</v>
      </c>
      <c r="H784" t="s">
        <v>31460</v>
      </c>
      <c r="I784" t="s">
        <v>29154</v>
      </c>
      <c r="J784" t="s">
        <v>29155</v>
      </c>
      <c r="K784" t="s">
        <v>29176</v>
      </c>
      <c r="L784" t="s">
        <v>29157</v>
      </c>
      <c r="M784" t="s">
        <v>29546</v>
      </c>
      <c r="N784" t="s">
        <v>31461</v>
      </c>
      <c r="O784" t="s">
        <v>29168</v>
      </c>
      <c r="P784" t="s">
        <v>29161</v>
      </c>
      <c r="Q784" t="s">
        <v>29169</v>
      </c>
      <c r="R784">
        <v>2125</v>
      </c>
      <c r="S784">
        <v>42.38829758</v>
      </c>
      <c r="T784">
        <v>-71.009836680000006</v>
      </c>
    </row>
    <row r="785" spans="1:20" x14ac:dyDescent="0.35">
      <c r="A785" t="s">
        <v>1171</v>
      </c>
      <c r="B785" s="2">
        <v>9256</v>
      </c>
      <c r="C785" s="2"/>
      <c r="D785" t="s">
        <v>29163</v>
      </c>
      <c r="E785" t="s">
        <v>31462</v>
      </c>
      <c r="F785" t="s">
        <v>31463</v>
      </c>
      <c r="G785" t="s">
        <v>4</v>
      </c>
      <c r="H785" t="s">
        <v>4</v>
      </c>
      <c r="I785" t="s">
        <v>29154</v>
      </c>
      <c r="J785" t="s">
        <v>29155</v>
      </c>
      <c r="K785" t="s">
        <v>29156</v>
      </c>
      <c r="L785" t="s">
        <v>29154</v>
      </c>
      <c r="M785" t="s">
        <v>29185</v>
      </c>
      <c r="N785" t="s">
        <v>31464</v>
      </c>
      <c r="O785" t="s">
        <v>29193</v>
      </c>
      <c r="P785" t="s">
        <v>29161</v>
      </c>
      <c r="Q785" t="s">
        <v>29194</v>
      </c>
      <c r="R785">
        <v>2139</v>
      </c>
      <c r="S785">
        <v>42.326687954691153</v>
      </c>
      <c r="T785">
        <v>-71.064486689999995</v>
      </c>
    </row>
    <row r="786" spans="1:20" x14ac:dyDescent="0.35">
      <c r="A786" t="s">
        <v>25756</v>
      </c>
      <c r="B786" s="2">
        <v>16834</v>
      </c>
      <c r="C786" s="2"/>
      <c r="D786" t="s">
        <v>29150</v>
      </c>
      <c r="E786" t="s">
        <v>31465</v>
      </c>
      <c r="F786" t="s">
        <v>29665</v>
      </c>
      <c r="G786" t="s">
        <v>4</v>
      </c>
      <c r="H786" t="s">
        <v>29977</v>
      </c>
      <c r="I786" t="s">
        <v>29154</v>
      </c>
      <c r="J786" t="s">
        <v>29190</v>
      </c>
      <c r="K786" t="s">
        <v>29176</v>
      </c>
      <c r="L786" t="s">
        <v>29157</v>
      </c>
      <c r="M786" t="s">
        <v>29798</v>
      </c>
      <c r="N786" t="s">
        <v>31466</v>
      </c>
      <c r="O786" t="s">
        <v>29168</v>
      </c>
      <c r="P786" t="s">
        <v>29161</v>
      </c>
      <c r="Q786" t="s">
        <v>29169</v>
      </c>
      <c r="R786">
        <v>2122</v>
      </c>
      <c r="S786">
        <v>42.327116268197827</v>
      </c>
      <c r="T786">
        <v>-71.161368960000004</v>
      </c>
    </row>
    <row r="787" spans="1:20" x14ac:dyDescent="0.35">
      <c r="A787" t="s">
        <v>5338</v>
      </c>
      <c r="B787" s="2">
        <v>21715</v>
      </c>
      <c r="C787" s="2"/>
      <c r="D787" t="s">
        <v>29150</v>
      </c>
      <c r="E787" t="s">
        <v>31467</v>
      </c>
      <c r="F787" t="s">
        <v>30045</v>
      </c>
      <c r="G787" t="s">
        <v>4</v>
      </c>
      <c r="H787" t="s">
        <v>31329</v>
      </c>
      <c r="I787" t="s">
        <v>29154</v>
      </c>
      <c r="J787" t="s">
        <v>29155</v>
      </c>
      <c r="K787" t="s">
        <v>29156</v>
      </c>
      <c r="L787" t="s">
        <v>29157</v>
      </c>
      <c r="M787" t="s">
        <v>31310</v>
      </c>
      <c r="N787" t="s">
        <v>31468</v>
      </c>
      <c r="O787" t="s">
        <v>29246</v>
      </c>
      <c r="P787" t="s">
        <v>29161</v>
      </c>
      <c r="Q787" t="s">
        <v>29169</v>
      </c>
      <c r="S787">
        <v>42.409499243909352</v>
      </c>
      <c r="T787">
        <v>-70.981153230000004</v>
      </c>
    </row>
    <row r="788" spans="1:20" x14ac:dyDescent="0.35">
      <c r="A788" t="s">
        <v>1004</v>
      </c>
      <c r="B788" s="2">
        <v>15105</v>
      </c>
      <c r="C788" s="2"/>
      <c r="D788" t="s">
        <v>29150</v>
      </c>
      <c r="E788" t="s">
        <v>31469</v>
      </c>
      <c r="F788" t="s">
        <v>30517</v>
      </c>
      <c r="G788" t="s">
        <v>4</v>
      </c>
      <c r="H788" t="s">
        <v>29638</v>
      </c>
      <c r="I788" t="s">
        <v>29154</v>
      </c>
      <c r="J788" t="s">
        <v>29155</v>
      </c>
      <c r="K788" t="s">
        <v>29156</v>
      </c>
      <c r="L788" t="s">
        <v>29157</v>
      </c>
      <c r="M788" t="s">
        <v>30582</v>
      </c>
      <c r="N788" t="s">
        <v>31470</v>
      </c>
      <c r="O788" t="s">
        <v>29283</v>
      </c>
      <c r="P788" t="s">
        <v>29161</v>
      </c>
      <c r="Q788" t="s">
        <v>29194</v>
      </c>
      <c r="R788">
        <v>2149</v>
      </c>
      <c r="S788">
        <v>42.383270952776613</v>
      </c>
      <c r="T788">
        <v>-71.011740669999995</v>
      </c>
    </row>
    <row r="789" spans="1:20" x14ac:dyDescent="0.35">
      <c r="A789" t="s">
        <v>1666</v>
      </c>
      <c r="B789" s="2">
        <v>30622</v>
      </c>
      <c r="C789" s="2"/>
      <c r="D789" t="s">
        <v>29163</v>
      </c>
      <c r="E789" t="s">
        <v>31471</v>
      </c>
      <c r="F789" t="s">
        <v>30212</v>
      </c>
      <c r="G789" t="s">
        <v>4</v>
      </c>
      <c r="H789" t="s">
        <v>4</v>
      </c>
      <c r="I789" t="s">
        <v>29201</v>
      </c>
      <c r="J789" t="s">
        <v>29696</v>
      </c>
      <c r="K789" t="s">
        <v>29156</v>
      </c>
      <c r="L789" t="s">
        <v>29154</v>
      </c>
      <c r="M789" t="s">
        <v>31472</v>
      </c>
      <c r="N789" t="s">
        <v>31473</v>
      </c>
      <c r="O789" t="s">
        <v>29168</v>
      </c>
      <c r="P789" t="s">
        <v>29161</v>
      </c>
      <c r="Q789" t="s">
        <v>29169</v>
      </c>
      <c r="R789">
        <v>2130</v>
      </c>
      <c r="S789">
        <v>42.311733907582216</v>
      </c>
      <c r="T789">
        <v>-71.06848257</v>
      </c>
    </row>
    <row r="790" spans="1:20" x14ac:dyDescent="0.35">
      <c r="A790" t="s">
        <v>3570</v>
      </c>
      <c r="B790" s="2">
        <v>8680</v>
      </c>
      <c r="C790" s="2"/>
      <c r="D790" t="s">
        <v>29150</v>
      </c>
      <c r="E790" t="s">
        <v>31474</v>
      </c>
      <c r="F790" t="s">
        <v>29387</v>
      </c>
      <c r="G790" t="s">
        <v>4</v>
      </c>
      <c r="H790" t="s">
        <v>29752</v>
      </c>
      <c r="I790" t="s">
        <v>29154</v>
      </c>
      <c r="J790" t="s">
        <v>29696</v>
      </c>
      <c r="K790" t="s">
        <v>29156</v>
      </c>
      <c r="L790" t="s">
        <v>29157</v>
      </c>
      <c r="M790" t="s">
        <v>29185</v>
      </c>
      <c r="N790" t="s">
        <v>31475</v>
      </c>
      <c r="O790" t="s">
        <v>29168</v>
      </c>
      <c r="P790" t="s">
        <v>29161</v>
      </c>
      <c r="Q790" t="s">
        <v>29169</v>
      </c>
      <c r="R790">
        <v>2124</v>
      </c>
      <c r="S790">
        <v>42.314456678614825</v>
      </c>
      <c r="T790">
        <v>-71.059025680000005</v>
      </c>
    </row>
    <row r="791" spans="1:20" x14ac:dyDescent="0.35">
      <c r="A791" t="s">
        <v>420</v>
      </c>
      <c r="B791" s="2">
        <v>10754</v>
      </c>
      <c r="C791" s="2">
        <v>41459</v>
      </c>
      <c r="D791" t="s">
        <v>29237</v>
      </c>
      <c r="E791" t="s">
        <v>31476</v>
      </c>
      <c r="F791" t="s">
        <v>30414</v>
      </c>
      <c r="G791" t="s">
        <v>4</v>
      </c>
      <c r="H791" t="s">
        <v>4</v>
      </c>
      <c r="I791" t="s">
        <v>29201</v>
      </c>
      <c r="J791" t="s">
        <v>29155</v>
      </c>
      <c r="K791" t="s">
        <v>29156</v>
      </c>
      <c r="L791" t="s">
        <v>29157</v>
      </c>
      <c r="M791" t="s">
        <v>29185</v>
      </c>
      <c r="N791" t="s">
        <v>31477</v>
      </c>
      <c r="O791" t="s">
        <v>29168</v>
      </c>
      <c r="P791" t="s">
        <v>29161</v>
      </c>
      <c r="Q791" t="s">
        <v>29169</v>
      </c>
      <c r="S791">
        <v>42.38309312262394</v>
      </c>
      <c r="T791">
        <v>-71.026434760000001</v>
      </c>
    </row>
    <row r="792" spans="1:20" x14ac:dyDescent="0.35">
      <c r="A792" t="s">
        <v>7103</v>
      </c>
      <c r="B792" s="2">
        <v>26800</v>
      </c>
      <c r="C792" s="2"/>
      <c r="D792" t="s">
        <v>29163</v>
      </c>
      <c r="E792" t="s">
        <v>31478</v>
      </c>
      <c r="F792" t="s">
        <v>30368</v>
      </c>
      <c r="G792" t="s">
        <v>4</v>
      </c>
      <c r="H792" t="s">
        <v>4</v>
      </c>
      <c r="I792" t="s">
        <v>29154</v>
      </c>
      <c r="J792" t="s">
        <v>29155</v>
      </c>
      <c r="K792" t="s">
        <v>29156</v>
      </c>
      <c r="L792" t="s">
        <v>29154</v>
      </c>
      <c r="M792" t="s">
        <v>29322</v>
      </c>
      <c r="N792" t="s">
        <v>31479</v>
      </c>
      <c r="O792" t="s">
        <v>29168</v>
      </c>
      <c r="P792" t="s">
        <v>29161</v>
      </c>
      <c r="Q792" t="s">
        <v>29169</v>
      </c>
      <c r="R792">
        <v>2124</v>
      </c>
      <c r="S792">
        <v>42.297224567313847</v>
      </c>
      <c r="T792">
        <v>-71.049733509999996</v>
      </c>
    </row>
    <row r="793" spans="1:20" x14ac:dyDescent="0.35">
      <c r="A793" t="s">
        <v>6040</v>
      </c>
      <c r="B793" s="2">
        <v>25828</v>
      </c>
      <c r="C793" s="2"/>
      <c r="D793" t="s">
        <v>29163</v>
      </c>
      <c r="E793" t="s">
        <v>31480</v>
      </c>
      <c r="F793" t="s">
        <v>31031</v>
      </c>
      <c r="G793" t="s">
        <v>4</v>
      </c>
      <c r="H793" t="s">
        <v>4</v>
      </c>
      <c r="I793" t="s">
        <v>29201</v>
      </c>
      <c r="J793" t="s">
        <v>29155</v>
      </c>
      <c r="K793" t="s">
        <v>29156</v>
      </c>
      <c r="L793" t="s">
        <v>29154</v>
      </c>
      <c r="M793" t="s">
        <v>29578</v>
      </c>
      <c r="N793" t="s">
        <v>31481</v>
      </c>
      <c r="O793" t="s">
        <v>29776</v>
      </c>
      <c r="P793" t="s">
        <v>29161</v>
      </c>
      <c r="Q793" t="s">
        <v>29448</v>
      </c>
      <c r="R793">
        <v>2045</v>
      </c>
      <c r="S793">
        <v>42.348373086955455</v>
      </c>
      <c r="T793">
        <v>-70.889878229999994</v>
      </c>
    </row>
    <row r="794" spans="1:20" x14ac:dyDescent="0.35">
      <c r="A794" t="s">
        <v>9077</v>
      </c>
      <c r="B794" s="2">
        <v>19928</v>
      </c>
      <c r="C794" s="2"/>
      <c r="D794" t="s">
        <v>29163</v>
      </c>
      <c r="E794" t="s">
        <v>30633</v>
      </c>
      <c r="F794" t="s">
        <v>30002</v>
      </c>
      <c r="G794" t="s">
        <v>4</v>
      </c>
      <c r="H794" t="s">
        <v>4</v>
      </c>
      <c r="I794" t="s">
        <v>29154</v>
      </c>
      <c r="J794" t="s">
        <v>29155</v>
      </c>
      <c r="K794" t="s">
        <v>29156</v>
      </c>
      <c r="L794" t="s">
        <v>29154</v>
      </c>
      <c r="M794" t="s">
        <v>29873</v>
      </c>
      <c r="N794" t="s">
        <v>31482</v>
      </c>
      <c r="O794" t="s">
        <v>29168</v>
      </c>
      <c r="P794" t="s">
        <v>29161</v>
      </c>
      <c r="Q794" t="s">
        <v>29169</v>
      </c>
      <c r="R794">
        <v>2125</v>
      </c>
      <c r="S794">
        <v>42.367873233925017</v>
      </c>
      <c r="T794">
        <v>-71.072427430000005</v>
      </c>
    </row>
    <row r="795" spans="1:20" x14ac:dyDescent="0.35">
      <c r="A795" t="s">
        <v>249</v>
      </c>
      <c r="B795" s="2">
        <v>26243</v>
      </c>
      <c r="C795" s="2"/>
      <c r="D795" t="s">
        <v>29237</v>
      </c>
      <c r="E795" t="s">
        <v>31483</v>
      </c>
      <c r="F795" t="s">
        <v>31484</v>
      </c>
      <c r="G795" t="s">
        <v>4</v>
      </c>
      <c r="H795" t="s">
        <v>4</v>
      </c>
      <c r="I795" t="s">
        <v>29201</v>
      </c>
      <c r="J795" t="s">
        <v>29155</v>
      </c>
      <c r="K795" t="s">
        <v>29156</v>
      </c>
      <c r="L795" t="s">
        <v>29157</v>
      </c>
      <c r="M795" t="s">
        <v>31485</v>
      </c>
      <c r="N795" t="s">
        <v>31486</v>
      </c>
      <c r="O795" t="s">
        <v>29168</v>
      </c>
      <c r="P795" t="s">
        <v>29161</v>
      </c>
      <c r="Q795" t="s">
        <v>29169</v>
      </c>
      <c r="R795">
        <v>2135</v>
      </c>
      <c r="S795">
        <v>42.346726705412308</v>
      </c>
      <c r="T795">
        <v>-70.957574570000006</v>
      </c>
    </row>
    <row r="796" spans="1:20" x14ac:dyDescent="0.35">
      <c r="A796" t="s">
        <v>160</v>
      </c>
      <c r="B796" s="2">
        <v>14123</v>
      </c>
      <c r="C796" s="2"/>
      <c r="D796" t="s">
        <v>29150</v>
      </c>
      <c r="E796" t="s">
        <v>31487</v>
      </c>
      <c r="F796" t="s">
        <v>30013</v>
      </c>
      <c r="G796" t="s">
        <v>4</v>
      </c>
      <c r="H796" t="s">
        <v>29338</v>
      </c>
      <c r="I796" t="s">
        <v>29154</v>
      </c>
      <c r="J796" t="s">
        <v>29155</v>
      </c>
      <c r="K796" t="s">
        <v>29156</v>
      </c>
      <c r="L796" t="s">
        <v>29157</v>
      </c>
      <c r="M796" t="s">
        <v>29244</v>
      </c>
      <c r="N796" t="s">
        <v>31488</v>
      </c>
      <c r="O796" t="s">
        <v>29168</v>
      </c>
      <c r="P796" t="s">
        <v>29161</v>
      </c>
      <c r="Q796" t="s">
        <v>29169</v>
      </c>
      <c r="R796">
        <v>2215</v>
      </c>
      <c r="S796">
        <v>42.35260262750139</v>
      </c>
      <c r="T796">
        <v>-71.024134900000007</v>
      </c>
    </row>
    <row r="797" spans="1:20" x14ac:dyDescent="0.35">
      <c r="A797" t="s">
        <v>1260</v>
      </c>
      <c r="B797" s="2">
        <v>13937</v>
      </c>
      <c r="C797" s="2"/>
      <c r="D797" t="s">
        <v>29163</v>
      </c>
      <c r="E797" t="s">
        <v>31489</v>
      </c>
      <c r="F797" t="s">
        <v>31288</v>
      </c>
      <c r="G797" t="s">
        <v>4</v>
      </c>
      <c r="H797" t="s">
        <v>4</v>
      </c>
      <c r="I797" t="s">
        <v>29154</v>
      </c>
      <c r="J797" t="s">
        <v>29202</v>
      </c>
      <c r="K797" t="s">
        <v>29156</v>
      </c>
      <c r="L797" t="s">
        <v>29154</v>
      </c>
      <c r="M797" t="s">
        <v>29370</v>
      </c>
      <c r="N797" t="s">
        <v>31490</v>
      </c>
      <c r="O797" t="s">
        <v>29600</v>
      </c>
      <c r="P797" t="s">
        <v>29161</v>
      </c>
      <c r="Q797" t="s">
        <v>29169</v>
      </c>
      <c r="R797">
        <v>2152</v>
      </c>
      <c r="S797">
        <v>42.398046802169425</v>
      </c>
      <c r="T797">
        <v>-70.933638060000007</v>
      </c>
    </row>
    <row r="798" spans="1:20" x14ac:dyDescent="0.35">
      <c r="A798" t="s">
        <v>1100</v>
      </c>
      <c r="B798" s="2">
        <v>19992</v>
      </c>
      <c r="C798" s="2"/>
      <c r="D798" t="s">
        <v>29237</v>
      </c>
      <c r="E798" t="s">
        <v>31491</v>
      </c>
      <c r="F798" t="s">
        <v>29307</v>
      </c>
      <c r="G798" t="s">
        <v>4</v>
      </c>
      <c r="H798" t="s">
        <v>4</v>
      </c>
      <c r="I798" t="s">
        <v>29201</v>
      </c>
      <c r="J798" t="s">
        <v>29155</v>
      </c>
      <c r="K798" t="s">
        <v>29156</v>
      </c>
      <c r="L798" t="s">
        <v>29157</v>
      </c>
      <c r="M798" t="s">
        <v>29322</v>
      </c>
      <c r="N798" t="s">
        <v>31492</v>
      </c>
      <c r="O798" t="s">
        <v>29310</v>
      </c>
      <c r="P798" t="s">
        <v>29161</v>
      </c>
      <c r="Q798" t="s">
        <v>29169</v>
      </c>
      <c r="R798">
        <v>2151</v>
      </c>
      <c r="S798">
        <v>42.349881248280809</v>
      </c>
      <c r="T798">
        <v>-70.992787199999995</v>
      </c>
    </row>
    <row r="799" spans="1:20" x14ac:dyDescent="0.35">
      <c r="A799" t="s">
        <v>17765</v>
      </c>
      <c r="B799" s="2">
        <v>20473</v>
      </c>
      <c r="C799" s="2"/>
      <c r="D799" t="s">
        <v>29150</v>
      </c>
      <c r="E799" t="s">
        <v>31493</v>
      </c>
      <c r="F799" t="s">
        <v>29338</v>
      </c>
      <c r="G799" t="s">
        <v>4</v>
      </c>
      <c r="H799" t="s">
        <v>30502</v>
      </c>
      <c r="I799" t="s">
        <v>29154</v>
      </c>
      <c r="J799" t="s">
        <v>29202</v>
      </c>
      <c r="K799" t="s">
        <v>29156</v>
      </c>
      <c r="L799" t="s">
        <v>29157</v>
      </c>
      <c r="M799" t="s">
        <v>30014</v>
      </c>
      <c r="N799" t="s">
        <v>31494</v>
      </c>
      <c r="O799" t="s">
        <v>29168</v>
      </c>
      <c r="P799" t="s">
        <v>29161</v>
      </c>
      <c r="Q799" t="s">
        <v>29169</v>
      </c>
      <c r="R799">
        <v>2114</v>
      </c>
      <c r="S799">
        <v>42.313660449607383</v>
      </c>
      <c r="T799">
        <v>-71.067900320000007</v>
      </c>
    </row>
    <row r="800" spans="1:20" x14ac:dyDescent="0.35">
      <c r="A800" t="s">
        <v>2896</v>
      </c>
      <c r="B800" s="2">
        <v>27990</v>
      </c>
      <c r="C800" s="2"/>
      <c r="D800" t="s">
        <v>29150</v>
      </c>
      <c r="E800" t="s">
        <v>31495</v>
      </c>
      <c r="F800" t="s">
        <v>30369</v>
      </c>
      <c r="G800" t="s">
        <v>4</v>
      </c>
      <c r="H800" t="s">
        <v>30581</v>
      </c>
      <c r="I800" t="s">
        <v>29154</v>
      </c>
      <c r="J800" t="s">
        <v>29155</v>
      </c>
      <c r="K800" t="s">
        <v>29156</v>
      </c>
      <c r="L800" t="s">
        <v>29157</v>
      </c>
      <c r="M800" t="s">
        <v>29876</v>
      </c>
      <c r="N800" t="s">
        <v>31496</v>
      </c>
      <c r="O800" t="s">
        <v>29168</v>
      </c>
      <c r="P800" t="s">
        <v>29161</v>
      </c>
      <c r="Q800" t="s">
        <v>29169</v>
      </c>
      <c r="R800">
        <v>2125</v>
      </c>
      <c r="S800">
        <v>42.309676544093307</v>
      </c>
      <c r="T800">
        <v>-71.066057860000001</v>
      </c>
    </row>
    <row r="801" spans="1:20" x14ac:dyDescent="0.35">
      <c r="A801" t="s">
        <v>3071</v>
      </c>
      <c r="B801" s="2">
        <v>18730</v>
      </c>
      <c r="C801" s="2"/>
      <c r="D801" t="s">
        <v>29163</v>
      </c>
      <c r="E801" t="s">
        <v>30339</v>
      </c>
      <c r="F801" t="s">
        <v>29654</v>
      </c>
      <c r="G801" t="s">
        <v>4</v>
      </c>
      <c r="H801" t="s">
        <v>4</v>
      </c>
      <c r="I801" t="s">
        <v>29201</v>
      </c>
      <c r="J801" t="s">
        <v>29155</v>
      </c>
      <c r="K801" t="s">
        <v>29156</v>
      </c>
      <c r="L801" t="s">
        <v>29154</v>
      </c>
      <c r="M801" t="s">
        <v>29185</v>
      </c>
      <c r="N801" t="s">
        <v>31497</v>
      </c>
      <c r="O801" t="s">
        <v>29193</v>
      </c>
      <c r="P801" t="s">
        <v>29161</v>
      </c>
      <c r="Q801" t="s">
        <v>29194</v>
      </c>
      <c r="R801">
        <v>2138</v>
      </c>
      <c r="S801">
        <v>42.346659012310361</v>
      </c>
      <c r="T801">
        <v>-71.072245609999996</v>
      </c>
    </row>
    <row r="802" spans="1:20" x14ac:dyDescent="0.35">
      <c r="A802" t="s">
        <v>3404</v>
      </c>
      <c r="B802" s="2">
        <v>23577</v>
      </c>
      <c r="C802" s="2"/>
      <c r="D802" t="s">
        <v>29150</v>
      </c>
      <c r="E802" t="s">
        <v>31498</v>
      </c>
      <c r="F802" t="s">
        <v>31424</v>
      </c>
      <c r="G802" t="s">
        <v>4</v>
      </c>
      <c r="H802" t="s">
        <v>31353</v>
      </c>
      <c r="I802" t="s">
        <v>29154</v>
      </c>
      <c r="J802" t="s">
        <v>29190</v>
      </c>
      <c r="K802" t="s">
        <v>29176</v>
      </c>
      <c r="L802" t="s">
        <v>29157</v>
      </c>
      <c r="M802" t="s">
        <v>29185</v>
      </c>
      <c r="N802" t="s">
        <v>31499</v>
      </c>
      <c r="O802" t="s">
        <v>29168</v>
      </c>
      <c r="P802" t="s">
        <v>29161</v>
      </c>
      <c r="Q802" t="s">
        <v>29169</v>
      </c>
      <c r="R802">
        <v>2114</v>
      </c>
      <c r="S802">
        <v>42.354783416841613</v>
      </c>
      <c r="T802">
        <v>-71.025953959999995</v>
      </c>
    </row>
    <row r="803" spans="1:20" x14ac:dyDescent="0.35">
      <c r="A803" t="s">
        <v>4221</v>
      </c>
      <c r="B803" s="2">
        <v>11670</v>
      </c>
      <c r="C803" s="2">
        <v>44201</v>
      </c>
      <c r="D803" t="s">
        <v>29237</v>
      </c>
      <c r="E803" t="s">
        <v>31500</v>
      </c>
      <c r="F803" t="s">
        <v>29484</v>
      </c>
      <c r="G803" t="s">
        <v>4</v>
      </c>
      <c r="H803" t="s">
        <v>4</v>
      </c>
      <c r="I803" t="s">
        <v>29201</v>
      </c>
      <c r="J803" t="s">
        <v>29155</v>
      </c>
      <c r="K803" t="s">
        <v>29156</v>
      </c>
      <c r="L803" t="s">
        <v>29157</v>
      </c>
      <c r="M803" t="s">
        <v>29262</v>
      </c>
      <c r="N803" t="s">
        <v>31501</v>
      </c>
      <c r="O803" t="s">
        <v>29160</v>
      </c>
      <c r="P803" t="s">
        <v>29161</v>
      </c>
      <c r="Q803" t="s">
        <v>29162</v>
      </c>
      <c r="R803">
        <v>2171</v>
      </c>
      <c r="S803">
        <v>42.296907118906844</v>
      </c>
      <c r="T803">
        <v>-71.002333820000004</v>
      </c>
    </row>
    <row r="804" spans="1:20" x14ac:dyDescent="0.35">
      <c r="A804" t="s">
        <v>494</v>
      </c>
      <c r="B804" s="2">
        <v>11324</v>
      </c>
      <c r="C804" s="2"/>
      <c r="D804" t="s">
        <v>29150</v>
      </c>
      <c r="E804" t="s">
        <v>31502</v>
      </c>
      <c r="F804" t="s">
        <v>30390</v>
      </c>
      <c r="G804" t="s">
        <v>4</v>
      </c>
      <c r="H804" t="s">
        <v>30176</v>
      </c>
      <c r="I804" t="s">
        <v>29154</v>
      </c>
      <c r="J804" t="s">
        <v>29564</v>
      </c>
      <c r="K804" t="s">
        <v>29156</v>
      </c>
      <c r="L804" t="s">
        <v>29157</v>
      </c>
      <c r="M804" t="s">
        <v>30115</v>
      </c>
      <c r="N804" t="s">
        <v>31503</v>
      </c>
      <c r="O804" t="s">
        <v>29168</v>
      </c>
      <c r="P804" t="s">
        <v>29161</v>
      </c>
      <c r="Q804" t="s">
        <v>29169</v>
      </c>
      <c r="R804">
        <v>2132</v>
      </c>
      <c r="S804">
        <v>42.388325788783241</v>
      </c>
      <c r="T804">
        <v>-70.967452620000003</v>
      </c>
    </row>
    <row r="805" spans="1:20" x14ac:dyDescent="0.35">
      <c r="A805" t="s">
        <v>4716</v>
      </c>
      <c r="B805" s="2">
        <v>24472</v>
      </c>
      <c r="C805" s="2"/>
      <c r="D805" t="s">
        <v>29163</v>
      </c>
      <c r="E805" t="s">
        <v>31504</v>
      </c>
      <c r="F805" t="s">
        <v>31505</v>
      </c>
      <c r="G805" t="s">
        <v>4</v>
      </c>
      <c r="H805" t="s">
        <v>4</v>
      </c>
      <c r="I805" t="s">
        <v>29154</v>
      </c>
      <c r="J805" t="s">
        <v>29202</v>
      </c>
      <c r="K805" t="s">
        <v>29156</v>
      </c>
      <c r="L805" t="s">
        <v>29154</v>
      </c>
      <c r="M805" t="s">
        <v>30046</v>
      </c>
      <c r="N805" t="s">
        <v>31506</v>
      </c>
      <c r="O805" t="s">
        <v>29168</v>
      </c>
      <c r="P805" t="s">
        <v>29161</v>
      </c>
      <c r="Q805" t="s">
        <v>29169</v>
      </c>
      <c r="R805">
        <v>2215</v>
      </c>
      <c r="S805">
        <v>42.38958677970642</v>
      </c>
      <c r="T805">
        <v>-71.018147220000003</v>
      </c>
    </row>
    <row r="806" spans="1:20" x14ac:dyDescent="0.35">
      <c r="A806" t="s">
        <v>6955</v>
      </c>
      <c r="B806" s="2">
        <v>10998</v>
      </c>
      <c r="C806" s="2"/>
      <c r="D806" t="s">
        <v>29163</v>
      </c>
      <c r="E806" t="s">
        <v>31056</v>
      </c>
      <c r="F806" t="s">
        <v>29974</v>
      </c>
      <c r="G806" t="s">
        <v>4</v>
      </c>
      <c r="H806" t="s">
        <v>4</v>
      </c>
      <c r="I806" t="s">
        <v>29154</v>
      </c>
      <c r="J806" t="s">
        <v>29202</v>
      </c>
      <c r="K806" t="s">
        <v>29156</v>
      </c>
      <c r="L806" t="s">
        <v>29154</v>
      </c>
      <c r="M806" t="s">
        <v>30042</v>
      </c>
      <c r="N806" t="s">
        <v>31507</v>
      </c>
      <c r="O806" t="s">
        <v>29168</v>
      </c>
      <c r="P806" t="s">
        <v>29161</v>
      </c>
      <c r="Q806" t="s">
        <v>29169</v>
      </c>
      <c r="R806">
        <v>2118</v>
      </c>
      <c r="S806">
        <v>42.359736825271987</v>
      </c>
      <c r="T806">
        <v>-71.071174189999994</v>
      </c>
    </row>
    <row r="807" spans="1:20" x14ac:dyDescent="0.35">
      <c r="A807" t="s">
        <v>4866</v>
      </c>
      <c r="B807" s="2">
        <v>29096</v>
      </c>
      <c r="C807" s="2"/>
      <c r="D807" t="s">
        <v>29163</v>
      </c>
      <c r="E807" t="s">
        <v>31508</v>
      </c>
      <c r="F807" t="s">
        <v>29352</v>
      </c>
      <c r="G807" t="s">
        <v>4</v>
      </c>
      <c r="H807" t="s">
        <v>4</v>
      </c>
      <c r="I807" t="s">
        <v>29201</v>
      </c>
      <c r="J807" t="s">
        <v>29155</v>
      </c>
      <c r="K807" t="s">
        <v>29156</v>
      </c>
      <c r="L807" t="s">
        <v>29154</v>
      </c>
      <c r="M807" t="s">
        <v>30268</v>
      </c>
      <c r="N807" t="s">
        <v>31509</v>
      </c>
      <c r="O807" t="s">
        <v>29600</v>
      </c>
      <c r="P807" t="s">
        <v>29161</v>
      </c>
      <c r="Q807" t="s">
        <v>29169</v>
      </c>
      <c r="R807">
        <v>2128</v>
      </c>
      <c r="S807">
        <v>42.394349104573564</v>
      </c>
      <c r="T807">
        <v>-71.012414669999998</v>
      </c>
    </row>
    <row r="808" spans="1:20" x14ac:dyDescent="0.35">
      <c r="A808" t="s">
        <v>232</v>
      </c>
      <c r="B808" s="2">
        <v>17628</v>
      </c>
      <c r="C808" s="2">
        <v>41030</v>
      </c>
      <c r="D808" t="s">
        <v>29163</v>
      </c>
      <c r="E808" t="s">
        <v>31510</v>
      </c>
      <c r="F808" t="s">
        <v>31258</v>
      </c>
      <c r="G808" t="s">
        <v>4</v>
      </c>
      <c r="H808" t="s">
        <v>4</v>
      </c>
      <c r="I808" t="s">
        <v>29154</v>
      </c>
      <c r="J808" t="s">
        <v>29155</v>
      </c>
      <c r="K808" t="s">
        <v>29156</v>
      </c>
      <c r="L808" t="s">
        <v>29154</v>
      </c>
      <c r="M808" t="s">
        <v>29262</v>
      </c>
      <c r="N808" t="s">
        <v>31511</v>
      </c>
      <c r="O808" t="s">
        <v>29226</v>
      </c>
      <c r="P808" t="s">
        <v>29161</v>
      </c>
      <c r="Q808" t="s">
        <v>29194</v>
      </c>
      <c r="S808">
        <v>42.403982915852545</v>
      </c>
      <c r="T808">
        <v>-71.088591940000001</v>
      </c>
    </row>
    <row r="809" spans="1:20" x14ac:dyDescent="0.35">
      <c r="A809" t="s">
        <v>4870</v>
      </c>
      <c r="B809" s="2">
        <v>21400</v>
      </c>
      <c r="C809" s="2"/>
      <c r="D809" t="s">
        <v>29163</v>
      </c>
      <c r="E809" t="s">
        <v>30484</v>
      </c>
      <c r="F809" t="s">
        <v>30110</v>
      </c>
      <c r="G809" t="s">
        <v>4</v>
      </c>
      <c r="H809" t="s">
        <v>4</v>
      </c>
      <c r="I809" t="s">
        <v>29154</v>
      </c>
      <c r="J809" t="s">
        <v>29155</v>
      </c>
      <c r="K809" t="s">
        <v>29156</v>
      </c>
      <c r="L809" t="s">
        <v>29154</v>
      </c>
      <c r="M809" t="s">
        <v>29366</v>
      </c>
      <c r="N809" t="s">
        <v>31512</v>
      </c>
      <c r="O809" t="s">
        <v>29447</v>
      </c>
      <c r="P809" t="s">
        <v>29161</v>
      </c>
      <c r="Q809" t="s">
        <v>29448</v>
      </c>
      <c r="R809">
        <v>2043</v>
      </c>
      <c r="S809">
        <v>42.250343504477925</v>
      </c>
      <c r="T809">
        <v>-70.856319959999993</v>
      </c>
    </row>
    <row r="810" spans="1:20" x14ac:dyDescent="0.35">
      <c r="A810" t="s">
        <v>2986</v>
      </c>
      <c r="B810" s="2">
        <v>33569</v>
      </c>
      <c r="C810" s="2"/>
      <c r="D810" t="s">
        <v>29150</v>
      </c>
      <c r="E810" t="s">
        <v>31513</v>
      </c>
      <c r="F810" t="s">
        <v>29492</v>
      </c>
      <c r="G810" t="s">
        <v>4</v>
      </c>
      <c r="H810" t="s">
        <v>29709</v>
      </c>
      <c r="I810" t="s">
        <v>29154</v>
      </c>
      <c r="J810" t="s">
        <v>29696</v>
      </c>
      <c r="K810" t="s">
        <v>29156</v>
      </c>
      <c r="L810" t="s">
        <v>29157</v>
      </c>
      <c r="M810" t="s">
        <v>29565</v>
      </c>
      <c r="N810" t="s">
        <v>31514</v>
      </c>
      <c r="O810" t="s">
        <v>29168</v>
      </c>
      <c r="P810" t="s">
        <v>29161</v>
      </c>
      <c r="Q810" t="s">
        <v>29169</v>
      </c>
      <c r="R810">
        <v>2199</v>
      </c>
      <c r="S810">
        <v>42.329475330561806</v>
      </c>
      <c r="T810">
        <v>-71.016449120000004</v>
      </c>
    </row>
    <row r="811" spans="1:20" x14ac:dyDescent="0.35">
      <c r="A811" t="s">
        <v>2857</v>
      </c>
      <c r="B811" s="2">
        <v>15437</v>
      </c>
      <c r="C811" s="2"/>
      <c r="D811" t="s">
        <v>29163</v>
      </c>
      <c r="E811" t="s">
        <v>31075</v>
      </c>
      <c r="F811" t="s">
        <v>30564</v>
      </c>
      <c r="G811" t="s">
        <v>4</v>
      </c>
      <c r="H811" t="s">
        <v>4</v>
      </c>
      <c r="I811" t="s">
        <v>29154</v>
      </c>
      <c r="J811" t="s">
        <v>29155</v>
      </c>
      <c r="K811" t="s">
        <v>29156</v>
      </c>
      <c r="L811" t="s">
        <v>29154</v>
      </c>
      <c r="M811" t="s">
        <v>31284</v>
      </c>
      <c r="N811" t="s">
        <v>31515</v>
      </c>
      <c r="O811" t="s">
        <v>29310</v>
      </c>
      <c r="P811" t="s">
        <v>29161</v>
      </c>
      <c r="Q811" t="s">
        <v>29169</v>
      </c>
      <c r="R811">
        <v>2149</v>
      </c>
      <c r="S811">
        <v>42.391966008139192</v>
      </c>
      <c r="T811">
        <v>-70.973944779999997</v>
      </c>
    </row>
    <row r="812" spans="1:20" x14ac:dyDescent="0.35">
      <c r="A812" t="s">
        <v>916</v>
      </c>
      <c r="B812" s="2">
        <v>23132</v>
      </c>
      <c r="C812" s="2"/>
      <c r="D812" t="s">
        <v>29237</v>
      </c>
      <c r="E812" t="s">
        <v>31516</v>
      </c>
      <c r="F812" t="s">
        <v>29342</v>
      </c>
      <c r="G812" t="s">
        <v>4</v>
      </c>
      <c r="H812" t="s">
        <v>4</v>
      </c>
      <c r="I812" t="s">
        <v>29201</v>
      </c>
      <c r="J812" t="s">
        <v>29155</v>
      </c>
      <c r="K812" t="s">
        <v>29156</v>
      </c>
      <c r="L812" t="s">
        <v>29157</v>
      </c>
      <c r="M812" t="s">
        <v>31517</v>
      </c>
      <c r="N812" t="s">
        <v>31518</v>
      </c>
      <c r="O812" t="s">
        <v>29168</v>
      </c>
      <c r="P812" t="s">
        <v>29161</v>
      </c>
      <c r="Q812" t="s">
        <v>29169</v>
      </c>
      <c r="R812">
        <v>2121</v>
      </c>
      <c r="S812">
        <v>42.349232652475933</v>
      </c>
      <c r="T812">
        <v>-71.011119559999997</v>
      </c>
    </row>
    <row r="813" spans="1:20" x14ac:dyDescent="0.35">
      <c r="A813" t="s">
        <v>5709</v>
      </c>
      <c r="B813" s="2">
        <v>21379</v>
      </c>
      <c r="C813" s="2"/>
      <c r="D813" t="s">
        <v>29163</v>
      </c>
      <c r="E813" t="s">
        <v>31519</v>
      </c>
      <c r="F813" t="s">
        <v>31520</v>
      </c>
      <c r="G813" t="s">
        <v>4</v>
      </c>
      <c r="H813" t="s">
        <v>4</v>
      </c>
      <c r="I813" t="s">
        <v>29154</v>
      </c>
      <c r="J813" t="s">
        <v>29155</v>
      </c>
      <c r="K813" t="s">
        <v>29176</v>
      </c>
      <c r="L813" t="s">
        <v>29154</v>
      </c>
      <c r="M813" t="s">
        <v>29913</v>
      </c>
      <c r="N813" t="s">
        <v>31521</v>
      </c>
      <c r="O813" t="s">
        <v>29168</v>
      </c>
      <c r="P813" t="s">
        <v>29161</v>
      </c>
      <c r="Q813" t="s">
        <v>29169</v>
      </c>
      <c r="R813">
        <v>2134</v>
      </c>
      <c r="S813">
        <v>42.324106000818531</v>
      </c>
      <c r="T813">
        <v>-70.953437679999993</v>
      </c>
    </row>
    <row r="814" spans="1:20" x14ac:dyDescent="0.35">
      <c r="A814" t="s">
        <v>23911</v>
      </c>
      <c r="B814" s="2">
        <v>10866</v>
      </c>
      <c r="C814" s="2"/>
      <c r="D814" t="s">
        <v>29150</v>
      </c>
      <c r="E814" t="s">
        <v>31522</v>
      </c>
      <c r="F814" t="s">
        <v>31523</v>
      </c>
      <c r="G814" t="s">
        <v>4</v>
      </c>
      <c r="H814" t="s">
        <v>31524</v>
      </c>
      <c r="I814" t="s">
        <v>29154</v>
      </c>
      <c r="J814" t="s">
        <v>29190</v>
      </c>
      <c r="K814" t="s">
        <v>29176</v>
      </c>
      <c r="L814" t="s">
        <v>29157</v>
      </c>
      <c r="M814" t="s">
        <v>31525</v>
      </c>
      <c r="N814" t="s">
        <v>31526</v>
      </c>
      <c r="O814" t="s">
        <v>29168</v>
      </c>
      <c r="P814" t="s">
        <v>29161</v>
      </c>
      <c r="Q814" t="s">
        <v>29169</v>
      </c>
      <c r="R814">
        <v>2134</v>
      </c>
      <c r="S814">
        <v>42.342868275295451</v>
      </c>
      <c r="T814">
        <v>-71.080567180000003</v>
      </c>
    </row>
    <row r="815" spans="1:20" x14ac:dyDescent="0.35">
      <c r="A815" t="s">
        <v>12965</v>
      </c>
      <c r="B815" s="2">
        <v>33220</v>
      </c>
      <c r="C815" s="2"/>
      <c r="D815" t="s">
        <v>29163</v>
      </c>
      <c r="E815" t="s">
        <v>31527</v>
      </c>
      <c r="F815" t="s">
        <v>31085</v>
      </c>
      <c r="G815" t="s">
        <v>4</v>
      </c>
      <c r="H815" t="s">
        <v>4</v>
      </c>
      <c r="I815" t="s">
        <v>29154</v>
      </c>
      <c r="J815" t="s">
        <v>29202</v>
      </c>
      <c r="K815" t="s">
        <v>29176</v>
      </c>
      <c r="L815" t="s">
        <v>29154</v>
      </c>
      <c r="M815" t="s">
        <v>29702</v>
      </c>
      <c r="N815" t="s">
        <v>31528</v>
      </c>
      <c r="O815" t="s">
        <v>29168</v>
      </c>
      <c r="P815" t="s">
        <v>29161</v>
      </c>
      <c r="Q815" t="s">
        <v>29169</v>
      </c>
      <c r="R815">
        <v>2124</v>
      </c>
      <c r="S815">
        <v>42.323081797748245</v>
      </c>
      <c r="T815">
        <v>-71.052131320000001</v>
      </c>
    </row>
    <row r="816" spans="1:20" x14ac:dyDescent="0.35">
      <c r="A816" t="s">
        <v>12003</v>
      </c>
      <c r="B816" s="2">
        <v>11243</v>
      </c>
      <c r="C816" s="2">
        <v>42941</v>
      </c>
      <c r="D816" t="s">
        <v>29150</v>
      </c>
      <c r="E816" t="s">
        <v>31529</v>
      </c>
      <c r="F816" t="s">
        <v>30329</v>
      </c>
      <c r="G816" t="s">
        <v>4</v>
      </c>
      <c r="H816" t="s">
        <v>29797</v>
      </c>
      <c r="I816" t="s">
        <v>29154</v>
      </c>
      <c r="J816" t="s">
        <v>29155</v>
      </c>
      <c r="K816" t="s">
        <v>29156</v>
      </c>
      <c r="L816" t="s">
        <v>29157</v>
      </c>
      <c r="M816" t="s">
        <v>29565</v>
      </c>
      <c r="N816" t="s">
        <v>31530</v>
      </c>
      <c r="O816" t="s">
        <v>29679</v>
      </c>
      <c r="P816" t="s">
        <v>29161</v>
      </c>
      <c r="Q816" t="s">
        <v>29162</v>
      </c>
      <c r="R816">
        <v>2446</v>
      </c>
      <c r="S816">
        <v>42.32930617044569</v>
      </c>
      <c r="T816">
        <v>-71.126204389999998</v>
      </c>
    </row>
    <row r="817" spans="1:20" x14ac:dyDescent="0.35">
      <c r="A817" t="s">
        <v>9668</v>
      </c>
      <c r="B817" s="2">
        <v>21759</v>
      </c>
      <c r="C817" s="2"/>
      <c r="D817" t="s">
        <v>29150</v>
      </c>
      <c r="E817" t="s">
        <v>31531</v>
      </c>
      <c r="F817" t="s">
        <v>29695</v>
      </c>
      <c r="G817" t="s">
        <v>4</v>
      </c>
      <c r="H817" t="s">
        <v>29674</v>
      </c>
      <c r="I817" t="s">
        <v>29154</v>
      </c>
      <c r="J817" t="s">
        <v>29155</v>
      </c>
      <c r="K817" t="s">
        <v>29156</v>
      </c>
      <c r="L817" t="s">
        <v>29157</v>
      </c>
      <c r="M817" t="s">
        <v>29235</v>
      </c>
      <c r="N817" t="s">
        <v>31532</v>
      </c>
      <c r="O817" t="s">
        <v>29160</v>
      </c>
      <c r="P817" t="s">
        <v>29161</v>
      </c>
      <c r="Q817" t="s">
        <v>29162</v>
      </c>
      <c r="S817">
        <v>42.280818381113974</v>
      </c>
      <c r="T817">
        <v>-71.042198049999996</v>
      </c>
    </row>
    <row r="818" spans="1:20" x14ac:dyDescent="0.35">
      <c r="A818" t="s">
        <v>3453</v>
      </c>
      <c r="B818" s="2">
        <v>13965</v>
      </c>
      <c r="C818" s="2"/>
      <c r="D818" t="s">
        <v>29237</v>
      </c>
      <c r="E818" t="s">
        <v>31533</v>
      </c>
      <c r="F818" t="s">
        <v>30323</v>
      </c>
      <c r="G818" t="s">
        <v>4</v>
      </c>
      <c r="H818" t="s">
        <v>4</v>
      </c>
      <c r="I818" t="s">
        <v>29201</v>
      </c>
      <c r="J818" t="s">
        <v>29155</v>
      </c>
      <c r="K818" t="s">
        <v>29156</v>
      </c>
      <c r="L818" t="s">
        <v>29157</v>
      </c>
      <c r="M818" t="s">
        <v>29651</v>
      </c>
      <c r="N818" t="s">
        <v>31534</v>
      </c>
      <c r="O818" t="s">
        <v>29226</v>
      </c>
      <c r="P818" t="s">
        <v>29161</v>
      </c>
      <c r="Q818" t="s">
        <v>29194</v>
      </c>
      <c r="R818">
        <v>2140</v>
      </c>
      <c r="S818">
        <v>42.342610026039985</v>
      </c>
      <c r="T818">
        <v>-71.053540080000005</v>
      </c>
    </row>
    <row r="819" spans="1:20" x14ac:dyDescent="0.35">
      <c r="A819" t="s">
        <v>594</v>
      </c>
      <c r="B819" s="2">
        <v>14702</v>
      </c>
      <c r="C819" s="2"/>
      <c r="D819" t="s">
        <v>29163</v>
      </c>
      <c r="E819" t="s">
        <v>31535</v>
      </c>
      <c r="F819" t="s">
        <v>29416</v>
      </c>
      <c r="G819" t="s">
        <v>4</v>
      </c>
      <c r="H819" t="s">
        <v>4</v>
      </c>
      <c r="I819" t="s">
        <v>29154</v>
      </c>
      <c r="J819" t="s">
        <v>29155</v>
      </c>
      <c r="K819" t="s">
        <v>29176</v>
      </c>
      <c r="L819" t="s">
        <v>29154</v>
      </c>
      <c r="M819" t="s">
        <v>30078</v>
      </c>
      <c r="N819" t="s">
        <v>31536</v>
      </c>
      <c r="O819" t="s">
        <v>29168</v>
      </c>
      <c r="P819" t="s">
        <v>29161</v>
      </c>
      <c r="Q819" t="s">
        <v>29169</v>
      </c>
      <c r="R819">
        <v>2467</v>
      </c>
      <c r="S819">
        <v>42.296723549543174</v>
      </c>
      <c r="T819">
        <v>-71.061470880000002</v>
      </c>
    </row>
    <row r="820" spans="1:20" x14ac:dyDescent="0.35">
      <c r="A820" t="s">
        <v>306</v>
      </c>
      <c r="B820" s="2">
        <v>12424</v>
      </c>
      <c r="C820" s="2"/>
      <c r="D820" t="s">
        <v>29163</v>
      </c>
      <c r="E820" t="s">
        <v>31537</v>
      </c>
      <c r="F820" t="s">
        <v>30620</v>
      </c>
      <c r="G820" t="s">
        <v>4</v>
      </c>
      <c r="H820" t="s">
        <v>4</v>
      </c>
      <c r="I820" t="s">
        <v>29154</v>
      </c>
      <c r="J820" t="s">
        <v>29155</v>
      </c>
      <c r="K820" t="s">
        <v>29156</v>
      </c>
      <c r="L820" t="s">
        <v>29154</v>
      </c>
      <c r="M820" t="s">
        <v>29220</v>
      </c>
      <c r="N820" t="s">
        <v>31538</v>
      </c>
      <c r="O820" t="s">
        <v>29168</v>
      </c>
      <c r="P820" t="s">
        <v>29161</v>
      </c>
      <c r="Q820" t="s">
        <v>29169</v>
      </c>
      <c r="R820">
        <v>2210</v>
      </c>
      <c r="S820">
        <v>42.382083934621022</v>
      </c>
      <c r="T820">
        <v>-71.046159070000002</v>
      </c>
    </row>
    <row r="821" spans="1:20" x14ac:dyDescent="0.35">
      <c r="A821" t="s">
        <v>1798</v>
      </c>
      <c r="B821" s="2">
        <v>9736</v>
      </c>
      <c r="C821" s="2"/>
      <c r="D821" t="s">
        <v>29237</v>
      </c>
      <c r="E821" t="s">
        <v>31539</v>
      </c>
      <c r="F821" t="s">
        <v>29243</v>
      </c>
      <c r="G821" t="s">
        <v>4</v>
      </c>
      <c r="H821" t="s">
        <v>4</v>
      </c>
      <c r="I821" t="s">
        <v>29201</v>
      </c>
      <c r="J821" t="s">
        <v>29155</v>
      </c>
      <c r="K821" t="s">
        <v>29156</v>
      </c>
      <c r="L821" t="s">
        <v>29157</v>
      </c>
      <c r="M821" t="s">
        <v>30582</v>
      </c>
      <c r="N821" t="s">
        <v>31540</v>
      </c>
      <c r="O821" t="s">
        <v>29283</v>
      </c>
      <c r="P821" t="s">
        <v>29161</v>
      </c>
      <c r="Q821" t="s">
        <v>29194</v>
      </c>
      <c r="R821">
        <v>2149</v>
      </c>
      <c r="S821">
        <v>42.392428150654204</v>
      </c>
      <c r="T821">
        <v>-71.029417980000005</v>
      </c>
    </row>
    <row r="822" spans="1:20" x14ac:dyDescent="0.35">
      <c r="A822" t="s">
        <v>1781</v>
      </c>
      <c r="B822" s="2">
        <v>11351</v>
      </c>
      <c r="C822" s="2">
        <v>41681</v>
      </c>
      <c r="D822" t="s">
        <v>29163</v>
      </c>
      <c r="E822" t="s">
        <v>31541</v>
      </c>
      <c r="F822" t="s">
        <v>30199</v>
      </c>
      <c r="G822" t="s">
        <v>4</v>
      </c>
      <c r="H822" t="s">
        <v>4</v>
      </c>
      <c r="I822" t="s">
        <v>29154</v>
      </c>
      <c r="J822" t="s">
        <v>29190</v>
      </c>
      <c r="K822" t="s">
        <v>29156</v>
      </c>
      <c r="L822" t="s">
        <v>29154</v>
      </c>
      <c r="M822" t="s">
        <v>29917</v>
      </c>
      <c r="N822" t="s">
        <v>31542</v>
      </c>
      <c r="O822" t="s">
        <v>29168</v>
      </c>
      <c r="P822" t="s">
        <v>29161</v>
      </c>
      <c r="Q822" t="s">
        <v>29169</v>
      </c>
      <c r="R822">
        <v>2210</v>
      </c>
      <c r="S822">
        <v>42.321568342340143</v>
      </c>
      <c r="T822">
        <v>-71.115689880000005</v>
      </c>
    </row>
    <row r="823" spans="1:20" x14ac:dyDescent="0.35">
      <c r="A823" t="s">
        <v>8408</v>
      </c>
      <c r="B823" s="2">
        <v>11885</v>
      </c>
      <c r="C823" s="2"/>
      <c r="D823" t="s">
        <v>29163</v>
      </c>
      <c r="E823" t="s">
        <v>31543</v>
      </c>
      <c r="F823" t="s">
        <v>30375</v>
      </c>
      <c r="G823" t="s">
        <v>4</v>
      </c>
      <c r="H823" t="s">
        <v>4</v>
      </c>
      <c r="I823" t="s">
        <v>29154</v>
      </c>
      <c r="J823" t="s">
        <v>29155</v>
      </c>
      <c r="K823" t="s">
        <v>29156</v>
      </c>
      <c r="L823" t="s">
        <v>29154</v>
      </c>
      <c r="M823" t="s">
        <v>29745</v>
      </c>
      <c r="N823" t="s">
        <v>31544</v>
      </c>
      <c r="O823" t="s">
        <v>29447</v>
      </c>
      <c r="P823" t="s">
        <v>29161</v>
      </c>
      <c r="Q823" t="s">
        <v>29448</v>
      </c>
      <c r="S823">
        <v>42.248937990141336</v>
      </c>
      <c r="T823">
        <v>-70.840697219999996</v>
      </c>
    </row>
    <row r="824" spans="1:20" x14ac:dyDescent="0.35">
      <c r="A824" t="s">
        <v>19284</v>
      </c>
      <c r="B824" s="2">
        <v>29487</v>
      </c>
      <c r="C824" s="2"/>
      <c r="D824" t="s">
        <v>29163</v>
      </c>
      <c r="E824" t="s">
        <v>31545</v>
      </c>
      <c r="F824" t="s">
        <v>30218</v>
      </c>
      <c r="G824" t="s">
        <v>4</v>
      </c>
      <c r="H824" t="s">
        <v>4</v>
      </c>
      <c r="I824" t="s">
        <v>29154</v>
      </c>
      <c r="J824" t="s">
        <v>29155</v>
      </c>
      <c r="K824" t="s">
        <v>29156</v>
      </c>
      <c r="L824" t="s">
        <v>29154</v>
      </c>
      <c r="M824" t="s">
        <v>29710</v>
      </c>
      <c r="N824" t="s">
        <v>31546</v>
      </c>
      <c r="O824" t="s">
        <v>29160</v>
      </c>
      <c r="P824" t="s">
        <v>29161</v>
      </c>
      <c r="Q824" t="s">
        <v>29162</v>
      </c>
      <c r="R824">
        <v>2169</v>
      </c>
      <c r="S824">
        <v>42.28767209061818</v>
      </c>
      <c r="T824">
        <v>-71.022882850000002</v>
      </c>
    </row>
    <row r="825" spans="1:20" x14ac:dyDescent="0.35">
      <c r="A825" t="s">
        <v>375</v>
      </c>
      <c r="B825" s="2">
        <v>18790</v>
      </c>
      <c r="C825" s="2"/>
      <c r="D825" t="s">
        <v>29163</v>
      </c>
      <c r="E825" t="s">
        <v>29442</v>
      </c>
      <c r="F825" t="s">
        <v>31066</v>
      </c>
      <c r="G825" t="s">
        <v>4</v>
      </c>
      <c r="H825" t="s">
        <v>4</v>
      </c>
      <c r="I825" t="s">
        <v>29154</v>
      </c>
      <c r="J825" t="s">
        <v>29202</v>
      </c>
      <c r="K825" t="s">
        <v>29156</v>
      </c>
      <c r="L825" t="s">
        <v>29154</v>
      </c>
      <c r="M825" t="s">
        <v>29185</v>
      </c>
      <c r="N825" t="s">
        <v>31547</v>
      </c>
      <c r="O825" t="s">
        <v>29168</v>
      </c>
      <c r="P825" t="s">
        <v>29161</v>
      </c>
      <c r="Q825" t="s">
        <v>29169</v>
      </c>
      <c r="R825">
        <v>2115</v>
      </c>
      <c r="S825">
        <v>42.306850780011423</v>
      </c>
      <c r="T825">
        <v>-71.057876289999996</v>
      </c>
    </row>
    <row r="826" spans="1:20" x14ac:dyDescent="0.35">
      <c r="A826" t="s">
        <v>267</v>
      </c>
      <c r="B826" s="2">
        <v>17511</v>
      </c>
      <c r="C826" s="2"/>
      <c r="D826" t="s">
        <v>29150</v>
      </c>
      <c r="E826" t="s">
        <v>31548</v>
      </c>
      <c r="F826" t="s">
        <v>29459</v>
      </c>
      <c r="G826" t="s">
        <v>4</v>
      </c>
      <c r="H826" t="s">
        <v>30979</v>
      </c>
      <c r="I826" t="s">
        <v>29154</v>
      </c>
      <c r="J826" t="s">
        <v>29155</v>
      </c>
      <c r="K826" t="s">
        <v>29156</v>
      </c>
      <c r="L826" t="s">
        <v>29157</v>
      </c>
      <c r="M826" t="s">
        <v>31549</v>
      </c>
      <c r="N826" t="s">
        <v>31550</v>
      </c>
      <c r="O826" t="s">
        <v>29168</v>
      </c>
      <c r="P826" t="s">
        <v>29161</v>
      </c>
      <c r="Q826" t="s">
        <v>29169</v>
      </c>
      <c r="R826">
        <v>2115</v>
      </c>
      <c r="S826">
        <v>42.313842559999998</v>
      </c>
      <c r="T826">
        <v>-71.046745799999997</v>
      </c>
    </row>
    <row r="827" spans="1:20" x14ac:dyDescent="0.35">
      <c r="A827" t="s">
        <v>3406</v>
      </c>
      <c r="B827" s="2">
        <v>20527</v>
      </c>
      <c r="C827" s="2"/>
      <c r="D827" t="s">
        <v>29150</v>
      </c>
      <c r="E827" t="s">
        <v>31551</v>
      </c>
      <c r="F827" t="s">
        <v>29357</v>
      </c>
      <c r="G827" t="s">
        <v>4</v>
      </c>
      <c r="H827" t="s">
        <v>29218</v>
      </c>
      <c r="I827" t="s">
        <v>29154</v>
      </c>
      <c r="J827" t="s">
        <v>29202</v>
      </c>
      <c r="K827" t="s">
        <v>29156</v>
      </c>
      <c r="L827" t="s">
        <v>29157</v>
      </c>
      <c r="M827" t="s">
        <v>29254</v>
      </c>
      <c r="N827" t="s">
        <v>31552</v>
      </c>
      <c r="O827" t="s">
        <v>29168</v>
      </c>
      <c r="P827" t="s">
        <v>29161</v>
      </c>
      <c r="Q827" t="s">
        <v>29169</v>
      </c>
      <c r="R827">
        <v>2467</v>
      </c>
      <c r="S827">
        <v>42.341850066851656</v>
      </c>
      <c r="T827">
        <v>-70.993644599999996</v>
      </c>
    </row>
    <row r="828" spans="1:20" x14ac:dyDescent="0.35">
      <c r="A828" t="s">
        <v>946</v>
      </c>
      <c r="B828" s="2">
        <v>15961</v>
      </c>
      <c r="C828" s="2"/>
      <c r="D828" t="s">
        <v>29163</v>
      </c>
      <c r="E828" t="s">
        <v>30487</v>
      </c>
      <c r="F828" t="s">
        <v>29943</v>
      </c>
      <c r="G828" t="s">
        <v>29444</v>
      </c>
      <c r="H828" t="s">
        <v>4</v>
      </c>
      <c r="I828" t="s">
        <v>29154</v>
      </c>
      <c r="J828" t="s">
        <v>29155</v>
      </c>
      <c r="K828" t="s">
        <v>29176</v>
      </c>
      <c r="L828" t="s">
        <v>29154</v>
      </c>
      <c r="M828" t="s">
        <v>29185</v>
      </c>
      <c r="N828" t="s">
        <v>31553</v>
      </c>
      <c r="O828" t="s">
        <v>29168</v>
      </c>
      <c r="P828" t="s">
        <v>29161</v>
      </c>
      <c r="Q828" t="s">
        <v>29169</v>
      </c>
      <c r="R828">
        <v>2125</v>
      </c>
      <c r="S828">
        <v>42.358254295232129</v>
      </c>
      <c r="T828">
        <v>-71.024394630000003</v>
      </c>
    </row>
    <row r="829" spans="1:20" x14ac:dyDescent="0.35">
      <c r="A829" t="s">
        <v>4780</v>
      </c>
      <c r="B829" s="2">
        <v>22269</v>
      </c>
      <c r="C829" s="2"/>
      <c r="D829" t="s">
        <v>29150</v>
      </c>
      <c r="E829" t="s">
        <v>30085</v>
      </c>
      <c r="F829" t="s">
        <v>31554</v>
      </c>
      <c r="G829" t="s">
        <v>4</v>
      </c>
      <c r="H829" t="s">
        <v>31555</v>
      </c>
      <c r="I829" t="s">
        <v>29154</v>
      </c>
      <c r="J829" t="s">
        <v>29202</v>
      </c>
      <c r="K829" t="s">
        <v>29176</v>
      </c>
      <c r="L829" t="s">
        <v>29157</v>
      </c>
      <c r="M829" t="s">
        <v>29817</v>
      </c>
      <c r="N829" t="s">
        <v>31556</v>
      </c>
      <c r="O829" t="s">
        <v>29168</v>
      </c>
      <c r="P829" t="s">
        <v>29161</v>
      </c>
      <c r="Q829" t="s">
        <v>29169</v>
      </c>
      <c r="R829">
        <v>2113</v>
      </c>
      <c r="S829">
        <v>42.380865026705671</v>
      </c>
      <c r="T829">
        <v>-71.094603849999999</v>
      </c>
    </row>
    <row r="830" spans="1:20" x14ac:dyDescent="0.35">
      <c r="A830" t="s">
        <v>2287</v>
      </c>
      <c r="B830" s="2">
        <v>29294</v>
      </c>
      <c r="C830" s="2"/>
      <c r="D830" t="s">
        <v>29150</v>
      </c>
      <c r="E830" t="s">
        <v>31557</v>
      </c>
      <c r="F830" t="s">
        <v>31147</v>
      </c>
      <c r="G830" t="s">
        <v>4</v>
      </c>
      <c r="H830" t="s">
        <v>31558</v>
      </c>
      <c r="I830" t="s">
        <v>29154</v>
      </c>
      <c r="J830" t="s">
        <v>29190</v>
      </c>
      <c r="K830" t="s">
        <v>29156</v>
      </c>
      <c r="L830" t="s">
        <v>29157</v>
      </c>
      <c r="M830" t="s">
        <v>29185</v>
      </c>
      <c r="N830" t="s">
        <v>31559</v>
      </c>
      <c r="O830" t="s">
        <v>29600</v>
      </c>
      <c r="P830" t="s">
        <v>29161</v>
      </c>
      <c r="Q830" t="s">
        <v>29169</v>
      </c>
      <c r="R830">
        <v>2152</v>
      </c>
      <c r="S830">
        <v>42.385369845631381</v>
      </c>
      <c r="T830">
        <v>-71.03790841</v>
      </c>
    </row>
    <row r="831" spans="1:20" x14ac:dyDescent="0.35">
      <c r="A831" t="s">
        <v>13726</v>
      </c>
      <c r="B831" s="2">
        <v>23997</v>
      </c>
      <c r="C831" s="2"/>
      <c r="D831" t="s">
        <v>29150</v>
      </c>
      <c r="E831" t="s">
        <v>31560</v>
      </c>
      <c r="F831" t="s">
        <v>29518</v>
      </c>
      <c r="G831" t="s">
        <v>4</v>
      </c>
      <c r="H831" t="s">
        <v>30941</v>
      </c>
      <c r="I831" t="s">
        <v>29154</v>
      </c>
      <c r="J831" t="s">
        <v>29202</v>
      </c>
      <c r="K831" t="s">
        <v>29156</v>
      </c>
      <c r="L831" t="s">
        <v>29157</v>
      </c>
      <c r="M831" t="s">
        <v>31006</v>
      </c>
      <c r="N831" t="s">
        <v>31561</v>
      </c>
      <c r="O831" t="s">
        <v>29168</v>
      </c>
      <c r="P831" t="s">
        <v>29161</v>
      </c>
      <c r="Q831" t="s">
        <v>29169</v>
      </c>
      <c r="R831">
        <v>2119</v>
      </c>
      <c r="S831">
        <v>42.314336021390119</v>
      </c>
      <c r="T831">
        <v>-71.059986260000002</v>
      </c>
    </row>
    <row r="832" spans="1:20" x14ac:dyDescent="0.35">
      <c r="A832" t="s">
        <v>418</v>
      </c>
      <c r="B832" s="2">
        <v>8431</v>
      </c>
      <c r="C832" s="2"/>
      <c r="D832" t="s">
        <v>29163</v>
      </c>
      <c r="E832" t="s">
        <v>31562</v>
      </c>
      <c r="F832" t="s">
        <v>29479</v>
      </c>
      <c r="G832" t="s">
        <v>4</v>
      </c>
      <c r="H832" t="s">
        <v>4</v>
      </c>
      <c r="I832" t="s">
        <v>29154</v>
      </c>
      <c r="J832" t="s">
        <v>29155</v>
      </c>
      <c r="K832" t="s">
        <v>29176</v>
      </c>
      <c r="L832" t="s">
        <v>29154</v>
      </c>
      <c r="M832" t="s">
        <v>29445</v>
      </c>
      <c r="N832" t="s">
        <v>31563</v>
      </c>
      <c r="O832" t="s">
        <v>29168</v>
      </c>
      <c r="P832" t="s">
        <v>29161</v>
      </c>
      <c r="Q832" t="s">
        <v>29169</v>
      </c>
      <c r="R832">
        <v>2152</v>
      </c>
      <c r="S832">
        <v>42.36921137727024</v>
      </c>
      <c r="T832">
        <v>-71.042676720000003</v>
      </c>
    </row>
    <row r="833" spans="1:20" x14ac:dyDescent="0.35">
      <c r="A833" t="s">
        <v>26468</v>
      </c>
      <c r="B833" s="2">
        <v>20532</v>
      </c>
      <c r="C833" s="2"/>
      <c r="D833" t="s">
        <v>29163</v>
      </c>
      <c r="E833" t="s">
        <v>31564</v>
      </c>
      <c r="F833" t="s">
        <v>30053</v>
      </c>
      <c r="G833" t="s">
        <v>4</v>
      </c>
      <c r="H833" t="s">
        <v>4</v>
      </c>
      <c r="I833" t="s">
        <v>29154</v>
      </c>
      <c r="J833" t="s">
        <v>29155</v>
      </c>
      <c r="K833" t="s">
        <v>29156</v>
      </c>
      <c r="L833" t="s">
        <v>29154</v>
      </c>
      <c r="M833" t="s">
        <v>31226</v>
      </c>
      <c r="N833" t="s">
        <v>31565</v>
      </c>
      <c r="O833" t="s">
        <v>29168</v>
      </c>
      <c r="P833" t="s">
        <v>29161</v>
      </c>
      <c r="Q833" t="s">
        <v>29169</v>
      </c>
      <c r="R833">
        <v>2152</v>
      </c>
      <c r="S833">
        <v>42.386990528628949</v>
      </c>
      <c r="T833">
        <v>-71.007234740000001</v>
      </c>
    </row>
    <row r="834" spans="1:20" x14ac:dyDescent="0.35">
      <c r="A834" t="s">
        <v>713</v>
      </c>
      <c r="B834" s="2">
        <v>19046</v>
      </c>
      <c r="C834" s="2"/>
      <c r="D834" t="s">
        <v>29163</v>
      </c>
      <c r="E834" t="s">
        <v>30294</v>
      </c>
      <c r="F834" t="s">
        <v>30212</v>
      </c>
      <c r="G834" t="s">
        <v>4</v>
      </c>
      <c r="H834" t="s">
        <v>4</v>
      </c>
      <c r="I834" t="s">
        <v>29154</v>
      </c>
      <c r="J834" t="s">
        <v>29190</v>
      </c>
      <c r="K834" t="s">
        <v>29156</v>
      </c>
      <c r="L834" t="s">
        <v>29154</v>
      </c>
      <c r="M834" t="s">
        <v>30785</v>
      </c>
      <c r="N834" t="s">
        <v>31566</v>
      </c>
      <c r="O834" t="s">
        <v>29168</v>
      </c>
      <c r="P834" t="s">
        <v>29161</v>
      </c>
      <c r="Q834" t="s">
        <v>29169</v>
      </c>
      <c r="R834">
        <v>2152</v>
      </c>
      <c r="S834">
        <v>42.354162010000003</v>
      </c>
      <c r="T834">
        <v>-71.022364859999996</v>
      </c>
    </row>
    <row r="835" spans="1:20" x14ac:dyDescent="0.35">
      <c r="A835" t="s">
        <v>1854</v>
      </c>
      <c r="B835" s="2">
        <v>17057</v>
      </c>
      <c r="C835" s="2"/>
      <c r="D835" t="s">
        <v>29163</v>
      </c>
      <c r="E835" t="s">
        <v>31567</v>
      </c>
      <c r="F835" t="s">
        <v>29424</v>
      </c>
      <c r="G835" t="s">
        <v>4</v>
      </c>
      <c r="H835" t="s">
        <v>4</v>
      </c>
      <c r="I835" t="s">
        <v>29154</v>
      </c>
      <c r="J835" t="s">
        <v>29190</v>
      </c>
      <c r="K835" t="s">
        <v>29176</v>
      </c>
      <c r="L835" t="s">
        <v>29154</v>
      </c>
      <c r="M835" t="s">
        <v>29358</v>
      </c>
      <c r="N835" t="s">
        <v>31568</v>
      </c>
      <c r="O835" t="s">
        <v>29168</v>
      </c>
      <c r="P835" t="s">
        <v>29161</v>
      </c>
      <c r="Q835" t="s">
        <v>29169</v>
      </c>
      <c r="R835">
        <v>2128</v>
      </c>
      <c r="S835">
        <v>42.322718566128955</v>
      </c>
      <c r="T835">
        <v>-71.025188400000005</v>
      </c>
    </row>
    <row r="836" spans="1:20" x14ac:dyDescent="0.35">
      <c r="A836" t="s">
        <v>1063</v>
      </c>
      <c r="B836" s="2">
        <v>22449</v>
      </c>
      <c r="C836" s="2"/>
      <c r="D836" t="s">
        <v>29163</v>
      </c>
      <c r="E836" t="s">
        <v>30423</v>
      </c>
      <c r="F836" t="s">
        <v>30735</v>
      </c>
      <c r="G836" t="s">
        <v>4</v>
      </c>
      <c r="H836" t="s">
        <v>4</v>
      </c>
      <c r="I836" t="s">
        <v>29154</v>
      </c>
      <c r="J836" t="s">
        <v>29155</v>
      </c>
      <c r="K836" t="s">
        <v>29156</v>
      </c>
      <c r="L836" t="s">
        <v>29154</v>
      </c>
      <c r="M836" t="s">
        <v>31569</v>
      </c>
      <c r="N836" t="s">
        <v>31570</v>
      </c>
      <c r="O836" t="s">
        <v>29499</v>
      </c>
      <c r="P836" t="s">
        <v>29161</v>
      </c>
      <c r="Q836" t="s">
        <v>29194</v>
      </c>
      <c r="S836">
        <v>42.422768944274473</v>
      </c>
      <c r="T836">
        <v>-71.123180390000002</v>
      </c>
    </row>
    <row r="837" spans="1:20" x14ac:dyDescent="0.35">
      <c r="A837" t="s">
        <v>2127</v>
      </c>
      <c r="B837" s="2">
        <v>30999</v>
      </c>
      <c r="C837" s="2"/>
      <c r="D837" t="s">
        <v>29150</v>
      </c>
      <c r="E837" t="s">
        <v>31571</v>
      </c>
      <c r="F837" t="s">
        <v>30324</v>
      </c>
      <c r="G837" t="s">
        <v>4</v>
      </c>
      <c r="H837" t="s">
        <v>30352</v>
      </c>
      <c r="I837" t="s">
        <v>29154</v>
      </c>
      <c r="J837" t="s">
        <v>29155</v>
      </c>
      <c r="K837" t="s">
        <v>29156</v>
      </c>
      <c r="L837" t="s">
        <v>29157</v>
      </c>
      <c r="M837" t="s">
        <v>30136</v>
      </c>
      <c r="N837" t="s">
        <v>31572</v>
      </c>
      <c r="O837" t="s">
        <v>29168</v>
      </c>
      <c r="P837" t="s">
        <v>29161</v>
      </c>
      <c r="Q837" t="s">
        <v>29169</v>
      </c>
      <c r="R837">
        <v>2108</v>
      </c>
      <c r="S837">
        <v>42.38542320046912</v>
      </c>
      <c r="T837">
        <v>-71.048579059999994</v>
      </c>
    </row>
    <row r="838" spans="1:20" x14ac:dyDescent="0.35">
      <c r="A838" t="s">
        <v>314</v>
      </c>
      <c r="B838" s="2">
        <v>12279</v>
      </c>
      <c r="C838" s="2">
        <v>44223</v>
      </c>
      <c r="D838" t="s">
        <v>29150</v>
      </c>
      <c r="E838" t="s">
        <v>31573</v>
      </c>
      <c r="F838" t="s">
        <v>31234</v>
      </c>
      <c r="G838" t="s">
        <v>4</v>
      </c>
      <c r="H838" t="s">
        <v>29302</v>
      </c>
      <c r="I838" t="s">
        <v>29154</v>
      </c>
      <c r="J838" t="s">
        <v>29155</v>
      </c>
      <c r="K838" t="s">
        <v>29156</v>
      </c>
      <c r="L838" t="s">
        <v>29157</v>
      </c>
      <c r="M838" t="s">
        <v>29401</v>
      </c>
      <c r="N838" t="s">
        <v>31574</v>
      </c>
      <c r="O838" t="s">
        <v>29160</v>
      </c>
      <c r="P838" t="s">
        <v>29161</v>
      </c>
      <c r="Q838" t="s">
        <v>29162</v>
      </c>
      <c r="S838">
        <v>42.29595937948136</v>
      </c>
      <c r="T838">
        <v>-71.032991850000002</v>
      </c>
    </row>
    <row r="839" spans="1:20" x14ac:dyDescent="0.35">
      <c r="A839" t="s">
        <v>1899</v>
      </c>
      <c r="B839" s="2">
        <v>12279</v>
      </c>
      <c r="C839" s="2"/>
      <c r="D839" t="s">
        <v>29150</v>
      </c>
      <c r="E839" t="s">
        <v>31575</v>
      </c>
      <c r="F839" t="s">
        <v>29725</v>
      </c>
      <c r="G839" t="s">
        <v>4</v>
      </c>
      <c r="H839" t="s">
        <v>29552</v>
      </c>
      <c r="I839" t="s">
        <v>29154</v>
      </c>
      <c r="J839" t="s">
        <v>29155</v>
      </c>
      <c r="K839" t="s">
        <v>29156</v>
      </c>
      <c r="L839" t="s">
        <v>29157</v>
      </c>
      <c r="M839" t="s">
        <v>31576</v>
      </c>
      <c r="N839" t="s">
        <v>31577</v>
      </c>
      <c r="O839" t="s">
        <v>29160</v>
      </c>
      <c r="P839" t="s">
        <v>29161</v>
      </c>
      <c r="Q839" t="s">
        <v>29162</v>
      </c>
      <c r="R839">
        <v>2171</v>
      </c>
      <c r="S839">
        <v>42.288619115741632</v>
      </c>
      <c r="T839">
        <v>-70.958764529999996</v>
      </c>
    </row>
    <row r="840" spans="1:20" x14ac:dyDescent="0.35">
      <c r="A840" t="s">
        <v>26387</v>
      </c>
      <c r="B840" s="2">
        <v>26323</v>
      </c>
      <c r="C840" s="2"/>
      <c r="D840" t="s">
        <v>29150</v>
      </c>
      <c r="E840" t="s">
        <v>29786</v>
      </c>
      <c r="F840" t="s">
        <v>29995</v>
      </c>
      <c r="G840" t="s">
        <v>4</v>
      </c>
      <c r="H840" t="s">
        <v>31558</v>
      </c>
      <c r="I840" t="s">
        <v>29154</v>
      </c>
      <c r="J840" t="s">
        <v>29155</v>
      </c>
      <c r="K840" t="s">
        <v>29176</v>
      </c>
      <c r="L840" t="s">
        <v>29157</v>
      </c>
      <c r="M840" t="s">
        <v>31152</v>
      </c>
      <c r="N840" t="s">
        <v>31578</v>
      </c>
      <c r="O840" t="s">
        <v>29600</v>
      </c>
      <c r="P840" t="s">
        <v>29161</v>
      </c>
      <c r="Q840" t="s">
        <v>29169</v>
      </c>
      <c r="S840">
        <v>42.387190436948927</v>
      </c>
      <c r="T840">
        <v>-71.047621710000001</v>
      </c>
    </row>
    <row r="841" spans="1:20" x14ac:dyDescent="0.35">
      <c r="A841" t="s">
        <v>254</v>
      </c>
      <c r="B841" s="2">
        <v>19436</v>
      </c>
      <c r="C841" s="2"/>
      <c r="D841" t="s">
        <v>29150</v>
      </c>
      <c r="E841" t="s">
        <v>30096</v>
      </c>
      <c r="F841" t="s">
        <v>31579</v>
      </c>
      <c r="G841" t="s">
        <v>29444</v>
      </c>
      <c r="H841" t="s">
        <v>31580</v>
      </c>
      <c r="I841" t="s">
        <v>29154</v>
      </c>
      <c r="J841" t="s">
        <v>29202</v>
      </c>
      <c r="K841" t="s">
        <v>29176</v>
      </c>
      <c r="L841" t="s">
        <v>29157</v>
      </c>
      <c r="M841" t="s">
        <v>30205</v>
      </c>
      <c r="N841" t="s">
        <v>31581</v>
      </c>
      <c r="O841" t="s">
        <v>29168</v>
      </c>
      <c r="P841" t="s">
        <v>29161</v>
      </c>
      <c r="Q841" t="s">
        <v>29169</v>
      </c>
      <c r="R841">
        <v>2151</v>
      </c>
      <c r="S841">
        <v>42.362248948646418</v>
      </c>
      <c r="T841">
        <v>-71.021280899999994</v>
      </c>
    </row>
    <row r="842" spans="1:20" x14ac:dyDescent="0.35">
      <c r="A842" t="s">
        <v>252</v>
      </c>
      <c r="B842" s="2">
        <v>16867</v>
      </c>
      <c r="C842" s="2"/>
      <c r="D842" t="s">
        <v>29163</v>
      </c>
      <c r="E842" t="s">
        <v>31582</v>
      </c>
      <c r="F842" t="s">
        <v>31583</v>
      </c>
      <c r="G842" t="s">
        <v>4</v>
      </c>
      <c r="H842" t="s">
        <v>4</v>
      </c>
      <c r="I842" t="s">
        <v>29154</v>
      </c>
      <c r="J842" t="s">
        <v>29155</v>
      </c>
      <c r="K842" t="s">
        <v>29156</v>
      </c>
      <c r="L842" t="s">
        <v>29154</v>
      </c>
      <c r="M842" t="s">
        <v>29185</v>
      </c>
      <c r="N842" t="s">
        <v>31584</v>
      </c>
      <c r="O842" t="s">
        <v>29600</v>
      </c>
      <c r="P842" t="s">
        <v>29161</v>
      </c>
      <c r="Q842" t="s">
        <v>29169</v>
      </c>
      <c r="R842">
        <v>2128</v>
      </c>
      <c r="S842">
        <v>42.327182341294268</v>
      </c>
      <c r="T842">
        <v>-70.974705909999997</v>
      </c>
    </row>
    <row r="843" spans="1:20" x14ac:dyDescent="0.35">
      <c r="A843" t="s">
        <v>11940</v>
      </c>
      <c r="B843" s="2">
        <v>8385</v>
      </c>
      <c r="C843" s="2"/>
      <c r="D843" t="s">
        <v>29163</v>
      </c>
      <c r="E843" t="s">
        <v>31585</v>
      </c>
      <c r="F843" t="s">
        <v>30601</v>
      </c>
      <c r="G843" t="s">
        <v>4</v>
      </c>
      <c r="H843" t="s">
        <v>4</v>
      </c>
      <c r="I843" t="s">
        <v>29154</v>
      </c>
      <c r="J843" t="s">
        <v>29155</v>
      </c>
      <c r="K843" t="s">
        <v>29156</v>
      </c>
      <c r="L843" t="s">
        <v>29154</v>
      </c>
      <c r="M843" t="s">
        <v>29843</v>
      </c>
      <c r="N843" t="s">
        <v>31586</v>
      </c>
      <c r="O843" t="s">
        <v>29168</v>
      </c>
      <c r="P843" t="s">
        <v>29161</v>
      </c>
      <c r="Q843" t="s">
        <v>29169</v>
      </c>
      <c r="R843">
        <v>2127</v>
      </c>
      <c r="S843">
        <v>42.324002937648487</v>
      </c>
      <c r="T843">
        <v>-71.088577200000003</v>
      </c>
    </row>
    <row r="844" spans="1:20" x14ac:dyDescent="0.35">
      <c r="A844" t="s">
        <v>230</v>
      </c>
      <c r="B844" s="2">
        <v>11509</v>
      </c>
      <c r="C844" s="2"/>
      <c r="D844" t="s">
        <v>29163</v>
      </c>
      <c r="E844" t="s">
        <v>31587</v>
      </c>
      <c r="F844" t="s">
        <v>31588</v>
      </c>
      <c r="G844" t="s">
        <v>4</v>
      </c>
      <c r="H844" t="s">
        <v>4</v>
      </c>
      <c r="I844" t="s">
        <v>29154</v>
      </c>
      <c r="J844" t="s">
        <v>29155</v>
      </c>
      <c r="K844" t="s">
        <v>29156</v>
      </c>
      <c r="L844" t="s">
        <v>29154</v>
      </c>
      <c r="M844" t="s">
        <v>29732</v>
      </c>
      <c r="N844" t="s">
        <v>31589</v>
      </c>
      <c r="O844" t="s">
        <v>29168</v>
      </c>
      <c r="P844" t="s">
        <v>29161</v>
      </c>
      <c r="Q844" t="s">
        <v>29169</v>
      </c>
      <c r="R844">
        <v>2124</v>
      </c>
      <c r="S844">
        <v>42.369850171262009</v>
      </c>
      <c r="T844">
        <v>-70.979090650000003</v>
      </c>
    </row>
    <row r="845" spans="1:20" x14ac:dyDescent="0.35">
      <c r="A845" t="s">
        <v>3948</v>
      </c>
      <c r="B845" s="2">
        <v>14744</v>
      </c>
      <c r="C845" s="2"/>
      <c r="D845" t="s">
        <v>29150</v>
      </c>
      <c r="E845" t="s">
        <v>31590</v>
      </c>
      <c r="F845" t="s">
        <v>30320</v>
      </c>
      <c r="G845" t="s">
        <v>4</v>
      </c>
      <c r="H845" t="s">
        <v>30199</v>
      </c>
      <c r="I845" t="s">
        <v>29154</v>
      </c>
      <c r="J845" t="s">
        <v>29202</v>
      </c>
      <c r="K845" t="s">
        <v>29156</v>
      </c>
      <c r="L845" t="s">
        <v>29157</v>
      </c>
      <c r="M845" t="s">
        <v>29281</v>
      </c>
      <c r="N845" t="s">
        <v>31591</v>
      </c>
      <c r="O845" t="s">
        <v>29168</v>
      </c>
      <c r="P845" t="s">
        <v>29161</v>
      </c>
      <c r="Q845" t="s">
        <v>29169</v>
      </c>
      <c r="R845">
        <v>2110</v>
      </c>
      <c r="S845">
        <v>42.316330461892484</v>
      </c>
      <c r="T845">
        <v>-71.016286710000003</v>
      </c>
    </row>
    <row r="846" spans="1:20" x14ac:dyDescent="0.35">
      <c r="A846" t="s">
        <v>1358</v>
      </c>
      <c r="B846" s="2">
        <v>13327</v>
      </c>
      <c r="C846" s="2">
        <v>44201</v>
      </c>
      <c r="D846" t="s">
        <v>29150</v>
      </c>
      <c r="E846" t="s">
        <v>31592</v>
      </c>
      <c r="F846" t="s">
        <v>29523</v>
      </c>
      <c r="G846" t="s">
        <v>4</v>
      </c>
      <c r="H846" t="s">
        <v>29720</v>
      </c>
      <c r="I846" t="s">
        <v>29154</v>
      </c>
      <c r="J846" t="s">
        <v>29190</v>
      </c>
      <c r="K846" t="s">
        <v>29156</v>
      </c>
      <c r="L846" t="s">
        <v>29157</v>
      </c>
      <c r="M846" t="s">
        <v>30598</v>
      </c>
      <c r="N846" t="s">
        <v>31593</v>
      </c>
      <c r="O846" t="s">
        <v>29168</v>
      </c>
      <c r="P846" t="s">
        <v>29161</v>
      </c>
      <c r="Q846" t="s">
        <v>29169</v>
      </c>
      <c r="R846">
        <v>2199</v>
      </c>
      <c r="S846">
        <v>42.323826813499657</v>
      </c>
      <c r="T846">
        <v>-71.039898710000003</v>
      </c>
    </row>
    <row r="847" spans="1:20" x14ac:dyDescent="0.35">
      <c r="A847" t="s">
        <v>13522</v>
      </c>
      <c r="B847" s="2">
        <v>13327</v>
      </c>
      <c r="C847" s="2"/>
      <c r="D847" t="s">
        <v>29150</v>
      </c>
      <c r="E847" t="s">
        <v>31594</v>
      </c>
      <c r="F847" t="s">
        <v>29717</v>
      </c>
      <c r="G847" t="s">
        <v>4</v>
      </c>
      <c r="H847" t="s">
        <v>29361</v>
      </c>
      <c r="I847" t="s">
        <v>29154</v>
      </c>
      <c r="J847" t="s">
        <v>29190</v>
      </c>
      <c r="K847" t="s">
        <v>29156</v>
      </c>
      <c r="L847" t="s">
        <v>29157</v>
      </c>
      <c r="M847" t="s">
        <v>30598</v>
      </c>
      <c r="N847" t="s">
        <v>31595</v>
      </c>
      <c r="O847" t="s">
        <v>29168</v>
      </c>
      <c r="P847" t="s">
        <v>29161</v>
      </c>
      <c r="Q847" t="s">
        <v>29169</v>
      </c>
      <c r="R847">
        <v>2121</v>
      </c>
      <c r="S847">
        <v>42.319157760345661</v>
      </c>
      <c r="T847">
        <v>-71.077400659999995</v>
      </c>
    </row>
    <row r="848" spans="1:20" x14ac:dyDescent="0.35">
      <c r="A848" t="s">
        <v>325</v>
      </c>
      <c r="B848" s="2">
        <v>15027</v>
      </c>
      <c r="C848" s="2"/>
      <c r="D848" t="s">
        <v>29150</v>
      </c>
      <c r="E848" t="s">
        <v>31596</v>
      </c>
      <c r="F848" t="s">
        <v>30356</v>
      </c>
      <c r="G848" t="s">
        <v>4</v>
      </c>
      <c r="H848" t="s">
        <v>30900</v>
      </c>
      <c r="I848" t="s">
        <v>29154</v>
      </c>
      <c r="J848" t="s">
        <v>29155</v>
      </c>
      <c r="K848" t="s">
        <v>29156</v>
      </c>
      <c r="L848" t="s">
        <v>29157</v>
      </c>
      <c r="M848" t="s">
        <v>29804</v>
      </c>
      <c r="N848" t="s">
        <v>31597</v>
      </c>
      <c r="O848" t="s">
        <v>29193</v>
      </c>
      <c r="P848" t="s">
        <v>29161</v>
      </c>
      <c r="Q848" t="s">
        <v>29194</v>
      </c>
      <c r="R848">
        <v>2472</v>
      </c>
      <c r="S848">
        <v>42.346238087752035</v>
      </c>
      <c r="T848">
        <v>-71.040219960000002</v>
      </c>
    </row>
    <row r="849" spans="1:20" x14ac:dyDescent="0.35">
      <c r="A849" t="s">
        <v>1096</v>
      </c>
      <c r="B849" s="2">
        <v>12890</v>
      </c>
      <c r="C849" s="2">
        <v>44215</v>
      </c>
      <c r="D849" t="s">
        <v>29237</v>
      </c>
      <c r="E849" t="s">
        <v>31598</v>
      </c>
      <c r="F849" t="s">
        <v>30615</v>
      </c>
      <c r="G849" t="s">
        <v>4</v>
      </c>
      <c r="H849" t="s">
        <v>4</v>
      </c>
      <c r="I849" t="s">
        <v>29201</v>
      </c>
      <c r="J849" t="s">
        <v>29155</v>
      </c>
      <c r="K849" t="s">
        <v>29156</v>
      </c>
      <c r="L849" t="s">
        <v>29157</v>
      </c>
      <c r="M849" t="s">
        <v>30333</v>
      </c>
      <c r="N849" t="s">
        <v>31599</v>
      </c>
      <c r="O849" t="s">
        <v>29925</v>
      </c>
      <c r="P849" t="s">
        <v>29161</v>
      </c>
      <c r="Q849" t="s">
        <v>29194</v>
      </c>
      <c r="R849">
        <v>2148</v>
      </c>
      <c r="S849">
        <v>42.392486309706491</v>
      </c>
      <c r="T849">
        <v>-71.027691509999997</v>
      </c>
    </row>
    <row r="850" spans="1:20" x14ac:dyDescent="0.35">
      <c r="A850" t="s">
        <v>559</v>
      </c>
      <c r="B850" s="2">
        <v>15308</v>
      </c>
      <c r="C850" s="2"/>
      <c r="D850" t="s">
        <v>29163</v>
      </c>
      <c r="E850" t="s">
        <v>29834</v>
      </c>
      <c r="F850" t="s">
        <v>30307</v>
      </c>
      <c r="G850" t="s">
        <v>29444</v>
      </c>
      <c r="H850" t="s">
        <v>4</v>
      </c>
      <c r="I850" t="s">
        <v>29154</v>
      </c>
      <c r="J850" t="s">
        <v>29155</v>
      </c>
      <c r="K850" t="s">
        <v>29156</v>
      </c>
      <c r="L850" t="s">
        <v>29154</v>
      </c>
      <c r="M850" t="s">
        <v>29753</v>
      </c>
      <c r="N850" t="s">
        <v>31600</v>
      </c>
      <c r="O850" t="s">
        <v>29168</v>
      </c>
      <c r="P850" t="s">
        <v>29161</v>
      </c>
      <c r="Q850" t="s">
        <v>29169</v>
      </c>
      <c r="S850">
        <v>42.338867</v>
      </c>
      <c r="T850">
        <v>-71.01147272</v>
      </c>
    </row>
    <row r="851" spans="1:20" x14ac:dyDescent="0.35">
      <c r="A851" t="s">
        <v>14603</v>
      </c>
      <c r="B851" s="2">
        <v>17945</v>
      </c>
      <c r="C851" s="2"/>
      <c r="D851" t="s">
        <v>29163</v>
      </c>
      <c r="E851" t="s">
        <v>31601</v>
      </c>
      <c r="F851" t="s">
        <v>29200</v>
      </c>
      <c r="G851" t="s">
        <v>4</v>
      </c>
      <c r="H851" t="s">
        <v>4</v>
      </c>
      <c r="I851" t="s">
        <v>29154</v>
      </c>
      <c r="J851" t="s">
        <v>29155</v>
      </c>
      <c r="K851" t="s">
        <v>29156</v>
      </c>
      <c r="L851" t="s">
        <v>29154</v>
      </c>
      <c r="M851" t="s">
        <v>29366</v>
      </c>
      <c r="N851" t="s">
        <v>31602</v>
      </c>
      <c r="O851" t="s">
        <v>31603</v>
      </c>
      <c r="P851" t="s">
        <v>29161</v>
      </c>
      <c r="Q851" t="s">
        <v>29194</v>
      </c>
      <c r="S851">
        <v>42.321399743929121</v>
      </c>
      <c r="T851">
        <v>-71.129800070000002</v>
      </c>
    </row>
    <row r="852" spans="1:20" x14ac:dyDescent="0.35">
      <c r="A852" t="s">
        <v>4128</v>
      </c>
      <c r="B852" s="2">
        <v>25898</v>
      </c>
      <c r="C852" s="2"/>
      <c r="D852" t="s">
        <v>29163</v>
      </c>
      <c r="E852" t="s">
        <v>31604</v>
      </c>
      <c r="F852" t="s">
        <v>31605</v>
      </c>
      <c r="G852" t="s">
        <v>4</v>
      </c>
      <c r="H852" t="s">
        <v>4</v>
      </c>
      <c r="I852" t="s">
        <v>29154</v>
      </c>
      <c r="J852" t="s">
        <v>29155</v>
      </c>
      <c r="K852" t="s">
        <v>29176</v>
      </c>
      <c r="L852" t="s">
        <v>29154</v>
      </c>
      <c r="M852" t="s">
        <v>31196</v>
      </c>
      <c r="N852" t="s">
        <v>31606</v>
      </c>
      <c r="O852" t="s">
        <v>29168</v>
      </c>
      <c r="P852" t="s">
        <v>29161</v>
      </c>
      <c r="Q852" t="s">
        <v>29169</v>
      </c>
      <c r="R852">
        <v>2110</v>
      </c>
      <c r="S852">
        <v>42.38061215119324</v>
      </c>
      <c r="T852">
        <v>-71.096178210000005</v>
      </c>
    </row>
    <row r="853" spans="1:20" x14ac:dyDescent="0.35">
      <c r="A853" t="s">
        <v>4576</v>
      </c>
      <c r="B853" s="2">
        <v>12890</v>
      </c>
      <c r="C853" s="2"/>
      <c r="D853" t="s">
        <v>29150</v>
      </c>
      <c r="E853" t="s">
        <v>31607</v>
      </c>
      <c r="F853" t="s">
        <v>31608</v>
      </c>
      <c r="G853" t="s">
        <v>4</v>
      </c>
      <c r="H853" t="s">
        <v>30355</v>
      </c>
      <c r="I853" t="s">
        <v>29154</v>
      </c>
      <c r="J853" t="s">
        <v>29155</v>
      </c>
      <c r="K853" t="s">
        <v>29156</v>
      </c>
      <c r="L853" t="s">
        <v>29157</v>
      </c>
      <c r="M853" t="s">
        <v>30056</v>
      </c>
      <c r="N853" t="s">
        <v>31609</v>
      </c>
      <c r="O853" t="s">
        <v>29925</v>
      </c>
      <c r="P853" t="s">
        <v>29161</v>
      </c>
      <c r="Q853" t="s">
        <v>29194</v>
      </c>
      <c r="R853">
        <v>2148</v>
      </c>
      <c r="S853">
        <v>42.392905149999997</v>
      </c>
      <c r="T853">
        <v>-71.023460349999993</v>
      </c>
    </row>
    <row r="854" spans="1:20" x14ac:dyDescent="0.35">
      <c r="A854" t="s">
        <v>3437</v>
      </c>
      <c r="B854" s="2">
        <v>25055</v>
      </c>
      <c r="C854" s="2"/>
      <c r="D854" t="s">
        <v>29163</v>
      </c>
      <c r="E854" t="s">
        <v>31610</v>
      </c>
      <c r="F854" t="s">
        <v>30002</v>
      </c>
      <c r="G854" t="s">
        <v>29444</v>
      </c>
      <c r="H854" t="s">
        <v>4</v>
      </c>
      <c r="I854" t="s">
        <v>29154</v>
      </c>
      <c r="J854" t="s">
        <v>29155</v>
      </c>
      <c r="K854" t="s">
        <v>29156</v>
      </c>
      <c r="L854" t="s">
        <v>29154</v>
      </c>
      <c r="M854" t="s">
        <v>31611</v>
      </c>
      <c r="N854" t="s">
        <v>31612</v>
      </c>
      <c r="O854" t="s">
        <v>29226</v>
      </c>
      <c r="P854" t="s">
        <v>29161</v>
      </c>
      <c r="Q854" t="s">
        <v>29194</v>
      </c>
      <c r="R854">
        <v>2144</v>
      </c>
      <c r="S854">
        <v>42.352457825961757</v>
      </c>
      <c r="T854">
        <v>-71.049034800000001</v>
      </c>
    </row>
    <row r="855" spans="1:20" x14ac:dyDescent="0.35">
      <c r="A855" t="s">
        <v>1878</v>
      </c>
      <c r="B855" s="2">
        <v>10017</v>
      </c>
      <c r="C855" s="2">
        <v>43295</v>
      </c>
      <c r="D855" t="s">
        <v>29163</v>
      </c>
      <c r="E855" t="s">
        <v>31613</v>
      </c>
      <c r="F855" t="s">
        <v>31614</v>
      </c>
      <c r="G855" t="s">
        <v>4</v>
      </c>
      <c r="H855" t="s">
        <v>4</v>
      </c>
      <c r="I855" t="s">
        <v>29154</v>
      </c>
      <c r="J855" t="s">
        <v>29155</v>
      </c>
      <c r="K855" t="s">
        <v>29156</v>
      </c>
      <c r="L855" t="s">
        <v>29154</v>
      </c>
      <c r="M855" t="s">
        <v>29185</v>
      </c>
      <c r="N855" t="s">
        <v>31615</v>
      </c>
      <c r="O855" t="s">
        <v>29193</v>
      </c>
      <c r="P855" t="s">
        <v>29161</v>
      </c>
      <c r="Q855" t="s">
        <v>29194</v>
      </c>
      <c r="R855">
        <v>2139</v>
      </c>
      <c r="S855">
        <v>42.399932450000001</v>
      </c>
      <c r="T855">
        <v>-71.085762669999994</v>
      </c>
    </row>
    <row r="856" spans="1:20" x14ac:dyDescent="0.35">
      <c r="A856" t="s">
        <v>1388</v>
      </c>
      <c r="B856" s="2">
        <v>26164</v>
      </c>
      <c r="C856" s="2"/>
      <c r="D856" t="s">
        <v>29163</v>
      </c>
      <c r="E856" t="s">
        <v>31616</v>
      </c>
      <c r="F856" t="s">
        <v>29665</v>
      </c>
      <c r="G856" t="s">
        <v>4</v>
      </c>
      <c r="H856" t="s">
        <v>4</v>
      </c>
      <c r="I856" t="s">
        <v>29201</v>
      </c>
      <c r="J856" t="s">
        <v>29155</v>
      </c>
      <c r="K856" t="s">
        <v>29156</v>
      </c>
      <c r="L856" t="s">
        <v>29154</v>
      </c>
      <c r="M856" t="s">
        <v>29262</v>
      </c>
      <c r="N856" t="s">
        <v>31617</v>
      </c>
      <c r="O856" t="s">
        <v>29226</v>
      </c>
      <c r="P856" t="s">
        <v>29161</v>
      </c>
      <c r="Q856" t="s">
        <v>29194</v>
      </c>
      <c r="S856">
        <v>42.38759316973912</v>
      </c>
      <c r="T856">
        <v>-71.064918390000003</v>
      </c>
    </row>
    <row r="857" spans="1:20" x14ac:dyDescent="0.35">
      <c r="A857" t="s">
        <v>1850</v>
      </c>
      <c r="B857" s="2">
        <v>10017</v>
      </c>
      <c r="C857" s="2">
        <v>40976</v>
      </c>
      <c r="D857" t="s">
        <v>29163</v>
      </c>
      <c r="E857" t="s">
        <v>31618</v>
      </c>
      <c r="F857" t="s">
        <v>30267</v>
      </c>
      <c r="G857" t="s">
        <v>4</v>
      </c>
      <c r="H857" t="s">
        <v>4</v>
      </c>
      <c r="I857" t="s">
        <v>29154</v>
      </c>
      <c r="J857" t="s">
        <v>29155</v>
      </c>
      <c r="K857" t="s">
        <v>29156</v>
      </c>
      <c r="L857" t="s">
        <v>29154</v>
      </c>
      <c r="M857" t="s">
        <v>30056</v>
      </c>
      <c r="N857" t="s">
        <v>31619</v>
      </c>
      <c r="O857" t="s">
        <v>29193</v>
      </c>
      <c r="P857" t="s">
        <v>29161</v>
      </c>
      <c r="Q857" t="s">
        <v>29194</v>
      </c>
      <c r="S857">
        <v>42.336213800767851</v>
      </c>
      <c r="T857">
        <v>-71.117595570000006</v>
      </c>
    </row>
    <row r="858" spans="1:20" x14ac:dyDescent="0.35">
      <c r="A858" t="s">
        <v>15875</v>
      </c>
      <c r="B858" s="2">
        <v>28261</v>
      </c>
      <c r="C858" s="2"/>
      <c r="D858" t="s">
        <v>29150</v>
      </c>
      <c r="E858" t="s">
        <v>31620</v>
      </c>
      <c r="F858" t="s">
        <v>30248</v>
      </c>
      <c r="G858" t="s">
        <v>29519</v>
      </c>
      <c r="H858" t="s">
        <v>30671</v>
      </c>
      <c r="I858" t="s">
        <v>29154</v>
      </c>
      <c r="J858" t="s">
        <v>29155</v>
      </c>
      <c r="K858" t="s">
        <v>29156</v>
      </c>
      <c r="L858" t="s">
        <v>29157</v>
      </c>
      <c r="M858" t="s">
        <v>29240</v>
      </c>
      <c r="N858" t="s">
        <v>31621</v>
      </c>
      <c r="O858" t="s">
        <v>29193</v>
      </c>
      <c r="P858" t="s">
        <v>29161</v>
      </c>
      <c r="Q858" t="s">
        <v>29194</v>
      </c>
      <c r="R858">
        <v>2472</v>
      </c>
      <c r="S858">
        <v>42.364069711692565</v>
      </c>
      <c r="T858">
        <v>-71.144207960000003</v>
      </c>
    </row>
    <row r="859" spans="1:20" x14ac:dyDescent="0.35">
      <c r="A859" t="s">
        <v>1381</v>
      </c>
      <c r="B859" s="2">
        <v>12299</v>
      </c>
      <c r="C859" s="2">
        <v>42998</v>
      </c>
      <c r="D859" t="s">
        <v>29237</v>
      </c>
      <c r="E859" t="s">
        <v>31622</v>
      </c>
      <c r="F859" t="s">
        <v>30317</v>
      </c>
      <c r="G859" t="s">
        <v>4</v>
      </c>
      <c r="H859" t="s">
        <v>4</v>
      </c>
      <c r="I859" t="s">
        <v>29201</v>
      </c>
      <c r="J859" t="s">
        <v>29155</v>
      </c>
      <c r="K859" t="s">
        <v>29156</v>
      </c>
      <c r="L859" t="s">
        <v>29157</v>
      </c>
      <c r="M859" t="s">
        <v>29262</v>
      </c>
      <c r="N859" t="s">
        <v>31623</v>
      </c>
      <c r="O859" t="s">
        <v>29346</v>
      </c>
      <c r="P859" t="s">
        <v>29161</v>
      </c>
      <c r="Q859" t="s">
        <v>29162</v>
      </c>
      <c r="R859">
        <v>2191</v>
      </c>
      <c r="S859">
        <v>42.242508632833356</v>
      </c>
      <c r="T859">
        <v>-70.938182800000007</v>
      </c>
    </row>
    <row r="860" spans="1:20" x14ac:dyDescent="0.35">
      <c r="A860" t="s">
        <v>400</v>
      </c>
      <c r="B860" s="2">
        <v>12299</v>
      </c>
      <c r="C860" s="2"/>
      <c r="D860" t="s">
        <v>29150</v>
      </c>
      <c r="E860" t="s">
        <v>31624</v>
      </c>
      <c r="F860" t="s">
        <v>31199</v>
      </c>
      <c r="G860" t="s">
        <v>4</v>
      </c>
      <c r="H860" t="s">
        <v>29610</v>
      </c>
      <c r="I860" t="s">
        <v>29154</v>
      </c>
      <c r="J860" t="s">
        <v>29155</v>
      </c>
      <c r="K860" t="s">
        <v>29156</v>
      </c>
      <c r="L860" t="s">
        <v>29157</v>
      </c>
      <c r="M860" t="s">
        <v>29185</v>
      </c>
      <c r="N860" t="s">
        <v>31625</v>
      </c>
      <c r="O860" t="s">
        <v>29346</v>
      </c>
      <c r="P860" t="s">
        <v>29161</v>
      </c>
      <c r="Q860" t="s">
        <v>29162</v>
      </c>
      <c r="S860">
        <v>42.228813629154104</v>
      </c>
      <c r="T860">
        <v>-70.921669429999994</v>
      </c>
    </row>
    <row r="861" spans="1:20" x14ac:dyDescent="0.35">
      <c r="A861" t="s">
        <v>772</v>
      </c>
      <c r="B861" s="2">
        <v>8139</v>
      </c>
      <c r="C861" s="2"/>
      <c r="D861" t="s">
        <v>29163</v>
      </c>
      <c r="E861" t="s">
        <v>29591</v>
      </c>
      <c r="F861" t="s">
        <v>29629</v>
      </c>
      <c r="G861" t="s">
        <v>4</v>
      </c>
      <c r="H861" t="s">
        <v>4</v>
      </c>
      <c r="I861" t="s">
        <v>29154</v>
      </c>
      <c r="J861" t="s">
        <v>29155</v>
      </c>
      <c r="K861" t="s">
        <v>29156</v>
      </c>
      <c r="L861" t="s">
        <v>29154</v>
      </c>
      <c r="M861" t="s">
        <v>29794</v>
      </c>
      <c r="N861" t="s">
        <v>31626</v>
      </c>
      <c r="O861" t="s">
        <v>29776</v>
      </c>
      <c r="P861" t="s">
        <v>29161</v>
      </c>
      <c r="Q861" t="s">
        <v>29448</v>
      </c>
      <c r="R861">
        <v>2045</v>
      </c>
      <c r="S861">
        <v>42.288742604160291</v>
      </c>
      <c r="T861">
        <v>-70.935772130000004</v>
      </c>
    </row>
    <row r="862" spans="1:20" x14ac:dyDescent="0.35">
      <c r="A862" t="s">
        <v>3126</v>
      </c>
      <c r="B862" s="2">
        <v>28586</v>
      </c>
      <c r="C862" s="2"/>
      <c r="D862" t="s">
        <v>29163</v>
      </c>
      <c r="E862" t="s">
        <v>31627</v>
      </c>
      <c r="F862" t="s">
        <v>29348</v>
      </c>
      <c r="G862" t="s">
        <v>4</v>
      </c>
      <c r="H862" t="s">
        <v>4</v>
      </c>
      <c r="I862" t="s">
        <v>29201</v>
      </c>
      <c r="J862" t="s">
        <v>29155</v>
      </c>
      <c r="K862" t="s">
        <v>29156</v>
      </c>
      <c r="L862" t="s">
        <v>29154</v>
      </c>
      <c r="M862" t="s">
        <v>29429</v>
      </c>
      <c r="N862" t="s">
        <v>31628</v>
      </c>
      <c r="O862" t="s">
        <v>29168</v>
      </c>
      <c r="P862" t="s">
        <v>29161</v>
      </c>
      <c r="Q862" t="s">
        <v>29169</v>
      </c>
      <c r="R862">
        <v>2125</v>
      </c>
      <c r="S862">
        <v>42.37356586266921</v>
      </c>
      <c r="T862">
        <v>-71.046365210000005</v>
      </c>
    </row>
    <row r="863" spans="1:20" x14ac:dyDescent="0.35">
      <c r="A863" t="s">
        <v>1144</v>
      </c>
      <c r="B863" s="2">
        <v>13039</v>
      </c>
      <c r="C863" s="2"/>
      <c r="D863" t="s">
        <v>29163</v>
      </c>
      <c r="E863" t="s">
        <v>31629</v>
      </c>
      <c r="F863" t="s">
        <v>29808</v>
      </c>
      <c r="G863" t="s">
        <v>4</v>
      </c>
      <c r="H863" t="s">
        <v>4</v>
      </c>
      <c r="I863" t="s">
        <v>29154</v>
      </c>
      <c r="J863" t="s">
        <v>29155</v>
      </c>
      <c r="K863" t="s">
        <v>29156</v>
      </c>
      <c r="L863" t="s">
        <v>29154</v>
      </c>
      <c r="M863" t="s">
        <v>29313</v>
      </c>
      <c r="N863" t="s">
        <v>31630</v>
      </c>
      <c r="O863" t="s">
        <v>29168</v>
      </c>
      <c r="P863" t="s">
        <v>29161</v>
      </c>
      <c r="Q863" t="s">
        <v>29169</v>
      </c>
      <c r="S863">
        <v>42.342091570000001</v>
      </c>
      <c r="T863">
        <v>-71.021843349999997</v>
      </c>
    </row>
    <row r="864" spans="1:20" x14ac:dyDescent="0.35">
      <c r="A864" t="s">
        <v>183</v>
      </c>
      <c r="B864" s="2">
        <v>29541</v>
      </c>
      <c r="C864" s="2"/>
      <c r="D864" t="s">
        <v>29150</v>
      </c>
      <c r="E864" t="s">
        <v>31631</v>
      </c>
      <c r="F864" t="s">
        <v>29744</v>
      </c>
      <c r="G864" t="s">
        <v>4</v>
      </c>
      <c r="H864" t="s">
        <v>29964</v>
      </c>
      <c r="I864" t="s">
        <v>29154</v>
      </c>
      <c r="J864" t="s">
        <v>29155</v>
      </c>
      <c r="K864" t="s">
        <v>29156</v>
      </c>
      <c r="L864" t="s">
        <v>29157</v>
      </c>
      <c r="M864" t="s">
        <v>30780</v>
      </c>
      <c r="N864" t="s">
        <v>31632</v>
      </c>
      <c r="O864" t="s">
        <v>29890</v>
      </c>
      <c r="P864" t="s">
        <v>29161</v>
      </c>
      <c r="Q864" t="s">
        <v>29448</v>
      </c>
      <c r="S864">
        <v>42.251136361743249</v>
      </c>
      <c r="T864">
        <v>-70.742052979999997</v>
      </c>
    </row>
    <row r="865" spans="1:20" x14ac:dyDescent="0.35">
      <c r="A865" t="s">
        <v>1253</v>
      </c>
      <c r="B865" s="2">
        <v>10781</v>
      </c>
      <c r="C865" s="2"/>
      <c r="D865" t="s">
        <v>29163</v>
      </c>
      <c r="E865" t="s">
        <v>31225</v>
      </c>
      <c r="F865" t="s">
        <v>29428</v>
      </c>
      <c r="G865" t="s">
        <v>4</v>
      </c>
      <c r="H865" t="s">
        <v>4</v>
      </c>
      <c r="I865" t="s">
        <v>29154</v>
      </c>
      <c r="J865" t="s">
        <v>29155</v>
      </c>
      <c r="K865" t="s">
        <v>29156</v>
      </c>
      <c r="L865" t="s">
        <v>29154</v>
      </c>
      <c r="M865" t="s">
        <v>31633</v>
      </c>
      <c r="N865" t="s">
        <v>31634</v>
      </c>
      <c r="O865" t="s">
        <v>29168</v>
      </c>
      <c r="P865" t="s">
        <v>29161</v>
      </c>
      <c r="Q865" t="s">
        <v>29169</v>
      </c>
      <c r="R865">
        <v>2130</v>
      </c>
      <c r="S865">
        <v>42.318567452137827</v>
      </c>
      <c r="T865">
        <v>-71.083416600000007</v>
      </c>
    </row>
    <row r="866" spans="1:20" x14ac:dyDescent="0.35">
      <c r="A866" t="s">
        <v>28385</v>
      </c>
      <c r="B866" s="2">
        <v>15053</v>
      </c>
      <c r="C866" s="2"/>
      <c r="D866" t="s">
        <v>29150</v>
      </c>
      <c r="E866" t="s">
        <v>31635</v>
      </c>
      <c r="F866" t="s">
        <v>31636</v>
      </c>
      <c r="G866" t="s">
        <v>4</v>
      </c>
      <c r="H866" t="s">
        <v>31637</v>
      </c>
      <c r="I866" t="s">
        <v>29154</v>
      </c>
      <c r="J866" t="s">
        <v>29155</v>
      </c>
      <c r="K866" t="s">
        <v>29176</v>
      </c>
      <c r="L866" t="s">
        <v>29157</v>
      </c>
      <c r="M866" t="s">
        <v>30608</v>
      </c>
      <c r="N866" t="s">
        <v>31638</v>
      </c>
      <c r="O866" t="s">
        <v>29168</v>
      </c>
      <c r="P866" t="s">
        <v>29161</v>
      </c>
      <c r="Q866" t="s">
        <v>29169</v>
      </c>
      <c r="R866">
        <v>2111</v>
      </c>
      <c r="S866">
        <v>42.318149142893766</v>
      </c>
      <c r="T866">
        <v>-71.012284410000007</v>
      </c>
    </row>
    <row r="867" spans="1:20" x14ac:dyDescent="0.35">
      <c r="A867" t="s">
        <v>15857</v>
      </c>
      <c r="B867" s="2">
        <v>26103</v>
      </c>
      <c r="C867" s="2"/>
      <c r="D867" t="s">
        <v>29150</v>
      </c>
      <c r="E867" t="s">
        <v>31639</v>
      </c>
      <c r="F867" t="s">
        <v>31640</v>
      </c>
      <c r="G867" t="s">
        <v>4</v>
      </c>
      <c r="H867" t="s">
        <v>30440</v>
      </c>
      <c r="I867" t="s">
        <v>29154</v>
      </c>
      <c r="J867" t="s">
        <v>29155</v>
      </c>
      <c r="K867" t="s">
        <v>29156</v>
      </c>
      <c r="L867" t="s">
        <v>29157</v>
      </c>
      <c r="M867" t="s">
        <v>31641</v>
      </c>
      <c r="N867" t="s">
        <v>31642</v>
      </c>
      <c r="O867" t="s">
        <v>29168</v>
      </c>
      <c r="P867" t="s">
        <v>29161</v>
      </c>
      <c r="Q867" t="s">
        <v>29169</v>
      </c>
      <c r="R867">
        <v>2124</v>
      </c>
      <c r="S867">
        <v>42.37486525419623</v>
      </c>
      <c r="T867">
        <v>-71.092945670000006</v>
      </c>
    </row>
    <row r="868" spans="1:20" x14ac:dyDescent="0.35">
      <c r="A868" t="s">
        <v>12350</v>
      </c>
      <c r="B868" s="2">
        <v>22285</v>
      </c>
      <c r="C868" s="2"/>
      <c r="D868" t="s">
        <v>29163</v>
      </c>
      <c r="E868" t="s">
        <v>31643</v>
      </c>
      <c r="F868" t="s">
        <v>31234</v>
      </c>
      <c r="G868" t="s">
        <v>4</v>
      </c>
      <c r="H868" t="s">
        <v>4</v>
      </c>
      <c r="I868" t="s">
        <v>29154</v>
      </c>
      <c r="J868" t="s">
        <v>29190</v>
      </c>
      <c r="K868" t="s">
        <v>29156</v>
      </c>
      <c r="L868" t="s">
        <v>29154</v>
      </c>
      <c r="M868" t="s">
        <v>29191</v>
      </c>
      <c r="N868" t="s">
        <v>31644</v>
      </c>
      <c r="O868" t="s">
        <v>29168</v>
      </c>
      <c r="P868" t="s">
        <v>29161</v>
      </c>
      <c r="Q868" t="s">
        <v>29169</v>
      </c>
      <c r="R868">
        <v>2111</v>
      </c>
      <c r="S868">
        <v>42.383916800595159</v>
      </c>
      <c r="T868">
        <v>-71.048919940000005</v>
      </c>
    </row>
    <row r="869" spans="1:20" x14ac:dyDescent="0.35">
      <c r="A869" t="s">
        <v>2304</v>
      </c>
      <c r="B869" s="2">
        <v>10170</v>
      </c>
      <c r="C869" s="2"/>
      <c r="D869" t="s">
        <v>29163</v>
      </c>
      <c r="E869" t="s">
        <v>31645</v>
      </c>
      <c r="F869" t="s">
        <v>30324</v>
      </c>
      <c r="G869" t="s">
        <v>4</v>
      </c>
      <c r="H869" t="s">
        <v>4</v>
      </c>
      <c r="I869" t="s">
        <v>29154</v>
      </c>
      <c r="J869" t="s">
        <v>29202</v>
      </c>
      <c r="K869" t="s">
        <v>29156</v>
      </c>
      <c r="L869" t="s">
        <v>29154</v>
      </c>
      <c r="M869" t="s">
        <v>29185</v>
      </c>
      <c r="N869" t="s">
        <v>31646</v>
      </c>
      <c r="O869" t="s">
        <v>29168</v>
      </c>
      <c r="P869" t="s">
        <v>29161</v>
      </c>
      <c r="Q869" t="s">
        <v>29169</v>
      </c>
      <c r="R869">
        <v>2108</v>
      </c>
      <c r="S869">
        <v>42.317650648960885</v>
      </c>
      <c r="T869">
        <v>-71.026278750000003</v>
      </c>
    </row>
    <row r="870" spans="1:20" x14ac:dyDescent="0.35">
      <c r="A870" t="s">
        <v>2416</v>
      </c>
      <c r="B870" s="2">
        <v>8119</v>
      </c>
      <c r="C870" s="2"/>
      <c r="D870" t="s">
        <v>29150</v>
      </c>
      <c r="E870" t="s">
        <v>31647</v>
      </c>
      <c r="F870" t="s">
        <v>30352</v>
      </c>
      <c r="G870" t="s">
        <v>4</v>
      </c>
      <c r="H870" t="s">
        <v>29840</v>
      </c>
      <c r="I870" t="s">
        <v>29154</v>
      </c>
      <c r="J870" t="s">
        <v>29202</v>
      </c>
      <c r="K870" t="s">
        <v>29156</v>
      </c>
      <c r="L870" t="s">
        <v>29157</v>
      </c>
      <c r="M870" t="s">
        <v>29207</v>
      </c>
      <c r="N870" t="s">
        <v>31648</v>
      </c>
      <c r="O870" t="s">
        <v>29499</v>
      </c>
      <c r="P870" t="s">
        <v>29161</v>
      </c>
      <c r="Q870" t="s">
        <v>29194</v>
      </c>
      <c r="R870">
        <v>2155</v>
      </c>
      <c r="S870">
        <v>42.349163028241406</v>
      </c>
      <c r="T870">
        <v>-71.128268430000006</v>
      </c>
    </row>
    <row r="871" spans="1:20" x14ac:dyDescent="0.35">
      <c r="A871" t="s">
        <v>5917</v>
      </c>
      <c r="B871" s="2">
        <v>15493</v>
      </c>
      <c r="C871" s="2"/>
      <c r="D871" t="s">
        <v>29163</v>
      </c>
      <c r="E871" t="s">
        <v>31649</v>
      </c>
      <c r="F871" t="s">
        <v>29990</v>
      </c>
      <c r="G871" t="s">
        <v>4</v>
      </c>
      <c r="H871" t="s">
        <v>4</v>
      </c>
      <c r="I871" t="s">
        <v>29154</v>
      </c>
      <c r="J871" t="s">
        <v>29155</v>
      </c>
      <c r="K871" t="s">
        <v>29156</v>
      </c>
      <c r="L871" t="s">
        <v>29154</v>
      </c>
      <c r="M871" t="s">
        <v>29982</v>
      </c>
      <c r="N871" t="s">
        <v>31650</v>
      </c>
      <c r="O871" t="s">
        <v>29226</v>
      </c>
      <c r="P871" t="s">
        <v>29161</v>
      </c>
      <c r="Q871" t="s">
        <v>29194</v>
      </c>
      <c r="R871">
        <v>2138</v>
      </c>
      <c r="S871">
        <v>42.369438970761486</v>
      </c>
      <c r="T871">
        <v>-71.133052129999996</v>
      </c>
    </row>
    <row r="872" spans="1:20" x14ac:dyDescent="0.35">
      <c r="A872" t="s">
        <v>23648</v>
      </c>
      <c r="B872" s="2">
        <v>18889</v>
      </c>
      <c r="C872" s="2"/>
      <c r="D872" t="s">
        <v>29163</v>
      </c>
      <c r="E872" t="s">
        <v>30276</v>
      </c>
      <c r="F872" t="s">
        <v>31273</v>
      </c>
      <c r="G872" t="s">
        <v>4</v>
      </c>
      <c r="H872" t="s">
        <v>4</v>
      </c>
      <c r="I872" t="s">
        <v>29154</v>
      </c>
      <c r="J872" t="s">
        <v>29155</v>
      </c>
      <c r="K872" t="s">
        <v>29156</v>
      </c>
      <c r="L872" t="s">
        <v>29154</v>
      </c>
      <c r="M872" t="s">
        <v>31651</v>
      </c>
      <c r="N872" t="s">
        <v>31652</v>
      </c>
      <c r="O872" t="s">
        <v>29168</v>
      </c>
      <c r="P872" t="s">
        <v>29161</v>
      </c>
      <c r="Q872" t="s">
        <v>29169</v>
      </c>
      <c r="R872">
        <v>2121</v>
      </c>
      <c r="S872">
        <v>42.339466770000001</v>
      </c>
      <c r="T872">
        <v>-71.128620659999996</v>
      </c>
    </row>
    <row r="873" spans="1:20" x14ac:dyDescent="0.35">
      <c r="A873" t="s">
        <v>8347</v>
      </c>
      <c r="B873" s="2">
        <v>9065</v>
      </c>
      <c r="C873" s="2"/>
      <c r="D873" t="s">
        <v>29163</v>
      </c>
      <c r="E873" t="s">
        <v>29766</v>
      </c>
      <c r="F873" t="s">
        <v>29152</v>
      </c>
      <c r="G873" t="s">
        <v>4</v>
      </c>
      <c r="H873" t="s">
        <v>4</v>
      </c>
      <c r="I873" t="s">
        <v>29154</v>
      </c>
      <c r="J873" t="s">
        <v>29155</v>
      </c>
      <c r="K873" t="s">
        <v>29156</v>
      </c>
      <c r="L873" t="s">
        <v>29154</v>
      </c>
      <c r="M873" t="s">
        <v>29780</v>
      </c>
      <c r="N873" t="s">
        <v>31653</v>
      </c>
      <c r="O873" t="s">
        <v>29168</v>
      </c>
      <c r="P873" t="s">
        <v>29161</v>
      </c>
      <c r="Q873" t="s">
        <v>29169</v>
      </c>
      <c r="R873">
        <v>2125</v>
      </c>
      <c r="S873">
        <v>42.338816295451451</v>
      </c>
      <c r="T873">
        <v>-71.080993449999994</v>
      </c>
    </row>
    <row r="874" spans="1:20" x14ac:dyDescent="0.35">
      <c r="A874" t="s">
        <v>640</v>
      </c>
      <c r="B874" s="2">
        <v>22000</v>
      </c>
      <c r="C874" s="2"/>
      <c r="D874" t="s">
        <v>29163</v>
      </c>
      <c r="E874" t="s">
        <v>31654</v>
      </c>
      <c r="F874" t="s">
        <v>29677</v>
      </c>
      <c r="G874" t="s">
        <v>4</v>
      </c>
      <c r="H874" t="s">
        <v>4</v>
      </c>
      <c r="I874" t="s">
        <v>29154</v>
      </c>
      <c r="J874" t="s">
        <v>29155</v>
      </c>
      <c r="K874" t="s">
        <v>29156</v>
      </c>
      <c r="L874" t="s">
        <v>29154</v>
      </c>
      <c r="M874" t="s">
        <v>30797</v>
      </c>
      <c r="N874" t="s">
        <v>31655</v>
      </c>
      <c r="O874" t="s">
        <v>29679</v>
      </c>
      <c r="P874" t="s">
        <v>29161</v>
      </c>
      <c r="Q874" t="s">
        <v>29162</v>
      </c>
      <c r="R874">
        <v>2215</v>
      </c>
      <c r="S874">
        <v>42.348131279128694</v>
      </c>
      <c r="T874">
        <v>-71.058641989999998</v>
      </c>
    </row>
    <row r="875" spans="1:20" x14ac:dyDescent="0.35">
      <c r="A875" t="s">
        <v>891</v>
      </c>
      <c r="B875" s="2">
        <v>8322</v>
      </c>
      <c r="C875" s="2"/>
      <c r="D875" t="s">
        <v>29163</v>
      </c>
      <c r="E875" t="s">
        <v>31471</v>
      </c>
      <c r="F875" t="s">
        <v>29820</v>
      </c>
      <c r="G875" t="s">
        <v>4</v>
      </c>
      <c r="H875" t="s">
        <v>4</v>
      </c>
      <c r="I875" t="s">
        <v>29154</v>
      </c>
      <c r="J875" t="s">
        <v>29155</v>
      </c>
      <c r="K875" t="s">
        <v>29156</v>
      </c>
      <c r="L875" t="s">
        <v>29154</v>
      </c>
      <c r="M875" t="s">
        <v>29322</v>
      </c>
      <c r="N875" t="s">
        <v>31656</v>
      </c>
      <c r="O875" t="s">
        <v>29193</v>
      </c>
      <c r="P875" t="s">
        <v>29161</v>
      </c>
      <c r="Q875" t="s">
        <v>29194</v>
      </c>
      <c r="R875">
        <v>2141</v>
      </c>
      <c r="S875">
        <v>42.412132626821496</v>
      </c>
      <c r="T875">
        <v>-71.133221849999998</v>
      </c>
    </row>
    <row r="876" spans="1:20" x14ac:dyDescent="0.35">
      <c r="A876" t="s">
        <v>21560</v>
      </c>
      <c r="B876" s="2">
        <v>28155</v>
      </c>
      <c r="C876" s="2"/>
      <c r="D876" t="s">
        <v>29163</v>
      </c>
      <c r="E876" t="s">
        <v>31657</v>
      </c>
      <c r="F876" t="s">
        <v>30155</v>
      </c>
      <c r="G876" t="s">
        <v>4</v>
      </c>
      <c r="H876" t="s">
        <v>4</v>
      </c>
      <c r="I876" t="s">
        <v>29154</v>
      </c>
      <c r="J876" t="s">
        <v>29202</v>
      </c>
      <c r="K876" t="s">
        <v>29156</v>
      </c>
      <c r="L876" t="s">
        <v>29154</v>
      </c>
      <c r="M876" t="s">
        <v>29185</v>
      </c>
      <c r="N876" t="s">
        <v>31658</v>
      </c>
      <c r="O876" t="s">
        <v>29168</v>
      </c>
      <c r="P876" t="s">
        <v>29161</v>
      </c>
      <c r="Q876" t="s">
        <v>29169</v>
      </c>
      <c r="R876">
        <v>2127</v>
      </c>
      <c r="S876">
        <v>42.351720387597247</v>
      </c>
      <c r="T876">
        <v>-71.080770369999996</v>
      </c>
    </row>
    <row r="877" spans="1:20" x14ac:dyDescent="0.35">
      <c r="A877" t="s">
        <v>1467</v>
      </c>
      <c r="B877" s="2">
        <v>19173</v>
      </c>
      <c r="C877" s="2"/>
      <c r="D877" t="s">
        <v>29150</v>
      </c>
      <c r="E877" t="s">
        <v>31385</v>
      </c>
      <c r="F877" t="s">
        <v>31659</v>
      </c>
      <c r="G877" t="s">
        <v>4</v>
      </c>
      <c r="H877" t="s">
        <v>31660</v>
      </c>
      <c r="I877" t="s">
        <v>29154</v>
      </c>
      <c r="J877" t="s">
        <v>29155</v>
      </c>
      <c r="K877" t="s">
        <v>29176</v>
      </c>
      <c r="L877" t="s">
        <v>29157</v>
      </c>
      <c r="M877" t="s">
        <v>29455</v>
      </c>
      <c r="N877" t="s">
        <v>31661</v>
      </c>
      <c r="O877" t="s">
        <v>29310</v>
      </c>
      <c r="P877" t="s">
        <v>29161</v>
      </c>
      <c r="Q877" t="s">
        <v>29169</v>
      </c>
      <c r="R877">
        <v>2150</v>
      </c>
      <c r="S877">
        <v>42.364930540722952</v>
      </c>
      <c r="T877">
        <v>-71.061643959999998</v>
      </c>
    </row>
    <row r="878" spans="1:20" x14ac:dyDescent="0.35">
      <c r="A878" t="s">
        <v>4858</v>
      </c>
      <c r="B878" s="2">
        <v>8141</v>
      </c>
      <c r="C878" s="2"/>
      <c r="D878" t="s">
        <v>29163</v>
      </c>
      <c r="E878" t="s">
        <v>31662</v>
      </c>
      <c r="F878" t="s">
        <v>29779</v>
      </c>
      <c r="G878" t="s">
        <v>4</v>
      </c>
      <c r="H878" t="s">
        <v>4</v>
      </c>
      <c r="I878" t="s">
        <v>29201</v>
      </c>
      <c r="J878" t="s">
        <v>29155</v>
      </c>
      <c r="K878" t="s">
        <v>29156</v>
      </c>
      <c r="L878" t="s">
        <v>29154</v>
      </c>
      <c r="M878" t="s">
        <v>31663</v>
      </c>
      <c r="N878" t="s">
        <v>31664</v>
      </c>
      <c r="O878" t="s">
        <v>29447</v>
      </c>
      <c r="P878" t="s">
        <v>29161</v>
      </c>
      <c r="Q878" t="s">
        <v>29448</v>
      </c>
      <c r="R878">
        <v>2043</v>
      </c>
      <c r="S878">
        <v>42.254282330348872</v>
      </c>
      <c r="T878">
        <v>-70.900255520000002</v>
      </c>
    </row>
    <row r="879" spans="1:20" x14ac:dyDescent="0.35">
      <c r="A879" t="s">
        <v>2464</v>
      </c>
      <c r="B879" s="2">
        <v>18367</v>
      </c>
      <c r="C879" s="2"/>
      <c r="D879" t="s">
        <v>29150</v>
      </c>
      <c r="E879" t="s">
        <v>31665</v>
      </c>
      <c r="F879" t="s">
        <v>29946</v>
      </c>
      <c r="G879" t="s">
        <v>4</v>
      </c>
      <c r="H879" t="s">
        <v>29369</v>
      </c>
      <c r="I879" t="s">
        <v>29154</v>
      </c>
      <c r="J879" t="s">
        <v>29155</v>
      </c>
      <c r="K879" t="s">
        <v>29156</v>
      </c>
      <c r="L879" t="s">
        <v>29157</v>
      </c>
      <c r="M879" t="s">
        <v>29235</v>
      </c>
      <c r="N879" t="s">
        <v>31666</v>
      </c>
      <c r="O879" t="s">
        <v>29679</v>
      </c>
      <c r="P879" t="s">
        <v>29161</v>
      </c>
      <c r="Q879" t="s">
        <v>29162</v>
      </c>
      <c r="R879">
        <v>2467</v>
      </c>
      <c r="S879">
        <v>42.333514042747758</v>
      </c>
      <c r="T879">
        <v>-71.123953689999993</v>
      </c>
    </row>
    <row r="880" spans="1:20" x14ac:dyDescent="0.35">
      <c r="A880" t="s">
        <v>2365</v>
      </c>
      <c r="B880" s="2">
        <v>14075</v>
      </c>
      <c r="C880" s="2"/>
      <c r="D880" t="s">
        <v>29150</v>
      </c>
      <c r="E880" t="s">
        <v>31667</v>
      </c>
      <c r="F880" t="s">
        <v>29592</v>
      </c>
      <c r="G880" t="s">
        <v>4</v>
      </c>
      <c r="H880" t="s">
        <v>29428</v>
      </c>
      <c r="I880" t="s">
        <v>29154</v>
      </c>
      <c r="J880" t="s">
        <v>29155</v>
      </c>
      <c r="K880" t="s">
        <v>29176</v>
      </c>
      <c r="L880" t="s">
        <v>29157</v>
      </c>
      <c r="M880" t="s">
        <v>29692</v>
      </c>
      <c r="N880" t="s">
        <v>31668</v>
      </c>
      <c r="O880" t="s">
        <v>29274</v>
      </c>
      <c r="P880" t="s">
        <v>29161</v>
      </c>
      <c r="Q880" t="s">
        <v>29162</v>
      </c>
      <c r="S880">
        <v>42.294797303392784</v>
      </c>
      <c r="T880">
        <v>-70.824184770000002</v>
      </c>
    </row>
    <row r="881" spans="1:20" x14ac:dyDescent="0.35">
      <c r="A881" t="s">
        <v>3266</v>
      </c>
      <c r="B881" s="2">
        <v>30960</v>
      </c>
      <c r="C881" s="2"/>
      <c r="D881" t="s">
        <v>29150</v>
      </c>
      <c r="E881" t="s">
        <v>31669</v>
      </c>
      <c r="F881" t="s">
        <v>30195</v>
      </c>
      <c r="G881" t="s">
        <v>4</v>
      </c>
      <c r="H881" t="s">
        <v>29927</v>
      </c>
      <c r="I881" t="s">
        <v>29154</v>
      </c>
      <c r="J881" t="s">
        <v>29155</v>
      </c>
      <c r="K881" t="s">
        <v>29176</v>
      </c>
      <c r="L881" t="s">
        <v>29157</v>
      </c>
      <c r="M881" t="s">
        <v>29185</v>
      </c>
      <c r="N881" t="s">
        <v>31670</v>
      </c>
      <c r="O881" t="s">
        <v>29193</v>
      </c>
      <c r="P881" t="s">
        <v>29161</v>
      </c>
      <c r="Q881" t="s">
        <v>29194</v>
      </c>
      <c r="S881">
        <v>42.380369938546984</v>
      </c>
      <c r="T881">
        <v>-71.039330739999997</v>
      </c>
    </row>
    <row r="882" spans="1:20" x14ac:dyDescent="0.35">
      <c r="A882" t="s">
        <v>11016</v>
      </c>
      <c r="B882" s="2">
        <v>31730</v>
      </c>
      <c r="C882" s="2"/>
      <c r="D882" t="s">
        <v>29163</v>
      </c>
      <c r="E882" t="s">
        <v>31671</v>
      </c>
      <c r="F882" t="s">
        <v>30065</v>
      </c>
      <c r="G882" t="s">
        <v>4</v>
      </c>
      <c r="H882" t="s">
        <v>4</v>
      </c>
      <c r="I882" t="s">
        <v>29154</v>
      </c>
      <c r="J882" t="s">
        <v>29155</v>
      </c>
      <c r="K882" t="s">
        <v>29156</v>
      </c>
      <c r="L882" t="s">
        <v>29154</v>
      </c>
      <c r="M882" t="s">
        <v>30337</v>
      </c>
      <c r="N882" t="s">
        <v>31672</v>
      </c>
      <c r="O882" t="s">
        <v>29310</v>
      </c>
      <c r="P882" t="s">
        <v>29161</v>
      </c>
      <c r="Q882" t="s">
        <v>29169</v>
      </c>
      <c r="R882">
        <v>2151</v>
      </c>
      <c r="S882">
        <v>42.392403266127694</v>
      </c>
      <c r="T882">
        <v>-71.025770320000007</v>
      </c>
    </row>
    <row r="883" spans="1:20" x14ac:dyDescent="0.35">
      <c r="A883" t="s">
        <v>2281</v>
      </c>
      <c r="B883" s="2">
        <v>24600</v>
      </c>
      <c r="C883" s="2"/>
      <c r="D883" t="s">
        <v>29163</v>
      </c>
      <c r="E883" t="s">
        <v>31149</v>
      </c>
      <c r="F883" t="s">
        <v>30101</v>
      </c>
      <c r="G883" t="s">
        <v>4</v>
      </c>
      <c r="H883" t="s">
        <v>4</v>
      </c>
      <c r="I883" t="s">
        <v>29154</v>
      </c>
      <c r="J883" t="s">
        <v>29155</v>
      </c>
      <c r="K883" t="s">
        <v>29156</v>
      </c>
      <c r="L883" t="s">
        <v>29154</v>
      </c>
      <c r="M883" t="s">
        <v>30337</v>
      </c>
      <c r="N883" t="s">
        <v>31673</v>
      </c>
      <c r="O883" t="s">
        <v>29168</v>
      </c>
      <c r="P883" t="s">
        <v>29161</v>
      </c>
      <c r="Q883" t="s">
        <v>29169</v>
      </c>
      <c r="R883">
        <v>2127</v>
      </c>
      <c r="S883">
        <v>42.371265466001134</v>
      </c>
      <c r="T883">
        <v>-71.065575260000003</v>
      </c>
    </row>
    <row r="884" spans="1:20" x14ac:dyDescent="0.35">
      <c r="A884" t="s">
        <v>7172</v>
      </c>
      <c r="B884" s="2">
        <v>14496</v>
      </c>
      <c r="C884" s="2"/>
      <c r="D884" t="s">
        <v>29150</v>
      </c>
      <c r="E884" t="s">
        <v>31674</v>
      </c>
      <c r="F884" t="s">
        <v>30961</v>
      </c>
      <c r="G884" t="s">
        <v>4</v>
      </c>
      <c r="H884" t="s">
        <v>30414</v>
      </c>
      <c r="I884" t="s">
        <v>29154</v>
      </c>
      <c r="J884" t="s">
        <v>29155</v>
      </c>
      <c r="K884" t="s">
        <v>29156</v>
      </c>
      <c r="L884" t="s">
        <v>29157</v>
      </c>
      <c r="M884" t="s">
        <v>30131</v>
      </c>
      <c r="N884" t="s">
        <v>31675</v>
      </c>
      <c r="O884" t="s">
        <v>29679</v>
      </c>
      <c r="P884" t="s">
        <v>29161</v>
      </c>
      <c r="Q884" t="s">
        <v>29162</v>
      </c>
      <c r="R884">
        <v>2467</v>
      </c>
      <c r="S884">
        <v>42.336954705438437</v>
      </c>
      <c r="T884">
        <v>-71.058708499999995</v>
      </c>
    </row>
    <row r="885" spans="1:20" x14ac:dyDescent="0.35">
      <c r="A885" t="s">
        <v>2943</v>
      </c>
      <c r="B885" s="2">
        <v>24864</v>
      </c>
      <c r="C885" s="2"/>
      <c r="D885" t="s">
        <v>29237</v>
      </c>
      <c r="E885" t="s">
        <v>31676</v>
      </c>
      <c r="F885" t="s">
        <v>30628</v>
      </c>
      <c r="G885" t="s">
        <v>4</v>
      </c>
      <c r="H885" t="s">
        <v>4</v>
      </c>
      <c r="I885" t="s">
        <v>29201</v>
      </c>
      <c r="J885" t="s">
        <v>29155</v>
      </c>
      <c r="K885" t="s">
        <v>29156</v>
      </c>
      <c r="L885" t="s">
        <v>29157</v>
      </c>
      <c r="M885" t="s">
        <v>31677</v>
      </c>
      <c r="N885" t="s">
        <v>31678</v>
      </c>
      <c r="O885" t="s">
        <v>29890</v>
      </c>
      <c r="P885" t="s">
        <v>29161</v>
      </c>
      <c r="Q885" t="s">
        <v>29448</v>
      </c>
      <c r="R885">
        <v>2066</v>
      </c>
      <c r="S885">
        <v>42.218306932253327</v>
      </c>
      <c r="T885">
        <v>-70.734715260000002</v>
      </c>
    </row>
    <row r="886" spans="1:20" x14ac:dyDescent="0.35">
      <c r="A886" t="s">
        <v>1360</v>
      </c>
      <c r="B886" s="2">
        <v>29225</v>
      </c>
      <c r="C886" s="2"/>
      <c r="D886" t="s">
        <v>29150</v>
      </c>
      <c r="E886" t="s">
        <v>31679</v>
      </c>
      <c r="F886" t="s">
        <v>31680</v>
      </c>
      <c r="G886" t="s">
        <v>4</v>
      </c>
      <c r="H886" t="s">
        <v>31681</v>
      </c>
      <c r="I886" t="s">
        <v>29154</v>
      </c>
      <c r="J886" t="s">
        <v>29155</v>
      </c>
      <c r="K886" t="s">
        <v>29176</v>
      </c>
      <c r="L886" t="s">
        <v>29157</v>
      </c>
      <c r="M886" t="s">
        <v>29318</v>
      </c>
      <c r="N886" t="s">
        <v>31682</v>
      </c>
      <c r="O886" t="s">
        <v>29168</v>
      </c>
      <c r="P886" t="s">
        <v>29161</v>
      </c>
      <c r="Q886" t="s">
        <v>29169</v>
      </c>
      <c r="R886">
        <v>2108</v>
      </c>
      <c r="S886">
        <v>42.290102149653663</v>
      </c>
      <c r="T886">
        <v>-71.053289579999998</v>
      </c>
    </row>
    <row r="887" spans="1:20" x14ac:dyDescent="0.35">
      <c r="A887" t="s">
        <v>241</v>
      </c>
      <c r="B887" s="2">
        <v>17019</v>
      </c>
      <c r="C887" s="2">
        <v>40941</v>
      </c>
      <c r="D887" t="s">
        <v>29150</v>
      </c>
      <c r="E887" t="s">
        <v>31683</v>
      </c>
      <c r="F887" t="s">
        <v>29234</v>
      </c>
      <c r="G887" t="s">
        <v>4</v>
      </c>
      <c r="H887" t="s">
        <v>29286</v>
      </c>
      <c r="I887" t="s">
        <v>29154</v>
      </c>
      <c r="J887" t="s">
        <v>29155</v>
      </c>
      <c r="K887" t="s">
        <v>29176</v>
      </c>
      <c r="L887" t="s">
        <v>29157</v>
      </c>
      <c r="M887" t="s">
        <v>31633</v>
      </c>
      <c r="N887" t="s">
        <v>31684</v>
      </c>
      <c r="O887" t="s">
        <v>29168</v>
      </c>
      <c r="P887" t="s">
        <v>29161</v>
      </c>
      <c r="Q887" t="s">
        <v>29169</v>
      </c>
      <c r="R887">
        <v>2203</v>
      </c>
      <c r="S887">
        <v>42.33929930060954</v>
      </c>
      <c r="T887">
        <v>-71.041298209999994</v>
      </c>
    </row>
    <row r="888" spans="1:20" x14ac:dyDescent="0.35">
      <c r="A888" t="s">
        <v>5683</v>
      </c>
      <c r="B888" s="2">
        <v>17019</v>
      </c>
      <c r="C888" s="2"/>
      <c r="D888" t="s">
        <v>29150</v>
      </c>
      <c r="E888" t="s">
        <v>31685</v>
      </c>
      <c r="F888" t="s">
        <v>30628</v>
      </c>
      <c r="G888" t="s">
        <v>4</v>
      </c>
      <c r="H888" t="s">
        <v>29898</v>
      </c>
      <c r="I888" t="s">
        <v>29154</v>
      </c>
      <c r="J888" t="s">
        <v>29155</v>
      </c>
      <c r="K888" t="s">
        <v>29176</v>
      </c>
      <c r="L888" t="s">
        <v>29157</v>
      </c>
      <c r="M888" t="s">
        <v>29401</v>
      </c>
      <c r="N888" t="s">
        <v>31686</v>
      </c>
      <c r="O888" t="s">
        <v>29168</v>
      </c>
      <c r="P888" t="s">
        <v>29161</v>
      </c>
      <c r="Q888" t="s">
        <v>29169</v>
      </c>
      <c r="R888">
        <v>2152</v>
      </c>
      <c r="S888">
        <v>42.36623102815912</v>
      </c>
      <c r="T888">
        <v>-71.082586849999998</v>
      </c>
    </row>
    <row r="889" spans="1:20" x14ac:dyDescent="0.35">
      <c r="A889" t="s">
        <v>4915</v>
      </c>
      <c r="B889" s="2">
        <v>16294</v>
      </c>
      <c r="C889" s="2"/>
      <c r="D889" t="s">
        <v>29150</v>
      </c>
      <c r="E889" t="s">
        <v>30430</v>
      </c>
      <c r="F889" t="s">
        <v>29333</v>
      </c>
      <c r="G889" t="s">
        <v>4</v>
      </c>
      <c r="H889" t="s">
        <v>30913</v>
      </c>
      <c r="I889" t="s">
        <v>29154</v>
      </c>
      <c r="J889" t="s">
        <v>29155</v>
      </c>
      <c r="K889" t="s">
        <v>29156</v>
      </c>
      <c r="L889" t="s">
        <v>29157</v>
      </c>
      <c r="M889" t="s">
        <v>30131</v>
      </c>
      <c r="N889" t="s">
        <v>31687</v>
      </c>
      <c r="O889" t="s">
        <v>29160</v>
      </c>
      <c r="P889" t="s">
        <v>29161</v>
      </c>
      <c r="Q889" t="s">
        <v>29162</v>
      </c>
      <c r="S889">
        <v>42.303191587868525</v>
      </c>
      <c r="T889">
        <v>-70.975028350000002</v>
      </c>
    </row>
    <row r="890" spans="1:20" x14ac:dyDescent="0.35">
      <c r="A890" t="s">
        <v>2651</v>
      </c>
      <c r="B890" s="2">
        <v>30052</v>
      </c>
      <c r="C890" s="2"/>
      <c r="D890" t="s">
        <v>29163</v>
      </c>
      <c r="E890" t="s">
        <v>31039</v>
      </c>
      <c r="F890" t="s">
        <v>29984</v>
      </c>
      <c r="G890" t="s">
        <v>4</v>
      </c>
      <c r="H890" t="s">
        <v>4</v>
      </c>
      <c r="I890" t="s">
        <v>29201</v>
      </c>
      <c r="J890" t="s">
        <v>29190</v>
      </c>
      <c r="K890" t="s">
        <v>29156</v>
      </c>
      <c r="L890" t="s">
        <v>29154</v>
      </c>
      <c r="M890" t="s">
        <v>31688</v>
      </c>
      <c r="N890" t="s">
        <v>31689</v>
      </c>
      <c r="O890" t="s">
        <v>29499</v>
      </c>
      <c r="P890" t="s">
        <v>29161</v>
      </c>
      <c r="Q890" t="s">
        <v>29194</v>
      </c>
      <c r="R890">
        <v>2145</v>
      </c>
      <c r="S890">
        <v>42.420953545858929</v>
      </c>
      <c r="T890">
        <v>-71.13983546</v>
      </c>
    </row>
    <row r="891" spans="1:20" x14ac:dyDescent="0.35">
      <c r="A891" t="s">
        <v>7199</v>
      </c>
      <c r="B891" s="2">
        <v>27817</v>
      </c>
      <c r="C891" s="2"/>
      <c r="D891" t="s">
        <v>29163</v>
      </c>
      <c r="E891" t="s">
        <v>31690</v>
      </c>
      <c r="F891" t="s">
        <v>29823</v>
      </c>
      <c r="G891" t="s">
        <v>4</v>
      </c>
      <c r="H891" t="s">
        <v>4</v>
      </c>
      <c r="I891" t="s">
        <v>29154</v>
      </c>
      <c r="J891" t="s">
        <v>29155</v>
      </c>
      <c r="K891" t="s">
        <v>29156</v>
      </c>
      <c r="L891" t="s">
        <v>29154</v>
      </c>
      <c r="M891" t="s">
        <v>29254</v>
      </c>
      <c r="N891" t="s">
        <v>31691</v>
      </c>
      <c r="O891" t="s">
        <v>29168</v>
      </c>
      <c r="P891" t="s">
        <v>29161</v>
      </c>
      <c r="Q891" t="s">
        <v>29169</v>
      </c>
      <c r="R891">
        <v>2128</v>
      </c>
      <c r="S891">
        <v>42.38041841643507</v>
      </c>
      <c r="T891">
        <v>-71.048578000000006</v>
      </c>
    </row>
    <row r="892" spans="1:20" x14ac:dyDescent="0.35">
      <c r="A892" t="s">
        <v>394</v>
      </c>
      <c r="B892" s="2">
        <v>13052</v>
      </c>
      <c r="C892" s="2"/>
      <c r="D892" t="s">
        <v>29150</v>
      </c>
      <c r="E892" t="s">
        <v>30734</v>
      </c>
      <c r="F892" t="s">
        <v>30418</v>
      </c>
      <c r="G892" t="s">
        <v>4</v>
      </c>
      <c r="H892" t="s">
        <v>29530</v>
      </c>
      <c r="I892" t="s">
        <v>29154</v>
      </c>
      <c r="J892" t="s">
        <v>29202</v>
      </c>
      <c r="K892" t="s">
        <v>29156</v>
      </c>
      <c r="L892" t="s">
        <v>29157</v>
      </c>
      <c r="M892" t="s">
        <v>29985</v>
      </c>
      <c r="N892" t="s">
        <v>31692</v>
      </c>
      <c r="O892" t="s">
        <v>29679</v>
      </c>
      <c r="P892" t="s">
        <v>29161</v>
      </c>
      <c r="Q892" t="s">
        <v>29162</v>
      </c>
      <c r="S892">
        <v>42.39710527718762</v>
      </c>
      <c r="T892">
        <v>-71.093627699999999</v>
      </c>
    </row>
    <row r="893" spans="1:20" x14ac:dyDescent="0.35">
      <c r="A893" t="s">
        <v>3024</v>
      </c>
      <c r="B893" s="2">
        <v>25722</v>
      </c>
      <c r="C893" s="2"/>
      <c r="D893" t="s">
        <v>29150</v>
      </c>
      <c r="E893" t="s">
        <v>31693</v>
      </c>
      <c r="F893" t="s">
        <v>31694</v>
      </c>
      <c r="G893" t="s">
        <v>4</v>
      </c>
      <c r="H893" t="s">
        <v>31695</v>
      </c>
      <c r="I893" t="s">
        <v>29154</v>
      </c>
      <c r="J893" t="s">
        <v>29155</v>
      </c>
      <c r="K893" t="s">
        <v>29176</v>
      </c>
      <c r="L893" t="s">
        <v>29157</v>
      </c>
      <c r="M893" t="s">
        <v>29866</v>
      </c>
      <c r="N893" t="s">
        <v>31696</v>
      </c>
      <c r="O893" t="s">
        <v>29168</v>
      </c>
      <c r="P893" t="s">
        <v>29161</v>
      </c>
      <c r="Q893" t="s">
        <v>29169</v>
      </c>
      <c r="S893">
        <v>42.352526644955468</v>
      </c>
      <c r="T893">
        <v>-71.015026779999999</v>
      </c>
    </row>
    <row r="894" spans="1:20" x14ac:dyDescent="0.35">
      <c r="A894" t="s">
        <v>8688</v>
      </c>
      <c r="B894" s="2">
        <v>27161</v>
      </c>
      <c r="C894" s="2"/>
      <c r="D894" t="s">
        <v>29150</v>
      </c>
      <c r="E894" t="s">
        <v>31697</v>
      </c>
      <c r="F894" t="s">
        <v>31588</v>
      </c>
      <c r="G894" t="s">
        <v>4</v>
      </c>
      <c r="H894" t="s">
        <v>30314</v>
      </c>
      <c r="I894" t="s">
        <v>29154</v>
      </c>
      <c r="J894" t="s">
        <v>29155</v>
      </c>
      <c r="K894" t="s">
        <v>29156</v>
      </c>
      <c r="L894" t="s">
        <v>29157</v>
      </c>
      <c r="M894" t="s">
        <v>29185</v>
      </c>
      <c r="N894" t="s">
        <v>31698</v>
      </c>
      <c r="O894" t="s">
        <v>29160</v>
      </c>
      <c r="P894" t="s">
        <v>29161</v>
      </c>
      <c r="Q894" t="s">
        <v>29162</v>
      </c>
      <c r="R894">
        <v>2170</v>
      </c>
      <c r="S894">
        <v>42.251517924924322</v>
      </c>
      <c r="T894">
        <v>-70.999840860000006</v>
      </c>
    </row>
    <row r="895" spans="1:20" x14ac:dyDescent="0.35">
      <c r="A895" t="s">
        <v>1824</v>
      </c>
      <c r="B895" s="2">
        <v>29855</v>
      </c>
      <c r="C895" s="2"/>
      <c r="D895" t="s">
        <v>29163</v>
      </c>
      <c r="E895" t="s">
        <v>31699</v>
      </c>
      <c r="F895" t="s">
        <v>31000</v>
      </c>
      <c r="G895" t="s">
        <v>4</v>
      </c>
      <c r="H895" t="s">
        <v>4</v>
      </c>
      <c r="I895" t="s">
        <v>29201</v>
      </c>
      <c r="J895" t="s">
        <v>29155</v>
      </c>
      <c r="K895" t="s">
        <v>29156</v>
      </c>
      <c r="L895" t="s">
        <v>29154</v>
      </c>
      <c r="M895" t="s">
        <v>30115</v>
      </c>
      <c r="N895" t="s">
        <v>31700</v>
      </c>
      <c r="O895" t="s">
        <v>29776</v>
      </c>
      <c r="P895" t="s">
        <v>29161</v>
      </c>
      <c r="Q895" t="s">
        <v>29448</v>
      </c>
      <c r="S895">
        <v>42.300867996885195</v>
      </c>
      <c r="T895">
        <v>-70.950406670000007</v>
      </c>
    </row>
    <row r="896" spans="1:20" x14ac:dyDescent="0.35">
      <c r="A896" t="s">
        <v>5396</v>
      </c>
      <c r="B896" s="2">
        <v>33293</v>
      </c>
      <c r="C896" s="2"/>
      <c r="D896" t="s">
        <v>29163</v>
      </c>
      <c r="E896" t="s">
        <v>31701</v>
      </c>
      <c r="F896" t="s">
        <v>30182</v>
      </c>
      <c r="G896" t="s">
        <v>4</v>
      </c>
      <c r="H896" t="s">
        <v>4</v>
      </c>
      <c r="I896" t="s">
        <v>29154</v>
      </c>
      <c r="J896" t="s">
        <v>29190</v>
      </c>
      <c r="K896" t="s">
        <v>29156</v>
      </c>
      <c r="L896" t="s">
        <v>29154</v>
      </c>
      <c r="M896" t="s">
        <v>31365</v>
      </c>
      <c r="N896" t="s">
        <v>31702</v>
      </c>
      <c r="O896" t="s">
        <v>29160</v>
      </c>
      <c r="P896" t="s">
        <v>29161</v>
      </c>
      <c r="Q896" t="s">
        <v>29162</v>
      </c>
      <c r="R896">
        <v>2169</v>
      </c>
      <c r="S896">
        <v>42.312836284725634</v>
      </c>
      <c r="T896">
        <v>-71.027180119999997</v>
      </c>
    </row>
    <row r="897" spans="1:20" x14ac:dyDescent="0.35">
      <c r="A897" t="s">
        <v>7110</v>
      </c>
      <c r="B897" s="2">
        <v>11834</v>
      </c>
      <c r="C897" s="2">
        <v>41931</v>
      </c>
      <c r="D897" t="s">
        <v>29237</v>
      </c>
      <c r="E897" t="s">
        <v>31703</v>
      </c>
      <c r="F897" t="s">
        <v>29901</v>
      </c>
      <c r="G897" t="s">
        <v>4</v>
      </c>
      <c r="H897" t="s">
        <v>4</v>
      </c>
      <c r="I897" t="s">
        <v>29201</v>
      </c>
      <c r="J897" t="s">
        <v>29696</v>
      </c>
      <c r="K897" t="s">
        <v>29156</v>
      </c>
      <c r="L897" t="s">
        <v>29157</v>
      </c>
      <c r="M897" t="s">
        <v>29876</v>
      </c>
      <c r="N897" t="s">
        <v>31704</v>
      </c>
      <c r="O897" t="s">
        <v>29690</v>
      </c>
      <c r="P897" t="s">
        <v>29161</v>
      </c>
      <c r="Q897" t="s">
        <v>29162</v>
      </c>
      <c r="R897">
        <v>2184</v>
      </c>
      <c r="S897">
        <v>42.224100318730223</v>
      </c>
      <c r="T897">
        <v>-70.952498399999996</v>
      </c>
    </row>
    <row r="898" spans="1:20" x14ac:dyDescent="0.35">
      <c r="A898" t="s">
        <v>3630</v>
      </c>
      <c r="B898" s="2">
        <v>28105</v>
      </c>
      <c r="C898" s="2"/>
      <c r="D898" t="s">
        <v>29163</v>
      </c>
      <c r="E898" t="s">
        <v>31705</v>
      </c>
      <c r="F898" t="s">
        <v>29503</v>
      </c>
      <c r="G898" t="s">
        <v>4</v>
      </c>
      <c r="H898" t="s">
        <v>4</v>
      </c>
      <c r="I898" t="s">
        <v>29154</v>
      </c>
      <c r="J898" t="s">
        <v>29155</v>
      </c>
      <c r="K898" t="s">
        <v>29156</v>
      </c>
      <c r="L898" t="s">
        <v>29154</v>
      </c>
      <c r="M898" t="s">
        <v>29856</v>
      </c>
      <c r="N898" t="s">
        <v>31706</v>
      </c>
      <c r="O898" t="s">
        <v>29160</v>
      </c>
      <c r="P898" t="s">
        <v>29161</v>
      </c>
      <c r="Q898" t="s">
        <v>29162</v>
      </c>
      <c r="R898">
        <v>2186</v>
      </c>
      <c r="S898">
        <v>42.306251908580215</v>
      </c>
      <c r="T898">
        <v>-71.030872919999993</v>
      </c>
    </row>
    <row r="899" spans="1:20" x14ac:dyDescent="0.35">
      <c r="A899" t="s">
        <v>154</v>
      </c>
      <c r="B899" s="2">
        <v>10412</v>
      </c>
      <c r="C899" s="2">
        <v>41849</v>
      </c>
      <c r="D899" t="s">
        <v>29163</v>
      </c>
      <c r="E899" t="s">
        <v>31707</v>
      </c>
      <c r="F899" t="s">
        <v>31708</v>
      </c>
      <c r="G899" t="s">
        <v>4</v>
      </c>
      <c r="H899" t="s">
        <v>4</v>
      </c>
      <c r="I899" t="s">
        <v>29154</v>
      </c>
      <c r="J899" t="s">
        <v>29155</v>
      </c>
      <c r="K899" t="s">
        <v>29156</v>
      </c>
      <c r="L899" t="s">
        <v>29154</v>
      </c>
      <c r="M899" t="s">
        <v>31709</v>
      </c>
      <c r="N899" t="s">
        <v>31710</v>
      </c>
      <c r="O899" t="s">
        <v>29193</v>
      </c>
      <c r="P899" t="s">
        <v>29161</v>
      </c>
      <c r="Q899" t="s">
        <v>29194</v>
      </c>
      <c r="R899">
        <v>2472</v>
      </c>
      <c r="S899">
        <v>42.38621815792245</v>
      </c>
      <c r="T899">
        <v>-71.061965889999996</v>
      </c>
    </row>
    <row r="900" spans="1:20" x14ac:dyDescent="0.35">
      <c r="A900" t="s">
        <v>648</v>
      </c>
      <c r="B900" s="2">
        <v>8774</v>
      </c>
      <c r="C900" s="2"/>
      <c r="D900" t="s">
        <v>29237</v>
      </c>
      <c r="E900" t="s">
        <v>30343</v>
      </c>
      <c r="F900" t="s">
        <v>29916</v>
      </c>
      <c r="G900" t="s">
        <v>4</v>
      </c>
      <c r="H900" t="s">
        <v>4</v>
      </c>
      <c r="I900" t="s">
        <v>29201</v>
      </c>
      <c r="J900" t="s">
        <v>29155</v>
      </c>
      <c r="K900" t="s">
        <v>29156</v>
      </c>
      <c r="L900" t="s">
        <v>29157</v>
      </c>
      <c r="M900" t="s">
        <v>29562</v>
      </c>
      <c r="N900" t="s">
        <v>31711</v>
      </c>
      <c r="O900" t="s">
        <v>29193</v>
      </c>
      <c r="P900" t="s">
        <v>29161</v>
      </c>
      <c r="Q900" t="s">
        <v>29194</v>
      </c>
      <c r="R900">
        <v>2140</v>
      </c>
      <c r="S900">
        <v>42.333167299066709</v>
      </c>
      <c r="T900">
        <v>-71.077457510000002</v>
      </c>
    </row>
    <row r="901" spans="1:20" x14ac:dyDescent="0.35">
      <c r="A901" t="s">
        <v>1464</v>
      </c>
      <c r="B901" s="2">
        <v>21994</v>
      </c>
      <c r="C901" s="2"/>
      <c r="D901" t="s">
        <v>29163</v>
      </c>
      <c r="E901" t="s">
        <v>31712</v>
      </c>
      <c r="F901" t="s">
        <v>30427</v>
      </c>
      <c r="G901" t="s">
        <v>4</v>
      </c>
      <c r="H901" t="s">
        <v>4</v>
      </c>
      <c r="I901" t="s">
        <v>29154</v>
      </c>
      <c r="J901" t="s">
        <v>29155</v>
      </c>
      <c r="K901" t="s">
        <v>29156</v>
      </c>
      <c r="L901" t="s">
        <v>29154</v>
      </c>
      <c r="M901" t="s">
        <v>29804</v>
      </c>
      <c r="N901" t="s">
        <v>31713</v>
      </c>
      <c r="O901" t="s">
        <v>29776</v>
      </c>
      <c r="P901" t="s">
        <v>29161</v>
      </c>
      <c r="Q901" t="s">
        <v>29448</v>
      </c>
      <c r="R901">
        <v>2045</v>
      </c>
      <c r="S901">
        <v>42.287090080611826</v>
      </c>
      <c r="T901">
        <v>-70.914946380000004</v>
      </c>
    </row>
    <row r="902" spans="1:20" x14ac:dyDescent="0.35">
      <c r="A902" t="s">
        <v>6710</v>
      </c>
      <c r="B902" s="2">
        <v>19697</v>
      </c>
      <c r="C902" s="2"/>
      <c r="D902" t="s">
        <v>29237</v>
      </c>
      <c r="E902" t="s">
        <v>31714</v>
      </c>
      <c r="F902" t="s">
        <v>31270</v>
      </c>
      <c r="G902" t="s">
        <v>4</v>
      </c>
      <c r="H902" t="s">
        <v>4</v>
      </c>
      <c r="I902" t="s">
        <v>29201</v>
      </c>
      <c r="J902" t="s">
        <v>29155</v>
      </c>
      <c r="K902" t="s">
        <v>29156</v>
      </c>
      <c r="L902" t="s">
        <v>29157</v>
      </c>
      <c r="M902" t="s">
        <v>29861</v>
      </c>
      <c r="N902" t="s">
        <v>31715</v>
      </c>
      <c r="O902" t="s">
        <v>29168</v>
      </c>
      <c r="P902" t="s">
        <v>29161</v>
      </c>
      <c r="Q902" t="s">
        <v>29169</v>
      </c>
      <c r="R902">
        <v>2125</v>
      </c>
      <c r="S902">
        <v>42.308542934866388</v>
      </c>
      <c r="T902">
        <v>-71.03566936</v>
      </c>
    </row>
    <row r="903" spans="1:20" x14ac:dyDescent="0.35">
      <c r="A903" t="s">
        <v>4738</v>
      </c>
      <c r="B903" s="2">
        <v>15915</v>
      </c>
      <c r="C903" s="2"/>
      <c r="D903" t="s">
        <v>29150</v>
      </c>
      <c r="E903" t="s">
        <v>30135</v>
      </c>
      <c r="F903" t="s">
        <v>29572</v>
      </c>
      <c r="G903" t="s">
        <v>4</v>
      </c>
      <c r="H903" t="s">
        <v>29334</v>
      </c>
      <c r="I903" t="s">
        <v>29154</v>
      </c>
      <c r="J903" t="s">
        <v>29155</v>
      </c>
      <c r="K903" t="s">
        <v>29156</v>
      </c>
      <c r="L903" t="s">
        <v>29157</v>
      </c>
      <c r="M903" t="s">
        <v>30264</v>
      </c>
      <c r="N903" t="s">
        <v>31716</v>
      </c>
      <c r="O903" t="s">
        <v>29246</v>
      </c>
      <c r="P903" t="s">
        <v>29161</v>
      </c>
      <c r="Q903" t="s">
        <v>29169</v>
      </c>
      <c r="S903">
        <v>42.389425950000003</v>
      </c>
      <c r="T903">
        <v>-71.000695120000003</v>
      </c>
    </row>
    <row r="904" spans="1:20" x14ac:dyDescent="0.35">
      <c r="A904" t="s">
        <v>1754</v>
      </c>
      <c r="B904" s="2">
        <v>26063</v>
      </c>
      <c r="C904" s="2"/>
      <c r="D904" t="s">
        <v>29150</v>
      </c>
      <c r="E904" t="s">
        <v>29486</v>
      </c>
      <c r="F904" t="s">
        <v>29153</v>
      </c>
      <c r="G904" t="s">
        <v>4</v>
      </c>
      <c r="H904" t="s">
        <v>30307</v>
      </c>
      <c r="I904" t="s">
        <v>29154</v>
      </c>
      <c r="J904" t="s">
        <v>29155</v>
      </c>
      <c r="K904" t="s">
        <v>29156</v>
      </c>
      <c r="L904" t="s">
        <v>29157</v>
      </c>
      <c r="M904" t="s">
        <v>30066</v>
      </c>
      <c r="N904" t="s">
        <v>31717</v>
      </c>
      <c r="O904" t="s">
        <v>29310</v>
      </c>
      <c r="P904" t="s">
        <v>29161</v>
      </c>
      <c r="Q904" t="s">
        <v>29169</v>
      </c>
      <c r="R904">
        <v>2150</v>
      </c>
      <c r="S904">
        <v>42.385632050681565</v>
      </c>
      <c r="T904">
        <v>-70.992582200000001</v>
      </c>
    </row>
    <row r="905" spans="1:20" x14ac:dyDescent="0.35">
      <c r="A905" t="s">
        <v>1690</v>
      </c>
      <c r="B905" s="2">
        <v>9733</v>
      </c>
      <c r="C905" s="2"/>
      <c r="D905" t="s">
        <v>29163</v>
      </c>
      <c r="E905" t="s">
        <v>31718</v>
      </c>
      <c r="F905" t="s">
        <v>29820</v>
      </c>
      <c r="G905" t="s">
        <v>4</v>
      </c>
      <c r="H905" t="s">
        <v>4</v>
      </c>
      <c r="I905" t="s">
        <v>29154</v>
      </c>
      <c r="J905" t="s">
        <v>29155</v>
      </c>
      <c r="K905" t="s">
        <v>29156</v>
      </c>
      <c r="L905" t="s">
        <v>29154</v>
      </c>
      <c r="M905" t="s">
        <v>29366</v>
      </c>
      <c r="N905" t="s">
        <v>31719</v>
      </c>
      <c r="O905" t="s">
        <v>29410</v>
      </c>
      <c r="P905" t="s">
        <v>29161</v>
      </c>
      <c r="Q905" t="s">
        <v>29194</v>
      </c>
      <c r="R905">
        <v>2180</v>
      </c>
      <c r="S905">
        <v>42.438730042869885</v>
      </c>
      <c r="T905">
        <v>-71.081119409999999</v>
      </c>
    </row>
    <row r="906" spans="1:20" x14ac:dyDescent="0.35">
      <c r="A906" t="s">
        <v>8584</v>
      </c>
      <c r="B906" s="2">
        <v>28164</v>
      </c>
      <c r="C906" s="2"/>
      <c r="D906" t="s">
        <v>29237</v>
      </c>
      <c r="E906" t="s">
        <v>31720</v>
      </c>
      <c r="F906" t="s">
        <v>29266</v>
      </c>
      <c r="G906" t="s">
        <v>4</v>
      </c>
      <c r="H906" t="s">
        <v>4</v>
      </c>
      <c r="I906" t="s">
        <v>29201</v>
      </c>
      <c r="J906" t="s">
        <v>29155</v>
      </c>
      <c r="K906" t="s">
        <v>29156</v>
      </c>
      <c r="L906" t="s">
        <v>29157</v>
      </c>
      <c r="M906" t="s">
        <v>30105</v>
      </c>
      <c r="N906" t="s">
        <v>31721</v>
      </c>
      <c r="O906" t="s">
        <v>29168</v>
      </c>
      <c r="P906" t="s">
        <v>29161</v>
      </c>
      <c r="Q906" t="s">
        <v>29169</v>
      </c>
      <c r="R906">
        <v>2116</v>
      </c>
      <c r="S906">
        <v>42.352733553058037</v>
      </c>
      <c r="T906">
        <v>-71.122844499999999</v>
      </c>
    </row>
    <row r="907" spans="1:20" x14ac:dyDescent="0.35">
      <c r="A907" t="s">
        <v>319</v>
      </c>
      <c r="B907" s="2">
        <v>11447</v>
      </c>
      <c r="C907" s="2"/>
      <c r="D907" t="s">
        <v>29150</v>
      </c>
      <c r="E907" t="s">
        <v>31722</v>
      </c>
      <c r="F907" t="s">
        <v>30163</v>
      </c>
      <c r="G907" t="s">
        <v>4</v>
      </c>
      <c r="H907" t="s">
        <v>30628</v>
      </c>
      <c r="I907" t="s">
        <v>29154</v>
      </c>
      <c r="J907" t="s">
        <v>29155</v>
      </c>
      <c r="K907" t="s">
        <v>29156</v>
      </c>
      <c r="L907" t="s">
        <v>29157</v>
      </c>
      <c r="M907" t="s">
        <v>29287</v>
      </c>
      <c r="N907" t="s">
        <v>31723</v>
      </c>
      <c r="O907" t="s">
        <v>29168</v>
      </c>
      <c r="P907" t="s">
        <v>29161</v>
      </c>
      <c r="Q907" t="s">
        <v>29169</v>
      </c>
      <c r="R907">
        <v>2151</v>
      </c>
      <c r="S907">
        <v>42.363929887238058</v>
      </c>
      <c r="T907">
        <v>-71.015281709999996</v>
      </c>
    </row>
    <row r="908" spans="1:20" x14ac:dyDescent="0.35">
      <c r="A908" t="s">
        <v>2387</v>
      </c>
      <c r="B908" s="2">
        <v>29156</v>
      </c>
      <c r="C908" s="2"/>
      <c r="D908" t="s">
        <v>29150</v>
      </c>
      <c r="E908" t="s">
        <v>31724</v>
      </c>
      <c r="F908" t="s">
        <v>31725</v>
      </c>
      <c r="G908" t="s">
        <v>4</v>
      </c>
      <c r="H908" t="s">
        <v>31726</v>
      </c>
      <c r="I908" t="s">
        <v>29154</v>
      </c>
      <c r="J908" t="s">
        <v>29155</v>
      </c>
      <c r="K908" t="s">
        <v>29176</v>
      </c>
      <c r="L908" t="s">
        <v>29157</v>
      </c>
      <c r="M908" t="s">
        <v>29542</v>
      </c>
      <c r="N908" t="s">
        <v>31727</v>
      </c>
      <c r="O908" t="s">
        <v>29168</v>
      </c>
      <c r="P908" t="s">
        <v>29161</v>
      </c>
      <c r="Q908" t="s">
        <v>29169</v>
      </c>
      <c r="R908">
        <v>2115</v>
      </c>
      <c r="S908">
        <v>42.374112210248846</v>
      </c>
      <c r="T908">
        <v>-71.039400920000006</v>
      </c>
    </row>
    <row r="909" spans="1:20" x14ac:dyDescent="0.35">
      <c r="A909" t="s">
        <v>19648</v>
      </c>
      <c r="B909" s="2">
        <v>16176</v>
      </c>
      <c r="C909" s="2"/>
      <c r="D909" t="s">
        <v>29163</v>
      </c>
      <c r="E909" t="s">
        <v>29759</v>
      </c>
      <c r="F909" t="s">
        <v>29400</v>
      </c>
      <c r="G909" t="s">
        <v>4</v>
      </c>
      <c r="H909" t="s">
        <v>4</v>
      </c>
      <c r="I909" t="s">
        <v>29154</v>
      </c>
      <c r="J909" t="s">
        <v>29190</v>
      </c>
      <c r="K909" t="s">
        <v>29156</v>
      </c>
      <c r="L909" t="s">
        <v>29154</v>
      </c>
      <c r="M909" t="s">
        <v>31728</v>
      </c>
      <c r="N909" t="s">
        <v>31729</v>
      </c>
      <c r="O909" t="s">
        <v>29168</v>
      </c>
      <c r="P909" t="s">
        <v>29161</v>
      </c>
      <c r="Q909" t="s">
        <v>29169</v>
      </c>
      <c r="R909">
        <v>2114</v>
      </c>
      <c r="S909">
        <v>42.330122657258713</v>
      </c>
      <c r="T909">
        <v>-71.090190500000006</v>
      </c>
    </row>
    <row r="910" spans="1:20" x14ac:dyDescent="0.35">
      <c r="A910" t="s">
        <v>163</v>
      </c>
      <c r="B910" s="2">
        <v>19466</v>
      </c>
      <c r="C910" s="2">
        <v>42054</v>
      </c>
      <c r="D910" t="s">
        <v>29237</v>
      </c>
      <c r="E910" t="s">
        <v>31730</v>
      </c>
      <c r="F910" t="s">
        <v>29984</v>
      </c>
      <c r="G910" t="s">
        <v>29444</v>
      </c>
      <c r="H910" t="s">
        <v>4</v>
      </c>
      <c r="I910" t="s">
        <v>29201</v>
      </c>
      <c r="J910" t="s">
        <v>29155</v>
      </c>
      <c r="K910" t="s">
        <v>29156</v>
      </c>
      <c r="L910" t="s">
        <v>29157</v>
      </c>
      <c r="M910" t="s">
        <v>29895</v>
      </c>
      <c r="N910" t="s">
        <v>31731</v>
      </c>
      <c r="O910" t="s">
        <v>29193</v>
      </c>
      <c r="P910" t="s">
        <v>29161</v>
      </c>
      <c r="Q910" t="s">
        <v>29194</v>
      </c>
      <c r="R910">
        <v>2139</v>
      </c>
      <c r="S910">
        <v>42.332423539341633</v>
      </c>
      <c r="T910">
        <v>-71.077143090000007</v>
      </c>
    </row>
    <row r="911" spans="1:20" x14ac:dyDescent="0.35">
      <c r="A911" t="s">
        <v>1411</v>
      </c>
      <c r="B911" s="2">
        <v>16649</v>
      </c>
      <c r="C911" s="2"/>
      <c r="D911" t="s">
        <v>29150</v>
      </c>
      <c r="E911" t="s">
        <v>31732</v>
      </c>
      <c r="F911" t="s">
        <v>30317</v>
      </c>
      <c r="G911" t="s">
        <v>4</v>
      </c>
      <c r="H911" t="s">
        <v>31288</v>
      </c>
      <c r="I911" t="s">
        <v>29154</v>
      </c>
      <c r="J911" t="s">
        <v>29155</v>
      </c>
      <c r="K911" t="s">
        <v>29156</v>
      </c>
      <c r="L911" t="s">
        <v>29157</v>
      </c>
      <c r="M911" t="s">
        <v>29853</v>
      </c>
      <c r="N911" t="s">
        <v>31733</v>
      </c>
      <c r="O911" t="s">
        <v>29310</v>
      </c>
      <c r="P911" t="s">
        <v>29161</v>
      </c>
      <c r="Q911" t="s">
        <v>29169</v>
      </c>
      <c r="R911">
        <v>2151</v>
      </c>
      <c r="S911">
        <v>42.392403755272646</v>
      </c>
      <c r="T911">
        <v>-71.020335860000003</v>
      </c>
    </row>
    <row r="912" spans="1:20" x14ac:dyDescent="0.35">
      <c r="A912" t="s">
        <v>5669</v>
      </c>
      <c r="B912" s="2">
        <v>29218</v>
      </c>
      <c r="C912" s="2"/>
      <c r="D912" t="s">
        <v>29150</v>
      </c>
      <c r="E912" t="s">
        <v>31734</v>
      </c>
      <c r="F912" t="s">
        <v>29835</v>
      </c>
      <c r="G912" t="s">
        <v>4</v>
      </c>
      <c r="H912" t="s">
        <v>31221</v>
      </c>
      <c r="I912" t="s">
        <v>29154</v>
      </c>
      <c r="J912" t="s">
        <v>29564</v>
      </c>
      <c r="K912" t="s">
        <v>29176</v>
      </c>
      <c r="L912" t="s">
        <v>29157</v>
      </c>
      <c r="M912" t="s">
        <v>30042</v>
      </c>
      <c r="N912" t="s">
        <v>31735</v>
      </c>
      <c r="O912" t="s">
        <v>29168</v>
      </c>
      <c r="P912" t="s">
        <v>29161</v>
      </c>
      <c r="Q912" t="s">
        <v>29169</v>
      </c>
      <c r="S912">
        <v>42.308156602608726</v>
      </c>
      <c r="T912">
        <v>-71.073280909999994</v>
      </c>
    </row>
    <row r="913" spans="1:20" x14ac:dyDescent="0.35">
      <c r="A913" t="s">
        <v>1167</v>
      </c>
      <c r="B913" s="2">
        <v>19131</v>
      </c>
      <c r="C913" s="2"/>
      <c r="D913" t="s">
        <v>29163</v>
      </c>
      <c r="E913" t="s">
        <v>31736</v>
      </c>
      <c r="F913" t="s">
        <v>29709</v>
      </c>
      <c r="G913" t="s">
        <v>4</v>
      </c>
      <c r="H913" t="s">
        <v>4</v>
      </c>
      <c r="I913" t="s">
        <v>29154</v>
      </c>
      <c r="J913" t="s">
        <v>29155</v>
      </c>
      <c r="K913" t="s">
        <v>29156</v>
      </c>
      <c r="L913" t="s">
        <v>29154</v>
      </c>
      <c r="M913" t="s">
        <v>30972</v>
      </c>
      <c r="N913" t="s">
        <v>31737</v>
      </c>
      <c r="O913" t="s">
        <v>29168</v>
      </c>
      <c r="P913" t="s">
        <v>29161</v>
      </c>
      <c r="Q913" t="s">
        <v>29169</v>
      </c>
      <c r="S913">
        <v>42.352384044548494</v>
      </c>
      <c r="T913">
        <v>-70.992272959999994</v>
      </c>
    </row>
    <row r="914" spans="1:20" x14ac:dyDescent="0.35">
      <c r="A914" t="s">
        <v>1416</v>
      </c>
      <c r="B914" s="2">
        <v>20427</v>
      </c>
      <c r="C914" s="2"/>
      <c r="D914" t="s">
        <v>29150</v>
      </c>
      <c r="E914" t="s">
        <v>31738</v>
      </c>
      <c r="F914" t="s">
        <v>30564</v>
      </c>
      <c r="G914" t="s">
        <v>4</v>
      </c>
      <c r="H914" t="s">
        <v>30741</v>
      </c>
      <c r="I914" t="s">
        <v>29154</v>
      </c>
      <c r="J914" t="s">
        <v>29202</v>
      </c>
      <c r="K914" t="s">
        <v>29176</v>
      </c>
      <c r="L914" t="s">
        <v>29157</v>
      </c>
      <c r="M914" t="s">
        <v>31019</v>
      </c>
      <c r="N914" t="s">
        <v>31739</v>
      </c>
      <c r="O914" t="s">
        <v>29168</v>
      </c>
      <c r="P914" t="s">
        <v>29161</v>
      </c>
      <c r="Q914" t="s">
        <v>29169</v>
      </c>
      <c r="R914">
        <v>2127</v>
      </c>
      <c r="S914">
        <v>42.282064456011966</v>
      </c>
      <c r="T914">
        <v>-71.012029100000007</v>
      </c>
    </row>
    <row r="915" spans="1:20" x14ac:dyDescent="0.35">
      <c r="A915" t="s">
        <v>5986</v>
      </c>
      <c r="B915" s="2">
        <v>17766</v>
      </c>
      <c r="C915" s="2"/>
      <c r="D915" t="s">
        <v>29163</v>
      </c>
      <c r="E915" t="s">
        <v>31740</v>
      </c>
      <c r="F915" t="s">
        <v>30421</v>
      </c>
      <c r="G915" t="s">
        <v>4</v>
      </c>
      <c r="H915" t="s">
        <v>4</v>
      </c>
      <c r="I915" t="s">
        <v>29154</v>
      </c>
      <c r="J915" t="s">
        <v>29155</v>
      </c>
      <c r="K915" t="s">
        <v>29156</v>
      </c>
      <c r="L915" t="s">
        <v>29154</v>
      </c>
      <c r="M915" t="s">
        <v>29692</v>
      </c>
      <c r="N915" t="s">
        <v>31741</v>
      </c>
      <c r="O915" t="s">
        <v>29160</v>
      </c>
      <c r="P915" t="s">
        <v>29161</v>
      </c>
      <c r="Q915" t="s">
        <v>29162</v>
      </c>
      <c r="R915">
        <v>2171</v>
      </c>
      <c r="S915">
        <v>42.306096840938331</v>
      </c>
      <c r="T915">
        <v>-71.046709530000001</v>
      </c>
    </row>
    <row r="916" spans="1:20" x14ac:dyDescent="0.35">
      <c r="A916" t="s">
        <v>9855</v>
      </c>
      <c r="B916" s="2">
        <v>23610</v>
      </c>
      <c r="C916" s="2"/>
      <c r="D916" t="s">
        <v>29150</v>
      </c>
      <c r="E916" t="s">
        <v>30438</v>
      </c>
      <c r="F916" t="s">
        <v>30715</v>
      </c>
      <c r="G916" t="s">
        <v>4</v>
      </c>
      <c r="H916" t="s">
        <v>30110</v>
      </c>
      <c r="I916" t="s">
        <v>29154</v>
      </c>
      <c r="J916" t="s">
        <v>29155</v>
      </c>
      <c r="K916" t="s">
        <v>29156</v>
      </c>
      <c r="L916" t="s">
        <v>29157</v>
      </c>
      <c r="M916" t="s">
        <v>31742</v>
      </c>
      <c r="N916" t="s">
        <v>31743</v>
      </c>
      <c r="O916" t="s">
        <v>31317</v>
      </c>
      <c r="P916" t="s">
        <v>29161</v>
      </c>
      <c r="Q916" t="s">
        <v>29448</v>
      </c>
      <c r="R916">
        <v>2060</v>
      </c>
      <c r="S916">
        <v>42.228128086440421</v>
      </c>
      <c r="T916">
        <v>-70.813659990000005</v>
      </c>
    </row>
    <row r="917" spans="1:20" x14ac:dyDescent="0.35">
      <c r="A917" t="s">
        <v>8891</v>
      </c>
      <c r="B917" s="2">
        <v>12236</v>
      </c>
      <c r="C917" s="2">
        <v>43198</v>
      </c>
      <c r="D917" t="s">
        <v>29163</v>
      </c>
      <c r="E917" t="s">
        <v>30061</v>
      </c>
      <c r="F917" t="s">
        <v>29408</v>
      </c>
      <c r="G917" t="s">
        <v>4</v>
      </c>
      <c r="H917" t="s">
        <v>4</v>
      </c>
      <c r="I917" t="s">
        <v>29201</v>
      </c>
      <c r="J917" t="s">
        <v>29155</v>
      </c>
      <c r="K917" t="s">
        <v>29156</v>
      </c>
      <c r="L917" t="s">
        <v>29154</v>
      </c>
      <c r="M917" t="s">
        <v>29982</v>
      </c>
      <c r="N917" t="s">
        <v>31744</v>
      </c>
      <c r="O917" t="s">
        <v>29679</v>
      </c>
      <c r="P917" t="s">
        <v>29161</v>
      </c>
      <c r="Q917" t="s">
        <v>29162</v>
      </c>
      <c r="R917">
        <v>2215</v>
      </c>
      <c r="S917">
        <v>42.369113963012794</v>
      </c>
      <c r="T917">
        <v>-71.097037999999998</v>
      </c>
    </row>
    <row r="918" spans="1:20" x14ac:dyDescent="0.35">
      <c r="A918" t="s">
        <v>6346</v>
      </c>
      <c r="B918" s="2">
        <v>26904</v>
      </c>
      <c r="C918" s="2"/>
      <c r="D918" t="s">
        <v>29150</v>
      </c>
      <c r="E918" t="s">
        <v>31745</v>
      </c>
      <c r="F918" t="s">
        <v>30517</v>
      </c>
      <c r="G918" t="s">
        <v>4</v>
      </c>
      <c r="H918" t="s">
        <v>31456</v>
      </c>
      <c r="I918" t="s">
        <v>29154</v>
      </c>
      <c r="J918" t="s">
        <v>29155</v>
      </c>
      <c r="K918" t="s">
        <v>29156</v>
      </c>
      <c r="L918" t="s">
        <v>29157</v>
      </c>
      <c r="M918" t="s">
        <v>31746</v>
      </c>
      <c r="N918" t="s">
        <v>31747</v>
      </c>
      <c r="O918" t="s">
        <v>29168</v>
      </c>
      <c r="P918" t="s">
        <v>29161</v>
      </c>
      <c r="Q918" t="s">
        <v>29169</v>
      </c>
      <c r="R918">
        <v>2135</v>
      </c>
      <c r="S918">
        <v>42.311673960087113</v>
      </c>
      <c r="T918">
        <v>-71.016093400000003</v>
      </c>
    </row>
    <row r="919" spans="1:20" x14ac:dyDescent="0.35">
      <c r="A919" t="s">
        <v>3862</v>
      </c>
      <c r="B919" s="2">
        <v>27059</v>
      </c>
      <c r="C919" s="2"/>
      <c r="D919" t="s">
        <v>29163</v>
      </c>
      <c r="E919" t="s">
        <v>31392</v>
      </c>
      <c r="F919" t="s">
        <v>30111</v>
      </c>
      <c r="G919" t="s">
        <v>4</v>
      </c>
      <c r="H919" t="s">
        <v>4</v>
      </c>
      <c r="I919" t="s">
        <v>29154</v>
      </c>
      <c r="J919" t="s">
        <v>29155</v>
      </c>
      <c r="K919" t="s">
        <v>29156</v>
      </c>
      <c r="L919" t="s">
        <v>29154</v>
      </c>
      <c r="M919" t="s">
        <v>31019</v>
      </c>
      <c r="N919" t="s">
        <v>31748</v>
      </c>
      <c r="O919" t="s">
        <v>29346</v>
      </c>
      <c r="P919" t="s">
        <v>29161</v>
      </c>
      <c r="Q919" t="s">
        <v>29162</v>
      </c>
      <c r="S919">
        <v>42.209611066453782</v>
      </c>
      <c r="T919">
        <v>-70.906671299999999</v>
      </c>
    </row>
    <row r="920" spans="1:20" x14ac:dyDescent="0.35">
      <c r="A920" t="s">
        <v>967</v>
      </c>
      <c r="B920" s="2">
        <v>9819</v>
      </c>
      <c r="C920" s="2"/>
      <c r="D920" t="s">
        <v>29150</v>
      </c>
      <c r="E920" t="s">
        <v>31749</v>
      </c>
      <c r="F920" t="s">
        <v>31608</v>
      </c>
      <c r="G920" t="s">
        <v>4</v>
      </c>
      <c r="H920" t="s">
        <v>29581</v>
      </c>
      <c r="I920" t="s">
        <v>29154</v>
      </c>
      <c r="J920" t="s">
        <v>29155</v>
      </c>
      <c r="K920" t="s">
        <v>29156</v>
      </c>
      <c r="L920" t="s">
        <v>29157</v>
      </c>
      <c r="M920" t="s">
        <v>29197</v>
      </c>
      <c r="N920" t="s">
        <v>31750</v>
      </c>
      <c r="O920" t="s">
        <v>29168</v>
      </c>
      <c r="P920" t="s">
        <v>29161</v>
      </c>
      <c r="Q920" t="s">
        <v>29169</v>
      </c>
      <c r="R920">
        <v>2130</v>
      </c>
      <c r="S920">
        <v>42.337582095945592</v>
      </c>
      <c r="T920">
        <v>-71.00121043</v>
      </c>
    </row>
    <row r="921" spans="1:20" x14ac:dyDescent="0.35">
      <c r="A921" t="s">
        <v>3565</v>
      </c>
      <c r="B921" s="2">
        <v>27141</v>
      </c>
      <c r="C921" s="2"/>
      <c r="D921" t="s">
        <v>29163</v>
      </c>
      <c r="E921" t="s">
        <v>31751</v>
      </c>
      <c r="F921" t="s">
        <v>31752</v>
      </c>
      <c r="G921" t="s">
        <v>4</v>
      </c>
      <c r="H921" t="s">
        <v>4</v>
      </c>
      <c r="I921" t="s">
        <v>29201</v>
      </c>
      <c r="J921" t="s">
        <v>29155</v>
      </c>
      <c r="K921" t="s">
        <v>29176</v>
      </c>
      <c r="L921" t="s">
        <v>29154</v>
      </c>
      <c r="M921" t="s">
        <v>30568</v>
      </c>
      <c r="N921" t="s">
        <v>31753</v>
      </c>
      <c r="O921" t="s">
        <v>29168</v>
      </c>
      <c r="P921" t="s">
        <v>29161</v>
      </c>
      <c r="Q921" t="s">
        <v>29169</v>
      </c>
      <c r="S921">
        <v>42.29336910617522</v>
      </c>
      <c r="T921">
        <v>-71.040773049999999</v>
      </c>
    </row>
    <row r="922" spans="1:20" x14ac:dyDescent="0.35">
      <c r="A922" t="s">
        <v>9011</v>
      </c>
      <c r="B922" s="2">
        <v>14865</v>
      </c>
      <c r="C922" s="2"/>
      <c r="D922" t="s">
        <v>29163</v>
      </c>
      <c r="E922" t="s">
        <v>31754</v>
      </c>
      <c r="F922" t="s">
        <v>30363</v>
      </c>
      <c r="G922" t="s">
        <v>4</v>
      </c>
      <c r="H922" t="s">
        <v>4</v>
      </c>
      <c r="I922" t="s">
        <v>29154</v>
      </c>
      <c r="J922" t="s">
        <v>29564</v>
      </c>
      <c r="K922" t="s">
        <v>29156</v>
      </c>
      <c r="L922" t="s">
        <v>29154</v>
      </c>
      <c r="M922" t="s">
        <v>29527</v>
      </c>
      <c r="N922" t="s">
        <v>31755</v>
      </c>
      <c r="O922" t="s">
        <v>29168</v>
      </c>
      <c r="P922" t="s">
        <v>29161</v>
      </c>
      <c r="Q922" t="s">
        <v>29169</v>
      </c>
      <c r="R922">
        <v>2467</v>
      </c>
      <c r="S922">
        <v>42.398439942886029</v>
      </c>
      <c r="T922">
        <v>-70.9679237</v>
      </c>
    </row>
    <row r="923" spans="1:20" x14ac:dyDescent="0.35">
      <c r="A923" t="s">
        <v>4015</v>
      </c>
      <c r="B923" s="2">
        <v>16725</v>
      </c>
      <c r="C923" s="2"/>
      <c r="D923" t="s">
        <v>29150</v>
      </c>
      <c r="E923" t="s">
        <v>30970</v>
      </c>
      <c r="F923" t="s">
        <v>29439</v>
      </c>
      <c r="G923" t="s">
        <v>4</v>
      </c>
      <c r="H923" t="s">
        <v>31054</v>
      </c>
      <c r="I923" t="s">
        <v>29154</v>
      </c>
      <c r="J923" t="s">
        <v>29190</v>
      </c>
      <c r="K923" t="s">
        <v>29156</v>
      </c>
      <c r="L923" t="s">
        <v>29157</v>
      </c>
      <c r="M923" t="s">
        <v>29370</v>
      </c>
      <c r="N923" t="s">
        <v>31756</v>
      </c>
      <c r="O923" t="s">
        <v>29246</v>
      </c>
      <c r="P923" t="s">
        <v>29161</v>
      </c>
      <c r="Q923" t="s">
        <v>29169</v>
      </c>
      <c r="R923">
        <v>2151</v>
      </c>
      <c r="S923">
        <v>42.382072979579142</v>
      </c>
      <c r="T923">
        <v>-71.035952170000002</v>
      </c>
    </row>
    <row r="924" spans="1:20" x14ac:dyDescent="0.35">
      <c r="A924" t="s">
        <v>1692</v>
      </c>
      <c r="B924" s="2">
        <v>12290</v>
      </c>
      <c r="C924" s="2">
        <v>43705</v>
      </c>
      <c r="D924" t="s">
        <v>29163</v>
      </c>
      <c r="E924" t="s">
        <v>31757</v>
      </c>
      <c r="F924" t="s">
        <v>29188</v>
      </c>
      <c r="G924" t="s">
        <v>4</v>
      </c>
      <c r="H924" t="s">
        <v>4</v>
      </c>
      <c r="I924" t="s">
        <v>29154</v>
      </c>
      <c r="J924" t="s">
        <v>29202</v>
      </c>
      <c r="K924" t="s">
        <v>29156</v>
      </c>
      <c r="L924" t="s">
        <v>29154</v>
      </c>
      <c r="M924" t="s">
        <v>31758</v>
      </c>
      <c r="N924" t="s">
        <v>31759</v>
      </c>
      <c r="O924" t="s">
        <v>29168</v>
      </c>
      <c r="P924" t="s">
        <v>29161</v>
      </c>
      <c r="Q924" t="s">
        <v>29169</v>
      </c>
      <c r="S924">
        <v>42.313459959089357</v>
      </c>
      <c r="T924">
        <v>-71.037975990000007</v>
      </c>
    </row>
    <row r="925" spans="1:20" x14ac:dyDescent="0.35">
      <c r="A925" t="s">
        <v>331</v>
      </c>
      <c r="B925" s="2">
        <v>12290</v>
      </c>
      <c r="C925" s="2">
        <v>43766</v>
      </c>
      <c r="D925" t="s">
        <v>29163</v>
      </c>
      <c r="E925" t="s">
        <v>31760</v>
      </c>
      <c r="F925" t="s">
        <v>31761</v>
      </c>
      <c r="G925" t="s">
        <v>4</v>
      </c>
      <c r="H925" t="s">
        <v>4</v>
      </c>
      <c r="I925" t="s">
        <v>29154</v>
      </c>
      <c r="J925" t="s">
        <v>29202</v>
      </c>
      <c r="K925" t="s">
        <v>29156</v>
      </c>
      <c r="L925" t="s">
        <v>29154</v>
      </c>
      <c r="M925" t="s">
        <v>29262</v>
      </c>
      <c r="N925" t="s">
        <v>31762</v>
      </c>
      <c r="O925" t="s">
        <v>29168</v>
      </c>
      <c r="P925" t="s">
        <v>29161</v>
      </c>
      <c r="Q925" t="s">
        <v>29169</v>
      </c>
      <c r="R925">
        <v>2109</v>
      </c>
      <c r="S925">
        <v>42.309059307096369</v>
      </c>
      <c r="T925">
        <v>-71.079113640000003</v>
      </c>
    </row>
    <row r="926" spans="1:20" x14ac:dyDescent="0.35">
      <c r="A926" t="s">
        <v>3295</v>
      </c>
      <c r="B926" s="2">
        <v>15549</v>
      </c>
      <c r="C926" s="2"/>
      <c r="D926" t="s">
        <v>29163</v>
      </c>
      <c r="E926" t="s">
        <v>30719</v>
      </c>
      <c r="F926" t="s">
        <v>29990</v>
      </c>
      <c r="G926" t="s">
        <v>4</v>
      </c>
      <c r="H926" t="s">
        <v>4</v>
      </c>
      <c r="I926" t="s">
        <v>29154</v>
      </c>
      <c r="J926" t="s">
        <v>29206</v>
      </c>
      <c r="K926" t="s">
        <v>29156</v>
      </c>
      <c r="L926" t="s">
        <v>29154</v>
      </c>
      <c r="M926" t="s">
        <v>31190</v>
      </c>
      <c r="N926" t="s">
        <v>31763</v>
      </c>
      <c r="O926" t="s">
        <v>29168</v>
      </c>
      <c r="P926" t="s">
        <v>29161</v>
      </c>
      <c r="Q926" t="s">
        <v>29169</v>
      </c>
      <c r="R926">
        <v>2152</v>
      </c>
      <c r="S926">
        <v>42.371477320488658</v>
      </c>
      <c r="T926">
        <v>-71.048131850000004</v>
      </c>
    </row>
    <row r="927" spans="1:20" x14ac:dyDescent="0.35">
      <c r="A927" t="s">
        <v>2131</v>
      </c>
      <c r="B927" s="2">
        <v>12290</v>
      </c>
      <c r="C927" s="2"/>
      <c r="D927" t="s">
        <v>29163</v>
      </c>
      <c r="E927" t="s">
        <v>31764</v>
      </c>
      <c r="F927" t="s">
        <v>31765</v>
      </c>
      <c r="G927" t="s">
        <v>4</v>
      </c>
      <c r="H927" t="s">
        <v>4</v>
      </c>
      <c r="I927" t="s">
        <v>29154</v>
      </c>
      <c r="J927" t="s">
        <v>29202</v>
      </c>
      <c r="K927" t="s">
        <v>29156</v>
      </c>
      <c r="L927" t="s">
        <v>29154</v>
      </c>
      <c r="M927" t="s">
        <v>29531</v>
      </c>
      <c r="N927" t="s">
        <v>31766</v>
      </c>
      <c r="O927" t="s">
        <v>29168</v>
      </c>
      <c r="P927" t="s">
        <v>29161</v>
      </c>
      <c r="Q927" t="s">
        <v>29169</v>
      </c>
      <c r="R927">
        <v>2124</v>
      </c>
      <c r="S927">
        <v>42.315068271884336</v>
      </c>
      <c r="T927">
        <v>-71.020324500000001</v>
      </c>
    </row>
    <row r="928" spans="1:20" x14ac:dyDescent="0.35">
      <c r="A928" t="s">
        <v>9750</v>
      </c>
      <c r="B928" s="2">
        <v>28494</v>
      </c>
      <c r="C928" s="2"/>
      <c r="D928" t="s">
        <v>29163</v>
      </c>
      <c r="E928" t="s">
        <v>31767</v>
      </c>
      <c r="F928" t="s">
        <v>29901</v>
      </c>
      <c r="G928" t="s">
        <v>4</v>
      </c>
      <c r="H928" t="s">
        <v>4</v>
      </c>
      <c r="I928" t="s">
        <v>29154</v>
      </c>
      <c r="J928" t="s">
        <v>29155</v>
      </c>
      <c r="K928" t="s">
        <v>29156</v>
      </c>
      <c r="L928" t="s">
        <v>29154</v>
      </c>
      <c r="M928" t="s">
        <v>30268</v>
      </c>
      <c r="N928" t="s">
        <v>31768</v>
      </c>
      <c r="O928" t="s">
        <v>29679</v>
      </c>
      <c r="P928" t="s">
        <v>29161</v>
      </c>
      <c r="Q928" t="s">
        <v>29162</v>
      </c>
      <c r="R928">
        <v>2467</v>
      </c>
      <c r="S928">
        <v>42.327324847389043</v>
      </c>
      <c r="T928">
        <v>-71.148247940000005</v>
      </c>
    </row>
    <row r="929" spans="1:20" x14ac:dyDescent="0.35">
      <c r="A929" t="s">
        <v>2207</v>
      </c>
      <c r="B929" s="2">
        <v>31414</v>
      </c>
      <c r="C929" s="2"/>
      <c r="D929" t="s">
        <v>29150</v>
      </c>
      <c r="E929" t="s">
        <v>31769</v>
      </c>
      <c r="F929" t="s">
        <v>31770</v>
      </c>
      <c r="G929" t="s">
        <v>4</v>
      </c>
      <c r="H929" t="s">
        <v>31023</v>
      </c>
      <c r="I929" t="s">
        <v>29154</v>
      </c>
      <c r="J929" t="s">
        <v>29155</v>
      </c>
      <c r="K929" t="s">
        <v>29156</v>
      </c>
      <c r="L929" t="s">
        <v>29157</v>
      </c>
      <c r="M929" t="s">
        <v>29267</v>
      </c>
      <c r="N929" t="s">
        <v>31771</v>
      </c>
      <c r="O929" t="s">
        <v>29679</v>
      </c>
      <c r="P929" t="s">
        <v>29161</v>
      </c>
      <c r="Q929" t="s">
        <v>29162</v>
      </c>
      <c r="R929">
        <v>2467</v>
      </c>
      <c r="S929">
        <v>42.346630958674375</v>
      </c>
      <c r="T929">
        <v>-71.068241970000003</v>
      </c>
    </row>
    <row r="930" spans="1:20" x14ac:dyDescent="0.35">
      <c r="A930" t="s">
        <v>3675</v>
      </c>
      <c r="B930" s="2">
        <v>12355</v>
      </c>
      <c r="C930" s="2"/>
      <c r="D930" t="s">
        <v>29150</v>
      </c>
      <c r="E930" t="s">
        <v>31772</v>
      </c>
      <c r="F930" t="s">
        <v>30529</v>
      </c>
      <c r="G930" t="s">
        <v>4</v>
      </c>
      <c r="H930" t="s">
        <v>29184</v>
      </c>
      <c r="I930" t="s">
        <v>29154</v>
      </c>
      <c r="J930" t="s">
        <v>29155</v>
      </c>
      <c r="K930" t="s">
        <v>29156</v>
      </c>
      <c r="L930" t="s">
        <v>29157</v>
      </c>
      <c r="M930" t="s">
        <v>29207</v>
      </c>
      <c r="N930" t="s">
        <v>31773</v>
      </c>
      <c r="O930" t="s">
        <v>29246</v>
      </c>
      <c r="P930" t="s">
        <v>29161</v>
      </c>
      <c r="Q930" t="s">
        <v>29169</v>
      </c>
      <c r="S930">
        <v>42.385424794700107</v>
      </c>
      <c r="T930">
        <v>-71.005103239999997</v>
      </c>
    </row>
    <row r="931" spans="1:20" x14ac:dyDescent="0.35">
      <c r="A931" t="s">
        <v>1453</v>
      </c>
      <c r="B931" s="2">
        <v>23238</v>
      </c>
      <c r="C931" s="2"/>
      <c r="D931" t="s">
        <v>29163</v>
      </c>
      <c r="E931" t="s">
        <v>31774</v>
      </c>
      <c r="F931" t="s">
        <v>31775</v>
      </c>
      <c r="G931" t="s">
        <v>4</v>
      </c>
      <c r="H931" t="s">
        <v>4</v>
      </c>
      <c r="I931" t="s">
        <v>29154</v>
      </c>
      <c r="J931" t="s">
        <v>29155</v>
      </c>
      <c r="K931" t="s">
        <v>29176</v>
      </c>
      <c r="L931" t="s">
        <v>29154</v>
      </c>
      <c r="M931" t="s">
        <v>29913</v>
      </c>
      <c r="N931" t="s">
        <v>31776</v>
      </c>
      <c r="O931" t="s">
        <v>29168</v>
      </c>
      <c r="P931" t="s">
        <v>29161</v>
      </c>
      <c r="Q931" t="s">
        <v>29169</v>
      </c>
      <c r="R931">
        <v>2124</v>
      </c>
      <c r="S931">
        <v>42.346697460000001</v>
      </c>
      <c r="T931">
        <v>-70.99533151</v>
      </c>
    </row>
    <row r="932" spans="1:20" x14ac:dyDescent="0.35">
      <c r="A932" t="s">
        <v>16792</v>
      </c>
      <c r="B932" s="2">
        <v>10599</v>
      </c>
      <c r="C932" s="2"/>
      <c r="D932" t="s">
        <v>29237</v>
      </c>
      <c r="E932" t="s">
        <v>31777</v>
      </c>
      <c r="F932" t="s">
        <v>29439</v>
      </c>
      <c r="G932" t="s">
        <v>4</v>
      </c>
      <c r="H932" t="s">
        <v>4</v>
      </c>
      <c r="I932" t="s">
        <v>29201</v>
      </c>
      <c r="J932" t="s">
        <v>29155</v>
      </c>
      <c r="K932" t="s">
        <v>29156</v>
      </c>
      <c r="L932" t="s">
        <v>29157</v>
      </c>
      <c r="M932" t="s">
        <v>30131</v>
      </c>
      <c r="N932" t="s">
        <v>31778</v>
      </c>
      <c r="O932" t="s">
        <v>29193</v>
      </c>
      <c r="P932" t="s">
        <v>29161</v>
      </c>
      <c r="Q932" t="s">
        <v>29194</v>
      </c>
      <c r="R932">
        <v>2141</v>
      </c>
      <c r="S932">
        <v>42.339849014013673</v>
      </c>
      <c r="T932">
        <v>-71.118693969999995</v>
      </c>
    </row>
    <row r="933" spans="1:20" x14ac:dyDescent="0.35">
      <c r="A933" t="s">
        <v>539</v>
      </c>
      <c r="B933" s="2">
        <v>11423</v>
      </c>
      <c r="C933" s="2">
        <v>42734</v>
      </c>
      <c r="D933" t="s">
        <v>29163</v>
      </c>
      <c r="E933" t="s">
        <v>31779</v>
      </c>
      <c r="F933" t="s">
        <v>29556</v>
      </c>
      <c r="G933" t="s">
        <v>4</v>
      </c>
      <c r="H933" t="s">
        <v>4</v>
      </c>
      <c r="I933" t="s">
        <v>29154</v>
      </c>
      <c r="J933" t="s">
        <v>29155</v>
      </c>
      <c r="K933" t="s">
        <v>29156</v>
      </c>
      <c r="L933" t="s">
        <v>29154</v>
      </c>
      <c r="M933" t="s">
        <v>29569</v>
      </c>
      <c r="N933" t="s">
        <v>31780</v>
      </c>
      <c r="O933" t="s">
        <v>29168</v>
      </c>
      <c r="P933" t="s">
        <v>29161</v>
      </c>
      <c r="Q933" t="s">
        <v>29169</v>
      </c>
      <c r="R933">
        <v>2132</v>
      </c>
      <c r="S933">
        <v>42.324900958196373</v>
      </c>
      <c r="T933">
        <v>-71.068003640000001</v>
      </c>
    </row>
    <row r="934" spans="1:20" x14ac:dyDescent="0.35">
      <c r="A934" t="s">
        <v>6963</v>
      </c>
      <c r="B934" s="2">
        <v>19922</v>
      </c>
      <c r="C934" s="2"/>
      <c r="D934" t="s">
        <v>29150</v>
      </c>
      <c r="E934" t="s">
        <v>31781</v>
      </c>
      <c r="F934" t="s">
        <v>30276</v>
      </c>
      <c r="G934" t="s">
        <v>4</v>
      </c>
      <c r="H934" t="s">
        <v>30101</v>
      </c>
      <c r="I934" t="s">
        <v>29154</v>
      </c>
      <c r="J934" t="s">
        <v>29155</v>
      </c>
      <c r="K934" t="s">
        <v>29176</v>
      </c>
      <c r="L934" t="s">
        <v>29157</v>
      </c>
      <c r="M934" t="s">
        <v>29688</v>
      </c>
      <c r="N934" t="s">
        <v>31782</v>
      </c>
      <c r="O934" t="s">
        <v>29346</v>
      </c>
      <c r="P934" t="s">
        <v>29161</v>
      </c>
      <c r="Q934" t="s">
        <v>29162</v>
      </c>
      <c r="S934">
        <v>42.229237228369215</v>
      </c>
      <c r="T934">
        <v>-70.919775939999994</v>
      </c>
    </row>
    <row r="935" spans="1:20" x14ac:dyDescent="0.35">
      <c r="A935" t="s">
        <v>5222</v>
      </c>
      <c r="B935" s="2">
        <v>16753</v>
      </c>
      <c r="C935" s="2"/>
      <c r="D935" t="s">
        <v>29237</v>
      </c>
      <c r="E935" t="s">
        <v>31783</v>
      </c>
      <c r="F935" t="s">
        <v>29266</v>
      </c>
      <c r="G935" t="s">
        <v>4</v>
      </c>
      <c r="H935" t="s">
        <v>4</v>
      </c>
      <c r="I935" t="s">
        <v>29201</v>
      </c>
      <c r="J935" t="s">
        <v>29206</v>
      </c>
      <c r="K935" t="s">
        <v>29156</v>
      </c>
      <c r="L935" t="s">
        <v>29157</v>
      </c>
      <c r="M935" t="s">
        <v>31784</v>
      </c>
      <c r="N935" t="s">
        <v>31785</v>
      </c>
      <c r="O935" t="s">
        <v>29168</v>
      </c>
      <c r="P935" t="s">
        <v>29161</v>
      </c>
      <c r="Q935" t="s">
        <v>29169</v>
      </c>
      <c r="R935">
        <v>2125</v>
      </c>
      <c r="S935">
        <v>42.337513892651963</v>
      </c>
      <c r="T935">
        <v>-71.062286090000001</v>
      </c>
    </row>
    <row r="936" spans="1:20" x14ac:dyDescent="0.35">
      <c r="A936" t="s">
        <v>1707</v>
      </c>
      <c r="B936" s="2">
        <v>19738</v>
      </c>
      <c r="C936" s="2">
        <v>44150</v>
      </c>
      <c r="D936" t="s">
        <v>29163</v>
      </c>
      <c r="E936" t="s">
        <v>31786</v>
      </c>
      <c r="F936" t="s">
        <v>31787</v>
      </c>
      <c r="G936" t="s">
        <v>4</v>
      </c>
      <c r="H936" t="s">
        <v>4</v>
      </c>
      <c r="I936" t="s">
        <v>29154</v>
      </c>
      <c r="J936" t="s">
        <v>29202</v>
      </c>
      <c r="K936" t="s">
        <v>29176</v>
      </c>
      <c r="L936" t="s">
        <v>29154</v>
      </c>
      <c r="M936" t="s">
        <v>29661</v>
      </c>
      <c r="N936" t="s">
        <v>31788</v>
      </c>
      <c r="O936" t="s">
        <v>29168</v>
      </c>
      <c r="P936" t="s">
        <v>29161</v>
      </c>
      <c r="Q936" t="s">
        <v>29169</v>
      </c>
      <c r="R936">
        <v>2120</v>
      </c>
      <c r="S936">
        <v>42.335730758947385</v>
      </c>
      <c r="T936">
        <v>-71.023054560000006</v>
      </c>
    </row>
    <row r="937" spans="1:20" x14ac:dyDescent="0.35">
      <c r="A937" t="s">
        <v>3085</v>
      </c>
      <c r="B937" s="2">
        <v>19738</v>
      </c>
      <c r="C937" s="2"/>
      <c r="D937" t="s">
        <v>29163</v>
      </c>
      <c r="E937" t="s">
        <v>31394</v>
      </c>
      <c r="F937" t="s">
        <v>31789</v>
      </c>
      <c r="G937" t="s">
        <v>4</v>
      </c>
      <c r="H937" t="s">
        <v>4</v>
      </c>
      <c r="I937" t="s">
        <v>29154</v>
      </c>
      <c r="J937" t="s">
        <v>29202</v>
      </c>
      <c r="K937" t="s">
        <v>29176</v>
      </c>
      <c r="L937" t="s">
        <v>29154</v>
      </c>
      <c r="M937" t="s">
        <v>29913</v>
      </c>
      <c r="N937" t="s">
        <v>31790</v>
      </c>
      <c r="O937" t="s">
        <v>29168</v>
      </c>
      <c r="P937" t="s">
        <v>29161</v>
      </c>
      <c r="Q937" t="s">
        <v>29169</v>
      </c>
      <c r="R937">
        <v>2127</v>
      </c>
      <c r="S937">
        <v>42.372601359911776</v>
      </c>
      <c r="T937">
        <v>-70.998672279999994</v>
      </c>
    </row>
    <row r="938" spans="1:20" x14ac:dyDescent="0.35">
      <c r="A938" t="s">
        <v>2311</v>
      </c>
      <c r="B938" s="2">
        <v>16784</v>
      </c>
      <c r="C938" s="2"/>
      <c r="D938" t="s">
        <v>29150</v>
      </c>
      <c r="E938" t="s">
        <v>31791</v>
      </c>
      <c r="F938" t="s">
        <v>31792</v>
      </c>
      <c r="G938" t="s">
        <v>4</v>
      </c>
      <c r="H938" t="s">
        <v>29870</v>
      </c>
      <c r="I938" t="s">
        <v>29154</v>
      </c>
      <c r="J938" t="s">
        <v>29155</v>
      </c>
      <c r="K938" t="s">
        <v>29156</v>
      </c>
      <c r="L938" t="s">
        <v>29157</v>
      </c>
      <c r="M938" t="s">
        <v>29886</v>
      </c>
      <c r="N938" t="s">
        <v>31793</v>
      </c>
      <c r="O938" t="s">
        <v>29168</v>
      </c>
      <c r="P938" t="s">
        <v>29161</v>
      </c>
      <c r="Q938" t="s">
        <v>29169</v>
      </c>
      <c r="R938">
        <v>2128</v>
      </c>
      <c r="S938">
        <v>42.321580429999997</v>
      </c>
      <c r="T938">
        <v>-71.133109640000001</v>
      </c>
    </row>
    <row r="939" spans="1:20" x14ac:dyDescent="0.35">
      <c r="A939" t="s">
        <v>2183</v>
      </c>
      <c r="B939" s="2">
        <v>27146</v>
      </c>
      <c r="C939" s="2"/>
      <c r="D939" t="s">
        <v>29163</v>
      </c>
      <c r="E939" t="s">
        <v>31794</v>
      </c>
      <c r="F939" t="s">
        <v>29730</v>
      </c>
      <c r="G939" t="s">
        <v>4</v>
      </c>
      <c r="H939" t="s">
        <v>4</v>
      </c>
      <c r="I939" t="s">
        <v>29154</v>
      </c>
      <c r="J939" t="s">
        <v>29155</v>
      </c>
      <c r="K939" t="s">
        <v>29156</v>
      </c>
      <c r="L939" t="s">
        <v>29154</v>
      </c>
      <c r="M939" t="s">
        <v>29895</v>
      </c>
      <c r="N939" t="s">
        <v>31795</v>
      </c>
      <c r="O939" t="s">
        <v>29310</v>
      </c>
      <c r="P939" t="s">
        <v>29161</v>
      </c>
      <c r="Q939" t="s">
        <v>29169</v>
      </c>
      <c r="S939">
        <v>42.36361234842051</v>
      </c>
      <c r="T939">
        <v>-70.992196710000002</v>
      </c>
    </row>
    <row r="940" spans="1:20" x14ac:dyDescent="0.35">
      <c r="A940" t="s">
        <v>434</v>
      </c>
      <c r="B940" s="2">
        <v>31400</v>
      </c>
      <c r="C940" s="2"/>
      <c r="D940" t="s">
        <v>29163</v>
      </c>
      <c r="E940" t="s">
        <v>31796</v>
      </c>
      <c r="F940" t="s">
        <v>30390</v>
      </c>
      <c r="G940" t="s">
        <v>4</v>
      </c>
      <c r="H940" t="s">
        <v>4</v>
      </c>
      <c r="I940" t="s">
        <v>29154</v>
      </c>
      <c r="J940" t="s">
        <v>29155</v>
      </c>
      <c r="K940" t="s">
        <v>29156</v>
      </c>
      <c r="L940" t="s">
        <v>29154</v>
      </c>
      <c r="M940" t="s">
        <v>29985</v>
      </c>
      <c r="N940" t="s">
        <v>31797</v>
      </c>
      <c r="O940" t="s">
        <v>29168</v>
      </c>
      <c r="P940" t="s">
        <v>29161</v>
      </c>
      <c r="Q940" t="s">
        <v>29169</v>
      </c>
      <c r="R940">
        <v>2127</v>
      </c>
      <c r="S940">
        <v>42.351608185561233</v>
      </c>
      <c r="T940">
        <v>-71.035367579999999</v>
      </c>
    </row>
    <row r="941" spans="1:20" x14ac:dyDescent="0.35">
      <c r="A941" t="s">
        <v>1502</v>
      </c>
      <c r="B941" s="2">
        <v>18954</v>
      </c>
      <c r="C941" s="2"/>
      <c r="D941" t="s">
        <v>29163</v>
      </c>
      <c r="E941" t="s">
        <v>29676</v>
      </c>
      <c r="F941" t="s">
        <v>29361</v>
      </c>
      <c r="G941" t="s">
        <v>4</v>
      </c>
      <c r="H941" t="s">
        <v>4</v>
      </c>
      <c r="I941" t="s">
        <v>29154</v>
      </c>
      <c r="J941" t="s">
        <v>29155</v>
      </c>
      <c r="K941" t="s">
        <v>29156</v>
      </c>
      <c r="L941" t="s">
        <v>29154</v>
      </c>
      <c r="M941" t="s">
        <v>29895</v>
      </c>
      <c r="N941" t="s">
        <v>31798</v>
      </c>
      <c r="O941" t="s">
        <v>29193</v>
      </c>
      <c r="P941" t="s">
        <v>29161</v>
      </c>
      <c r="Q941" t="s">
        <v>29194</v>
      </c>
      <c r="R941">
        <v>2138</v>
      </c>
      <c r="S941">
        <v>42.359235890754185</v>
      </c>
      <c r="T941">
        <v>-71.049744950000004</v>
      </c>
    </row>
    <row r="942" spans="1:20" x14ac:dyDescent="0.35">
      <c r="A942" t="s">
        <v>5287</v>
      </c>
      <c r="B942" s="2">
        <v>12777</v>
      </c>
      <c r="C942" s="2"/>
      <c r="D942" t="s">
        <v>29163</v>
      </c>
      <c r="E942" t="s">
        <v>31799</v>
      </c>
      <c r="F942" t="s">
        <v>29512</v>
      </c>
      <c r="G942" t="s">
        <v>4</v>
      </c>
      <c r="H942" t="s">
        <v>4</v>
      </c>
      <c r="I942" t="s">
        <v>29154</v>
      </c>
      <c r="J942" t="s">
        <v>29202</v>
      </c>
      <c r="K942" t="s">
        <v>29156</v>
      </c>
      <c r="L942" t="s">
        <v>29154</v>
      </c>
      <c r="M942" t="s">
        <v>29267</v>
      </c>
      <c r="N942" t="s">
        <v>31800</v>
      </c>
      <c r="O942" t="s">
        <v>31317</v>
      </c>
      <c r="P942" t="s">
        <v>29161</v>
      </c>
      <c r="Q942" t="s">
        <v>29448</v>
      </c>
      <c r="R942">
        <v>2060</v>
      </c>
      <c r="S942">
        <v>42.253930950783285</v>
      </c>
      <c r="T942">
        <v>-70.773476680000002</v>
      </c>
    </row>
    <row r="943" spans="1:20" x14ac:dyDescent="0.35">
      <c r="A943" t="s">
        <v>3091</v>
      </c>
      <c r="B943" s="2">
        <v>20645</v>
      </c>
      <c r="C943" s="2"/>
      <c r="D943" t="s">
        <v>29150</v>
      </c>
      <c r="E943" t="s">
        <v>30476</v>
      </c>
      <c r="F943" t="s">
        <v>29271</v>
      </c>
      <c r="G943" t="s">
        <v>4</v>
      </c>
      <c r="H943" t="s">
        <v>31484</v>
      </c>
      <c r="I943" t="s">
        <v>29154</v>
      </c>
      <c r="J943" t="s">
        <v>29696</v>
      </c>
      <c r="K943" t="s">
        <v>29176</v>
      </c>
      <c r="L943" t="s">
        <v>29157</v>
      </c>
      <c r="M943" t="s">
        <v>31801</v>
      </c>
      <c r="N943" t="s">
        <v>31802</v>
      </c>
      <c r="O943" t="s">
        <v>29246</v>
      </c>
      <c r="P943" t="s">
        <v>29161</v>
      </c>
      <c r="Q943" t="s">
        <v>29169</v>
      </c>
      <c r="S943">
        <v>42.380870775034325</v>
      </c>
      <c r="T943">
        <v>-71.002990490000002</v>
      </c>
    </row>
    <row r="944" spans="1:20" x14ac:dyDescent="0.35">
      <c r="A944" t="s">
        <v>2357</v>
      </c>
      <c r="B944" s="2">
        <v>25214</v>
      </c>
      <c r="C944" s="2"/>
      <c r="D944" t="s">
        <v>29163</v>
      </c>
      <c r="E944" t="s">
        <v>31803</v>
      </c>
      <c r="F944" t="s">
        <v>29387</v>
      </c>
      <c r="G944" t="s">
        <v>4</v>
      </c>
      <c r="H944" t="s">
        <v>4</v>
      </c>
      <c r="I944" t="s">
        <v>29201</v>
      </c>
      <c r="J944" t="s">
        <v>29202</v>
      </c>
      <c r="K944" t="s">
        <v>29156</v>
      </c>
      <c r="L944" t="s">
        <v>29154</v>
      </c>
      <c r="M944" t="s">
        <v>30662</v>
      </c>
      <c r="N944" t="s">
        <v>31804</v>
      </c>
      <c r="O944" t="s">
        <v>29246</v>
      </c>
      <c r="P944" t="s">
        <v>29161</v>
      </c>
      <c r="Q944" t="s">
        <v>29169</v>
      </c>
      <c r="R944">
        <v>2151</v>
      </c>
      <c r="S944">
        <v>42.374723838419762</v>
      </c>
      <c r="T944">
        <v>-71.000571730000004</v>
      </c>
    </row>
    <row r="945" spans="1:20" x14ac:dyDescent="0.35">
      <c r="A945" t="s">
        <v>3909</v>
      </c>
      <c r="B945" s="2">
        <v>29554</v>
      </c>
      <c r="C945" s="2"/>
      <c r="D945" t="s">
        <v>29150</v>
      </c>
      <c r="E945" t="s">
        <v>31805</v>
      </c>
      <c r="F945" t="s">
        <v>29766</v>
      </c>
      <c r="G945" t="s">
        <v>4</v>
      </c>
      <c r="H945" t="s">
        <v>29555</v>
      </c>
      <c r="I945" t="s">
        <v>29154</v>
      </c>
      <c r="J945" t="s">
        <v>29155</v>
      </c>
      <c r="K945" t="s">
        <v>29156</v>
      </c>
      <c r="L945" t="s">
        <v>29157</v>
      </c>
      <c r="M945" t="s">
        <v>30851</v>
      </c>
      <c r="N945" t="s">
        <v>31806</v>
      </c>
      <c r="O945" t="s">
        <v>29168</v>
      </c>
      <c r="P945" t="s">
        <v>29161</v>
      </c>
      <c r="Q945" t="s">
        <v>29169</v>
      </c>
      <c r="R945">
        <v>2199</v>
      </c>
      <c r="S945">
        <v>42.359831143305129</v>
      </c>
      <c r="T945">
        <v>-71.063779299999993</v>
      </c>
    </row>
    <row r="946" spans="1:20" x14ac:dyDescent="0.35">
      <c r="A946" t="s">
        <v>6148</v>
      </c>
      <c r="B946" s="2">
        <v>15963</v>
      </c>
      <c r="C946" s="2"/>
      <c r="D946" t="s">
        <v>29237</v>
      </c>
      <c r="E946" t="s">
        <v>31807</v>
      </c>
      <c r="F946" t="s">
        <v>31761</v>
      </c>
      <c r="G946" t="s">
        <v>4</v>
      </c>
      <c r="H946" t="s">
        <v>4</v>
      </c>
      <c r="I946" t="s">
        <v>29201</v>
      </c>
      <c r="J946" t="s">
        <v>29202</v>
      </c>
      <c r="K946" t="s">
        <v>29156</v>
      </c>
      <c r="L946" t="s">
        <v>29157</v>
      </c>
      <c r="M946" t="s">
        <v>29843</v>
      </c>
      <c r="N946" t="s">
        <v>31808</v>
      </c>
      <c r="O946" t="s">
        <v>29168</v>
      </c>
      <c r="P946" t="s">
        <v>29161</v>
      </c>
      <c r="Q946" t="s">
        <v>29169</v>
      </c>
      <c r="R946">
        <v>2113</v>
      </c>
      <c r="S946">
        <v>42.308426622830645</v>
      </c>
      <c r="T946">
        <v>-71.037589240000003</v>
      </c>
    </row>
    <row r="947" spans="1:20" x14ac:dyDescent="0.35">
      <c r="A947" t="s">
        <v>16152</v>
      </c>
      <c r="B947" s="2">
        <v>28105</v>
      </c>
      <c r="C947" s="2"/>
      <c r="D947" t="s">
        <v>29150</v>
      </c>
      <c r="E947" t="s">
        <v>31809</v>
      </c>
      <c r="F947" t="s">
        <v>30276</v>
      </c>
      <c r="G947" t="s">
        <v>4</v>
      </c>
      <c r="H947" t="s">
        <v>30262</v>
      </c>
      <c r="I947" t="s">
        <v>29154</v>
      </c>
      <c r="J947" t="s">
        <v>29190</v>
      </c>
      <c r="K947" t="s">
        <v>29156</v>
      </c>
      <c r="L947" t="s">
        <v>29157</v>
      </c>
      <c r="M947" t="s">
        <v>29295</v>
      </c>
      <c r="N947" t="s">
        <v>31810</v>
      </c>
      <c r="O947" t="s">
        <v>29679</v>
      </c>
      <c r="P947" t="s">
        <v>29161</v>
      </c>
      <c r="Q947" t="s">
        <v>29162</v>
      </c>
      <c r="R947">
        <v>2445</v>
      </c>
      <c r="S947">
        <v>42.344549789287171</v>
      </c>
      <c r="T947">
        <v>-71.158774070000007</v>
      </c>
    </row>
    <row r="948" spans="1:20" x14ac:dyDescent="0.35">
      <c r="A948" t="s">
        <v>18602</v>
      </c>
      <c r="B948" s="2">
        <v>8971</v>
      </c>
      <c r="C948" s="2"/>
      <c r="D948" t="s">
        <v>29150</v>
      </c>
      <c r="E948" t="s">
        <v>31811</v>
      </c>
      <c r="F948" t="s">
        <v>31812</v>
      </c>
      <c r="G948" t="s">
        <v>4</v>
      </c>
      <c r="H948" t="s">
        <v>31813</v>
      </c>
      <c r="I948" t="s">
        <v>29154</v>
      </c>
      <c r="J948" t="s">
        <v>29564</v>
      </c>
      <c r="K948" t="s">
        <v>29156</v>
      </c>
      <c r="L948" t="s">
        <v>29157</v>
      </c>
      <c r="M948" t="s">
        <v>29604</v>
      </c>
      <c r="N948" t="s">
        <v>31814</v>
      </c>
      <c r="O948" t="s">
        <v>29168</v>
      </c>
      <c r="P948" t="s">
        <v>29161</v>
      </c>
      <c r="Q948" t="s">
        <v>29169</v>
      </c>
      <c r="R948">
        <v>2131</v>
      </c>
      <c r="S948">
        <v>42.38463462689009</v>
      </c>
      <c r="T948">
        <v>-71.011040940000001</v>
      </c>
    </row>
    <row r="949" spans="1:20" x14ac:dyDescent="0.35">
      <c r="A949" t="s">
        <v>16535</v>
      </c>
      <c r="B949" s="2">
        <v>28095</v>
      </c>
      <c r="C949" s="2"/>
      <c r="D949" t="s">
        <v>29150</v>
      </c>
      <c r="E949" t="s">
        <v>31173</v>
      </c>
      <c r="F949" t="s">
        <v>30183</v>
      </c>
      <c r="G949" t="s">
        <v>4</v>
      </c>
      <c r="H949" t="s">
        <v>31147</v>
      </c>
      <c r="I949" t="s">
        <v>29154</v>
      </c>
      <c r="J949" t="s">
        <v>29155</v>
      </c>
      <c r="K949" t="s">
        <v>29156</v>
      </c>
      <c r="L949" t="s">
        <v>29157</v>
      </c>
      <c r="M949" t="s">
        <v>29244</v>
      </c>
      <c r="N949" t="s">
        <v>31815</v>
      </c>
      <c r="O949" t="s">
        <v>29346</v>
      </c>
      <c r="P949" t="s">
        <v>29161</v>
      </c>
      <c r="Q949" t="s">
        <v>29162</v>
      </c>
      <c r="R949">
        <v>2191</v>
      </c>
      <c r="S949">
        <v>42.223976711255119</v>
      </c>
      <c r="T949">
        <v>-70.907154989999995</v>
      </c>
    </row>
    <row r="950" spans="1:20" x14ac:dyDescent="0.35">
      <c r="A950" t="s">
        <v>2908</v>
      </c>
      <c r="B950" s="2">
        <v>31915</v>
      </c>
      <c r="C950" s="2"/>
      <c r="D950" t="s">
        <v>29150</v>
      </c>
      <c r="E950" t="s">
        <v>31816</v>
      </c>
      <c r="F950" t="s">
        <v>31761</v>
      </c>
      <c r="G950" t="s">
        <v>4</v>
      </c>
      <c r="H950" t="s">
        <v>29439</v>
      </c>
      <c r="I950" t="s">
        <v>29154</v>
      </c>
      <c r="J950" t="s">
        <v>29202</v>
      </c>
      <c r="K950" t="s">
        <v>29156</v>
      </c>
      <c r="L950" t="s">
        <v>29157</v>
      </c>
      <c r="M950" t="s">
        <v>29445</v>
      </c>
      <c r="N950" t="s">
        <v>31817</v>
      </c>
      <c r="O950" t="s">
        <v>29310</v>
      </c>
      <c r="P950" t="s">
        <v>29161</v>
      </c>
      <c r="Q950" t="s">
        <v>29169</v>
      </c>
      <c r="S950">
        <v>42.357599544492018</v>
      </c>
      <c r="T950">
        <v>-71.039841640000006</v>
      </c>
    </row>
    <row r="951" spans="1:20" x14ac:dyDescent="0.35">
      <c r="A951" t="s">
        <v>1885</v>
      </c>
      <c r="B951" s="2">
        <v>13762</v>
      </c>
      <c r="C951" s="2">
        <v>43236</v>
      </c>
      <c r="D951" t="s">
        <v>29163</v>
      </c>
      <c r="E951" t="s">
        <v>31818</v>
      </c>
      <c r="F951" t="s">
        <v>29603</v>
      </c>
      <c r="G951" t="s">
        <v>4</v>
      </c>
      <c r="H951" t="s">
        <v>4</v>
      </c>
      <c r="I951" t="s">
        <v>29201</v>
      </c>
      <c r="J951" t="s">
        <v>29190</v>
      </c>
      <c r="K951" t="s">
        <v>29156</v>
      </c>
      <c r="L951" t="s">
        <v>29154</v>
      </c>
      <c r="M951" t="s">
        <v>31819</v>
      </c>
      <c r="N951" t="s">
        <v>31820</v>
      </c>
      <c r="O951" t="s">
        <v>29168</v>
      </c>
      <c r="P951" t="s">
        <v>29161</v>
      </c>
      <c r="Q951" t="s">
        <v>29169</v>
      </c>
      <c r="R951">
        <v>2126</v>
      </c>
      <c r="S951">
        <v>42.362748377348204</v>
      </c>
      <c r="T951">
        <v>-70.990851340000006</v>
      </c>
    </row>
    <row r="952" spans="1:20" x14ac:dyDescent="0.35">
      <c r="A952" t="s">
        <v>3580</v>
      </c>
      <c r="B952" s="2">
        <v>13762</v>
      </c>
      <c r="C952" s="2"/>
      <c r="D952" t="s">
        <v>29163</v>
      </c>
      <c r="E952" t="s">
        <v>31821</v>
      </c>
      <c r="F952" t="s">
        <v>31444</v>
      </c>
      <c r="G952" t="s">
        <v>4</v>
      </c>
      <c r="H952" t="s">
        <v>4</v>
      </c>
      <c r="I952" t="s">
        <v>29154</v>
      </c>
      <c r="J952" t="s">
        <v>29190</v>
      </c>
      <c r="K952" t="s">
        <v>29156</v>
      </c>
      <c r="L952" t="s">
        <v>29154</v>
      </c>
      <c r="M952" t="s">
        <v>29303</v>
      </c>
      <c r="N952" t="s">
        <v>31822</v>
      </c>
      <c r="O952" t="s">
        <v>29168</v>
      </c>
      <c r="P952" t="s">
        <v>29161</v>
      </c>
      <c r="Q952" t="s">
        <v>29169</v>
      </c>
      <c r="R952">
        <v>2210</v>
      </c>
      <c r="S952">
        <v>42.359152660348848</v>
      </c>
      <c r="T952">
        <v>-71.151896780000001</v>
      </c>
    </row>
    <row r="953" spans="1:20" x14ac:dyDescent="0.35">
      <c r="A953" t="s">
        <v>1866</v>
      </c>
      <c r="B953" s="2">
        <v>23502</v>
      </c>
      <c r="C953" s="2"/>
      <c r="D953" t="s">
        <v>29150</v>
      </c>
      <c r="E953" t="s">
        <v>31823</v>
      </c>
      <c r="F953" t="s">
        <v>30971</v>
      </c>
      <c r="G953" t="s">
        <v>4</v>
      </c>
      <c r="H953" t="s">
        <v>31176</v>
      </c>
      <c r="I953" t="s">
        <v>29154</v>
      </c>
      <c r="J953" t="s">
        <v>29155</v>
      </c>
      <c r="K953" t="s">
        <v>29156</v>
      </c>
      <c r="L953" t="s">
        <v>29157</v>
      </c>
      <c r="M953" t="s">
        <v>29185</v>
      </c>
      <c r="N953" t="s">
        <v>31824</v>
      </c>
      <c r="O953" t="s">
        <v>29168</v>
      </c>
      <c r="P953" t="s">
        <v>29161</v>
      </c>
      <c r="Q953" t="s">
        <v>29169</v>
      </c>
      <c r="R953">
        <v>2128</v>
      </c>
      <c r="S953">
        <v>42.354868619053924</v>
      </c>
      <c r="T953">
        <v>-71.047334480000004</v>
      </c>
    </row>
    <row r="954" spans="1:20" x14ac:dyDescent="0.35">
      <c r="A954" t="s">
        <v>17392</v>
      </c>
      <c r="B954" s="2">
        <v>24565</v>
      </c>
      <c r="C954" s="2"/>
      <c r="D954" t="s">
        <v>29150</v>
      </c>
      <c r="E954" t="s">
        <v>31825</v>
      </c>
      <c r="F954" t="s">
        <v>31826</v>
      </c>
      <c r="G954" t="s">
        <v>4</v>
      </c>
      <c r="H954" t="s">
        <v>31827</v>
      </c>
      <c r="I954" t="s">
        <v>29154</v>
      </c>
      <c r="J954" t="s">
        <v>29155</v>
      </c>
      <c r="K954" t="s">
        <v>29176</v>
      </c>
      <c r="L954" t="s">
        <v>29157</v>
      </c>
      <c r="M954" t="s">
        <v>29538</v>
      </c>
      <c r="N954" t="s">
        <v>31828</v>
      </c>
      <c r="O954" t="s">
        <v>29168</v>
      </c>
      <c r="P954" t="s">
        <v>29161</v>
      </c>
      <c r="Q954" t="s">
        <v>29169</v>
      </c>
      <c r="R954">
        <v>2114</v>
      </c>
      <c r="S954">
        <v>42.357796856184109</v>
      </c>
      <c r="T954">
        <v>-71.132239249999998</v>
      </c>
    </row>
    <row r="955" spans="1:20" x14ac:dyDescent="0.35">
      <c r="A955" t="s">
        <v>4325</v>
      </c>
      <c r="B955" s="2">
        <v>33512</v>
      </c>
      <c r="C955" s="2"/>
      <c r="D955" t="s">
        <v>29150</v>
      </c>
      <c r="E955" t="s">
        <v>31829</v>
      </c>
      <c r="F955" t="s">
        <v>31364</v>
      </c>
      <c r="G955" t="s">
        <v>4</v>
      </c>
      <c r="H955" t="s">
        <v>30768</v>
      </c>
      <c r="I955" t="s">
        <v>29154</v>
      </c>
      <c r="J955" t="s">
        <v>29155</v>
      </c>
      <c r="K955" t="s">
        <v>29156</v>
      </c>
      <c r="L955" t="s">
        <v>29157</v>
      </c>
      <c r="M955" t="s">
        <v>29370</v>
      </c>
      <c r="N955" t="s">
        <v>31830</v>
      </c>
      <c r="O955" t="s">
        <v>29168</v>
      </c>
      <c r="P955" t="s">
        <v>29161</v>
      </c>
      <c r="Q955" t="s">
        <v>29169</v>
      </c>
      <c r="R955">
        <v>2163</v>
      </c>
      <c r="S955">
        <v>42.379766496670463</v>
      </c>
      <c r="T955">
        <v>-71.064379669999994</v>
      </c>
    </row>
    <row r="956" spans="1:20" x14ac:dyDescent="0.35">
      <c r="A956" t="s">
        <v>534</v>
      </c>
      <c r="B956" s="2">
        <v>28051</v>
      </c>
      <c r="C956" s="2"/>
      <c r="D956" t="s">
        <v>29163</v>
      </c>
      <c r="E956" t="s">
        <v>29966</v>
      </c>
      <c r="F956" t="s">
        <v>30615</v>
      </c>
      <c r="G956" t="s">
        <v>4</v>
      </c>
      <c r="H956" t="s">
        <v>4</v>
      </c>
      <c r="I956" t="s">
        <v>29154</v>
      </c>
      <c r="J956" t="s">
        <v>29155</v>
      </c>
      <c r="K956" t="s">
        <v>29156</v>
      </c>
      <c r="L956" t="s">
        <v>29154</v>
      </c>
      <c r="M956" t="s">
        <v>31831</v>
      </c>
      <c r="N956" t="s">
        <v>31832</v>
      </c>
      <c r="O956" t="s">
        <v>29168</v>
      </c>
      <c r="P956" t="s">
        <v>29161</v>
      </c>
      <c r="Q956" t="s">
        <v>29169</v>
      </c>
      <c r="R956">
        <v>2120</v>
      </c>
      <c r="S956">
        <v>42.352126523816615</v>
      </c>
      <c r="T956">
        <v>-71.057252559999995</v>
      </c>
    </row>
    <row r="957" spans="1:20" x14ac:dyDescent="0.35">
      <c r="A957" t="s">
        <v>7256</v>
      </c>
      <c r="B957" s="2">
        <v>12362</v>
      </c>
      <c r="C957" s="2"/>
      <c r="D957" t="s">
        <v>29237</v>
      </c>
      <c r="E957" t="s">
        <v>31833</v>
      </c>
      <c r="F957" t="s">
        <v>29820</v>
      </c>
      <c r="G957" t="s">
        <v>4</v>
      </c>
      <c r="H957" t="s">
        <v>4</v>
      </c>
      <c r="I957" t="s">
        <v>29201</v>
      </c>
      <c r="J957" t="s">
        <v>29155</v>
      </c>
      <c r="K957" t="s">
        <v>29156</v>
      </c>
      <c r="L957" t="s">
        <v>29157</v>
      </c>
      <c r="M957" t="s">
        <v>29604</v>
      </c>
      <c r="N957" t="s">
        <v>31834</v>
      </c>
      <c r="O957" t="s">
        <v>29168</v>
      </c>
      <c r="P957" t="s">
        <v>29161</v>
      </c>
      <c r="Q957" t="s">
        <v>29169</v>
      </c>
      <c r="R957">
        <v>2131</v>
      </c>
      <c r="S957">
        <v>42.338475931755767</v>
      </c>
      <c r="T957">
        <v>-71.074489610000001</v>
      </c>
    </row>
    <row r="958" spans="1:20" x14ac:dyDescent="0.35">
      <c r="A958" t="s">
        <v>6219</v>
      </c>
      <c r="B958" s="2">
        <v>8742</v>
      </c>
      <c r="C958" s="2"/>
      <c r="D958" t="s">
        <v>29150</v>
      </c>
      <c r="E958" t="s">
        <v>31835</v>
      </c>
      <c r="F958" t="s">
        <v>30815</v>
      </c>
      <c r="G958" t="s">
        <v>4</v>
      </c>
      <c r="H958" t="s">
        <v>30472</v>
      </c>
      <c r="I958" t="s">
        <v>29154</v>
      </c>
      <c r="J958" t="s">
        <v>29155</v>
      </c>
      <c r="K958" t="s">
        <v>29156</v>
      </c>
      <c r="L958" t="s">
        <v>29157</v>
      </c>
      <c r="M958" t="s">
        <v>30582</v>
      </c>
      <c r="N958" t="s">
        <v>31836</v>
      </c>
      <c r="O958" t="s">
        <v>29168</v>
      </c>
      <c r="P958" t="s">
        <v>29161</v>
      </c>
      <c r="Q958" t="s">
        <v>29169</v>
      </c>
      <c r="R958">
        <v>2151</v>
      </c>
      <c r="S958">
        <v>42.356866343478366</v>
      </c>
      <c r="T958">
        <v>-70.965746109999998</v>
      </c>
    </row>
    <row r="959" spans="1:20" x14ac:dyDescent="0.35">
      <c r="A959" t="s">
        <v>2294</v>
      </c>
      <c r="B959" s="2">
        <v>20834</v>
      </c>
      <c r="C959" s="2"/>
      <c r="D959" t="s">
        <v>29237</v>
      </c>
      <c r="E959" t="s">
        <v>31837</v>
      </c>
      <c r="F959" t="s">
        <v>29365</v>
      </c>
      <c r="G959" t="s">
        <v>4</v>
      </c>
      <c r="H959" t="s">
        <v>4</v>
      </c>
      <c r="I959" t="s">
        <v>29201</v>
      </c>
      <c r="J959" t="s">
        <v>29155</v>
      </c>
      <c r="K959" t="s">
        <v>29156</v>
      </c>
      <c r="L959" t="s">
        <v>29157</v>
      </c>
      <c r="M959" t="s">
        <v>29850</v>
      </c>
      <c r="N959" t="s">
        <v>31838</v>
      </c>
      <c r="O959" t="s">
        <v>29168</v>
      </c>
      <c r="P959" t="s">
        <v>29161</v>
      </c>
      <c r="Q959" t="s">
        <v>29169</v>
      </c>
      <c r="R959">
        <v>2113</v>
      </c>
      <c r="S959">
        <v>42.375207729336452</v>
      </c>
      <c r="T959">
        <v>-71.035317629999994</v>
      </c>
    </row>
    <row r="960" spans="1:20" x14ac:dyDescent="0.35">
      <c r="A960" t="s">
        <v>5957</v>
      </c>
      <c r="B960" s="2">
        <v>30984</v>
      </c>
      <c r="C960" s="2"/>
      <c r="D960" t="s">
        <v>29163</v>
      </c>
      <c r="E960" t="s">
        <v>31016</v>
      </c>
      <c r="F960" t="s">
        <v>31839</v>
      </c>
      <c r="G960" t="s">
        <v>4</v>
      </c>
      <c r="H960" t="s">
        <v>4</v>
      </c>
      <c r="I960" t="s">
        <v>29154</v>
      </c>
      <c r="J960" t="s">
        <v>29202</v>
      </c>
      <c r="K960" t="s">
        <v>29176</v>
      </c>
      <c r="L960" t="s">
        <v>29154</v>
      </c>
      <c r="M960" t="s">
        <v>31840</v>
      </c>
      <c r="N960" t="s">
        <v>31841</v>
      </c>
      <c r="O960" t="s">
        <v>29168</v>
      </c>
      <c r="P960" t="s">
        <v>29161</v>
      </c>
      <c r="Q960" t="s">
        <v>29169</v>
      </c>
      <c r="R960">
        <v>2109</v>
      </c>
      <c r="S960">
        <v>42.375843428497404</v>
      </c>
      <c r="T960">
        <v>-71.031105449999998</v>
      </c>
    </row>
    <row r="961" spans="1:20" x14ac:dyDescent="0.35">
      <c r="A961" t="s">
        <v>1448</v>
      </c>
      <c r="B961" s="2">
        <v>30887</v>
      </c>
      <c r="C961" s="2"/>
      <c r="D961" t="s">
        <v>29150</v>
      </c>
      <c r="E961" t="s">
        <v>31842</v>
      </c>
      <c r="F961" t="s">
        <v>30494</v>
      </c>
      <c r="G961" t="s">
        <v>4</v>
      </c>
      <c r="H961" t="s">
        <v>30520</v>
      </c>
      <c r="I961" t="s">
        <v>29154</v>
      </c>
      <c r="J961" t="s">
        <v>29155</v>
      </c>
      <c r="K961" t="s">
        <v>29156</v>
      </c>
      <c r="L961" t="s">
        <v>29157</v>
      </c>
      <c r="M961" t="s">
        <v>31843</v>
      </c>
      <c r="N961" t="s">
        <v>31844</v>
      </c>
      <c r="O961" t="s">
        <v>29346</v>
      </c>
      <c r="P961" t="s">
        <v>29161</v>
      </c>
      <c r="Q961" t="s">
        <v>29162</v>
      </c>
      <c r="R961">
        <v>2190</v>
      </c>
      <c r="S961">
        <v>42.275588416444847</v>
      </c>
      <c r="T961">
        <v>-70.972613690000003</v>
      </c>
    </row>
    <row r="962" spans="1:20" x14ac:dyDescent="0.35">
      <c r="A962" t="s">
        <v>26164</v>
      </c>
      <c r="B962" s="2">
        <v>23250</v>
      </c>
      <c r="C962" s="2"/>
      <c r="D962" t="s">
        <v>29150</v>
      </c>
      <c r="E962" t="s">
        <v>29919</v>
      </c>
      <c r="F962" t="s">
        <v>30424</v>
      </c>
      <c r="G962" t="s">
        <v>4</v>
      </c>
      <c r="H962" t="s">
        <v>30594</v>
      </c>
      <c r="I962" t="s">
        <v>29154</v>
      </c>
      <c r="J962" t="s">
        <v>29155</v>
      </c>
      <c r="K962" t="s">
        <v>29156</v>
      </c>
      <c r="L962" t="s">
        <v>29157</v>
      </c>
      <c r="M962" t="s">
        <v>29417</v>
      </c>
      <c r="N962" t="s">
        <v>31845</v>
      </c>
      <c r="O962" t="s">
        <v>29160</v>
      </c>
      <c r="P962" t="s">
        <v>29161</v>
      </c>
      <c r="Q962" t="s">
        <v>29162</v>
      </c>
      <c r="R962">
        <v>2171</v>
      </c>
      <c r="S962">
        <v>42.306856064267187</v>
      </c>
      <c r="T962">
        <v>-71.000438439999996</v>
      </c>
    </row>
    <row r="963" spans="1:20" x14ac:dyDescent="0.35">
      <c r="A963" t="s">
        <v>7065</v>
      </c>
      <c r="B963" s="2">
        <v>19845</v>
      </c>
      <c r="C963" s="2"/>
      <c r="D963" t="s">
        <v>29163</v>
      </c>
      <c r="E963" t="s">
        <v>31201</v>
      </c>
      <c r="F963" t="s">
        <v>31846</v>
      </c>
      <c r="G963" t="s">
        <v>4</v>
      </c>
      <c r="H963" t="s">
        <v>4</v>
      </c>
      <c r="I963" t="s">
        <v>29154</v>
      </c>
      <c r="J963" t="s">
        <v>29202</v>
      </c>
      <c r="K963" t="s">
        <v>29176</v>
      </c>
      <c r="L963" t="s">
        <v>29154</v>
      </c>
      <c r="M963" t="s">
        <v>30008</v>
      </c>
      <c r="N963" t="s">
        <v>31847</v>
      </c>
      <c r="O963" t="s">
        <v>29168</v>
      </c>
      <c r="P963" t="s">
        <v>29161</v>
      </c>
      <c r="Q963" t="s">
        <v>29169</v>
      </c>
      <c r="R963">
        <v>2132</v>
      </c>
      <c r="S963">
        <v>42.318771805252489</v>
      </c>
      <c r="T963">
        <v>-71.0078551</v>
      </c>
    </row>
    <row r="964" spans="1:20" x14ac:dyDescent="0.35">
      <c r="A964" t="s">
        <v>2592</v>
      </c>
      <c r="B964" s="2">
        <v>32398</v>
      </c>
      <c r="C964" s="2"/>
      <c r="D964" t="s">
        <v>29163</v>
      </c>
      <c r="E964" t="s">
        <v>31848</v>
      </c>
      <c r="F964" t="s">
        <v>30382</v>
      </c>
      <c r="G964" t="s">
        <v>4</v>
      </c>
      <c r="H964" t="s">
        <v>4</v>
      </c>
      <c r="I964" t="s">
        <v>29154</v>
      </c>
      <c r="J964" t="s">
        <v>29155</v>
      </c>
      <c r="K964" t="s">
        <v>29156</v>
      </c>
      <c r="L964" t="s">
        <v>29154</v>
      </c>
      <c r="M964" t="s">
        <v>30555</v>
      </c>
      <c r="N964" t="s">
        <v>31849</v>
      </c>
      <c r="O964" t="s">
        <v>29160</v>
      </c>
      <c r="P964" t="s">
        <v>29161</v>
      </c>
      <c r="Q964" t="s">
        <v>29162</v>
      </c>
      <c r="S964">
        <v>42.276676609249478</v>
      </c>
      <c r="T964">
        <v>-70.987192669999999</v>
      </c>
    </row>
    <row r="965" spans="1:20" x14ac:dyDescent="0.35">
      <c r="A965" t="s">
        <v>1845</v>
      </c>
      <c r="B965" s="2">
        <v>17591</v>
      </c>
      <c r="C965" s="2">
        <v>42754</v>
      </c>
      <c r="D965" t="s">
        <v>29237</v>
      </c>
      <c r="E965" t="s">
        <v>31850</v>
      </c>
      <c r="F965" t="s">
        <v>29293</v>
      </c>
      <c r="G965" t="s">
        <v>4</v>
      </c>
      <c r="H965" t="s">
        <v>4</v>
      </c>
      <c r="I965" t="s">
        <v>29201</v>
      </c>
      <c r="J965" t="s">
        <v>29202</v>
      </c>
      <c r="K965" t="s">
        <v>29156</v>
      </c>
      <c r="L965" t="s">
        <v>29157</v>
      </c>
      <c r="M965" t="s">
        <v>30419</v>
      </c>
      <c r="N965" t="s">
        <v>31851</v>
      </c>
      <c r="O965" t="s">
        <v>29168</v>
      </c>
      <c r="P965" t="s">
        <v>29161</v>
      </c>
      <c r="Q965" t="s">
        <v>29169</v>
      </c>
      <c r="R965">
        <v>2467</v>
      </c>
      <c r="S965">
        <v>42.396967553924888</v>
      </c>
      <c r="T965">
        <v>-71.003250629999997</v>
      </c>
    </row>
    <row r="966" spans="1:20" x14ac:dyDescent="0.35">
      <c r="A966" t="s">
        <v>1731</v>
      </c>
      <c r="B966" s="2">
        <v>21613</v>
      </c>
      <c r="C966" s="2">
        <v>41959</v>
      </c>
      <c r="D966" t="s">
        <v>29163</v>
      </c>
      <c r="E966" t="s">
        <v>31852</v>
      </c>
      <c r="F966" t="s">
        <v>29234</v>
      </c>
      <c r="G966" t="s">
        <v>4</v>
      </c>
      <c r="H966" t="s">
        <v>4</v>
      </c>
      <c r="I966" t="s">
        <v>29154</v>
      </c>
      <c r="J966" t="s">
        <v>29190</v>
      </c>
      <c r="K966" t="s">
        <v>29156</v>
      </c>
      <c r="L966" t="s">
        <v>29154</v>
      </c>
      <c r="M966" t="s">
        <v>29445</v>
      </c>
      <c r="N966" t="s">
        <v>31853</v>
      </c>
      <c r="O966" t="s">
        <v>29499</v>
      </c>
      <c r="P966" t="s">
        <v>29161</v>
      </c>
      <c r="Q966" t="s">
        <v>29194</v>
      </c>
      <c r="R966">
        <v>2155</v>
      </c>
      <c r="S966">
        <v>42.41615565473294</v>
      </c>
      <c r="T966">
        <v>-71.125390589999995</v>
      </c>
    </row>
    <row r="967" spans="1:20" x14ac:dyDescent="0.35">
      <c r="A967" t="s">
        <v>2630</v>
      </c>
      <c r="B967" s="2">
        <v>16139</v>
      </c>
      <c r="C967" s="2"/>
      <c r="D967" t="s">
        <v>29163</v>
      </c>
      <c r="E967" t="s">
        <v>30732</v>
      </c>
      <c r="F967" t="s">
        <v>29731</v>
      </c>
      <c r="G967" t="s">
        <v>4</v>
      </c>
      <c r="H967" t="s">
        <v>4</v>
      </c>
      <c r="I967" t="s">
        <v>29201</v>
      </c>
      <c r="J967" t="s">
        <v>29155</v>
      </c>
      <c r="K967" t="s">
        <v>29156</v>
      </c>
      <c r="L967" t="s">
        <v>29154</v>
      </c>
      <c r="M967" t="s">
        <v>29417</v>
      </c>
      <c r="N967" t="s">
        <v>31854</v>
      </c>
      <c r="O967" t="s">
        <v>29168</v>
      </c>
      <c r="P967" t="s">
        <v>29161</v>
      </c>
      <c r="Q967" t="s">
        <v>29169</v>
      </c>
      <c r="R967">
        <v>2110</v>
      </c>
      <c r="S967">
        <v>42.391092077492075</v>
      </c>
      <c r="T967">
        <v>-71.042204940000005</v>
      </c>
    </row>
    <row r="968" spans="1:20" x14ac:dyDescent="0.35">
      <c r="A968" t="s">
        <v>1569</v>
      </c>
      <c r="B968" s="2">
        <v>16245</v>
      </c>
      <c r="C968" s="2"/>
      <c r="D968" t="s">
        <v>29163</v>
      </c>
      <c r="E968" t="s">
        <v>31855</v>
      </c>
      <c r="F968" t="s">
        <v>30239</v>
      </c>
      <c r="G968" t="s">
        <v>4</v>
      </c>
      <c r="H968" t="s">
        <v>4</v>
      </c>
      <c r="I968" t="s">
        <v>29154</v>
      </c>
      <c r="J968" t="s">
        <v>29155</v>
      </c>
      <c r="K968" t="s">
        <v>29156</v>
      </c>
      <c r="L968" t="s">
        <v>29154</v>
      </c>
      <c r="M968" t="s">
        <v>29992</v>
      </c>
      <c r="N968" t="s">
        <v>31856</v>
      </c>
      <c r="O968" t="s">
        <v>29168</v>
      </c>
      <c r="P968" t="s">
        <v>29161</v>
      </c>
      <c r="Q968" t="s">
        <v>29169</v>
      </c>
      <c r="R968">
        <v>2136</v>
      </c>
      <c r="S968">
        <v>42.33643008</v>
      </c>
      <c r="T968">
        <v>-71.056927700000003</v>
      </c>
    </row>
    <row r="969" spans="1:20" x14ac:dyDescent="0.35">
      <c r="A969" t="s">
        <v>3490</v>
      </c>
      <c r="B969" s="2">
        <v>15479</v>
      </c>
      <c r="C969" s="2">
        <v>43188</v>
      </c>
      <c r="D969" t="s">
        <v>29150</v>
      </c>
      <c r="E969" t="s">
        <v>29905</v>
      </c>
      <c r="F969" t="s">
        <v>30349</v>
      </c>
      <c r="G969" t="s">
        <v>4</v>
      </c>
      <c r="H969" t="s">
        <v>30393</v>
      </c>
      <c r="I969" t="s">
        <v>29154</v>
      </c>
      <c r="J969" t="s">
        <v>29155</v>
      </c>
      <c r="K969" t="s">
        <v>29156</v>
      </c>
      <c r="L969" t="s">
        <v>29157</v>
      </c>
      <c r="M969" t="s">
        <v>30091</v>
      </c>
      <c r="N969" t="s">
        <v>31857</v>
      </c>
      <c r="O969" t="s">
        <v>29168</v>
      </c>
      <c r="P969" t="s">
        <v>29161</v>
      </c>
      <c r="Q969" t="s">
        <v>29169</v>
      </c>
      <c r="R969">
        <v>2131</v>
      </c>
      <c r="S969">
        <v>42.32530960643161</v>
      </c>
      <c r="T969">
        <v>-71.091713920000004</v>
      </c>
    </row>
    <row r="970" spans="1:20" x14ac:dyDescent="0.35">
      <c r="A970" t="s">
        <v>1197</v>
      </c>
      <c r="B970" s="2">
        <v>15479</v>
      </c>
      <c r="C970" s="2"/>
      <c r="D970" t="s">
        <v>29150</v>
      </c>
      <c r="E970" t="s">
        <v>31858</v>
      </c>
      <c r="F970" t="s">
        <v>30359</v>
      </c>
      <c r="G970" t="s">
        <v>4</v>
      </c>
      <c r="H970" t="s">
        <v>31029</v>
      </c>
      <c r="I970" t="s">
        <v>29154</v>
      </c>
      <c r="J970" t="s">
        <v>29155</v>
      </c>
      <c r="K970" t="s">
        <v>29156</v>
      </c>
      <c r="L970" t="s">
        <v>29157</v>
      </c>
      <c r="M970" t="s">
        <v>29185</v>
      </c>
      <c r="N970" t="s">
        <v>31859</v>
      </c>
      <c r="O970" t="s">
        <v>29168</v>
      </c>
      <c r="P970" t="s">
        <v>29161</v>
      </c>
      <c r="Q970" t="s">
        <v>29169</v>
      </c>
      <c r="R970">
        <v>2136</v>
      </c>
      <c r="S970">
        <v>42.318958639394886</v>
      </c>
      <c r="T970">
        <v>-71.051753890000001</v>
      </c>
    </row>
    <row r="971" spans="1:20" x14ac:dyDescent="0.35">
      <c r="A971" t="s">
        <v>743</v>
      </c>
      <c r="B971" s="2">
        <v>8841</v>
      </c>
      <c r="C971" s="2"/>
      <c r="D971" t="s">
        <v>29163</v>
      </c>
      <c r="E971" t="s">
        <v>30487</v>
      </c>
      <c r="F971" t="s">
        <v>30996</v>
      </c>
      <c r="G971" t="s">
        <v>4</v>
      </c>
      <c r="H971" t="s">
        <v>4</v>
      </c>
      <c r="I971" t="s">
        <v>29201</v>
      </c>
      <c r="J971" t="s">
        <v>29155</v>
      </c>
      <c r="K971" t="s">
        <v>29156</v>
      </c>
      <c r="L971" t="s">
        <v>29154</v>
      </c>
      <c r="M971" t="s">
        <v>29299</v>
      </c>
      <c r="N971" t="s">
        <v>31860</v>
      </c>
      <c r="O971" t="s">
        <v>29499</v>
      </c>
      <c r="P971" t="s">
        <v>29161</v>
      </c>
      <c r="Q971" t="s">
        <v>29194</v>
      </c>
      <c r="R971">
        <v>2145</v>
      </c>
      <c r="S971">
        <v>42.357625515739031</v>
      </c>
      <c r="T971">
        <v>-71.040836740000003</v>
      </c>
    </row>
    <row r="972" spans="1:20" x14ac:dyDescent="0.35">
      <c r="A972" t="s">
        <v>486</v>
      </c>
      <c r="B972" s="2">
        <v>14915</v>
      </c>
      <c r="C972" s="2"/>
      <c r="D972" t="s">
        <v>29150</v>
      </c>
      <c r="E972" t="s">
        <v>31861</v>
      </c>
      <c r="F972" t="s">
        <v>30615</v>
      </c>
      <c r="G972" t="s">
        <v>4</v>
      </c>
      <c r="H972" t="s">
        <v>29293</v>
      </c>
      <c r="I972" t="s">
        <v>29154</v>
      </c>
      <c r="J972" t="s">
        <v>29155</v>
      </c>
      <c r="K972" t="s">
        <v>29156</v>
      </c>
      <c r="L972" t="s">
        <v>29157</v>
      </c>
      <c r="M972" t="s">
        <v>31843</v>
      </c>
      <c r="N972" t="s">
        <v>31862</v>
      </c>
      <c r="O972" t="s">
        <v>29168</v>
      </c>
      <c r="P972" t="s">
        <v>29161</v>
      </c>
      <c r="Q972" t="s">
        <v>29169</v>
      </c>
      <c r="R972">
        <v>2152</v>
      </c>
      <c r="S972">
        <v>42.331490186850544</v>
      </c>
      <c r="T972">
        <v>-71.0395197</v>
      </c>
    </row>
    <row r="973" spans="1:20" x14ac:dyDescent="0.35">
      <c r="A973" t="s">
        <v>1276</v>
      </c>
      <c r="B973" s="2">
        <v>15814</v>
      </c>
      <c r="C973" s="2"/>
      <c r="D973" t="s">
        <v>29163</v>
      </c>
      <c r="E973" t="s">
        <v>31799</v>
      </c>
      <c r="F973" t="s">
        <v>30760</v>
      </c>
      <c r="G973" t="s">
        <v>4</v>
      </c>
      <c r="H973" t="s">
        <v>4</v>
      </c>
      <c r="I973" t="s">
        <v>29154</v>
      </c>
      <c r="J973" t="s">
        <v>29155</v>
      </c>
      <c r="K973" t="s">
        <v>29156</v>
      </c>
      <c r="L973" t="s">
        <v>29154</v>
      </c>
      <c r="M973" t="s">
        <v>29992</v>
      </c>
      <c r="N973" t="s">
        <v>31863</v>
      </c>
      <c r="O973" t="s">
        <v>29168</v>
      </c>
      <c r="P973" t="s">
        <v>29161</v>
      </c>
      <c r="Q973" t="s">
        <v>29169</v>
      </c>
      <c r="R973">
        <v>2134</v>
      </c>
      <c r="S973">
        <v>42.341971361829387</v>
      </c>
      <c r="T973">
        <v>-71.040624129999998</v>
      </c>
    </row>
    <row r="974" spans="1:20" x14ac:dyDescent="0.35">
      <c r="A974" t="s">
        <v>18137</v>
      </c>
      <c r="B974" s="2">
        <v>15094</v>
      </c>
      <c r="C974" s="2"/>
      <c r="D974" t="s">
        <v>29150</v>
      </c>
      <c r="E974" t="s">
        <v>31864</v>
      </c>
      <c r="F974" t="s">
        <v>30323</v>
      </c>
      <c r="G974" t="s">
        <v>4</v>
      </c>
      <c r="H974" t="s">
        <v>29603</v>
      </c>
      <c r="I974" t="s">
        <v>29154</v>
      </c>
      <c r="J974" t="s">
        <v>29190</v>
      </c>
      <c r="K974" t="s">
        <v>29156</v>
      </c>
      <c r="L974" t="s">
        <v>29157</v>
      </c>
      <c r="M974" t="s">
        <v>30139</v>
      </c>
      <c r="N974" t="s">
        <v>31865</v>
      </c>
      <c r="O974" t="s">
        <v>29193</v>
      </c>
      <c r="P974" t="s">
        <v>29161</v>
      </c>
      <c r="Q974" t="s">
        <v>29194</v>
      </c>
      <c r="S974">
        <v>42.337040005514417</v>
      </c>
      <c r="T974">
        <v>-71.094676100000001</v>
      </c>
    </row>
    <row r="975" spans="1:20" x14ac:dyDescent="0.35">
      <c r="A975" t="s">
        <v>835</v>
      </c>
      <c r="B975" s="2">
        <v>8446</v>
      </c>
      <c r="C975" s="2"/>
      <c r="D975" t="s">
        <v>29150</v>
      </c>
      <c r="E975" t="s">
        <v>31866</v>
      </c>
      <c r="F975" t="s">
        <v>30549</v>
      </c>
      <c r="G975" t="s">
        <v>4</v>
      </c>
      <c r="H975" t="s">
        <v>29420</v>
      </c>
      <c r="I975" t="s">
        <v>29154</v>
      </c>
      <c r="J975" t="s">
        <v>29155</v>
      </c>
      <c r="K975" t="s">
        <v>29156</v>
      </c>
      <c r="L975" t="s">
        <v>29157</v>
      </c>
      <c r="M975" t="s">
        <v>30827</v>
      </c>
      <c r="N975" t="s">
        <v>31867</v>
      </c>
      <c r="O975" t="s">
        <v>29168</v>
      </c>
      <c r="P975" t="s">
        <v>29161</v>
      </c>
      <c r="Q975" t="s">
        <v>29169</v>
      </c>
      <c r="R975">
        <v>2128</v>
      </c>
      <c r="S975">
        <v>42.357332965487252</v>
      </c>
      <c r="T975">
        <v>-71.0573716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A533D-BA99-4EBC-8477-A1B490394A43}">
  <dimension ref="A1:G11"/>
  <sheetViews>
    <sheetView workbookViewId="0">
      <selection activeCell="D11" sqref="D11"/>
    </sheetView>
  </sheetViews>
  <sheetFormatPr defaultRowHeight="14.5" x14ac:dyDescent="0.35"/>
  <cols>
    <col min="1" max="1" width="36.1796875" bestFit="1" customWidth="1"/>
    <col min="2" max="2" width="19.1796875" bestFit="1" customWidth="1"/>
    <col min="3" max="3" width="18.90625" bestFit="1" customWidth="1"/>
    <col min="4" max="4" width="11" bestFit="1" customWidth="1"/>
    <col min="5" max="5" width="24.453125" bestFit="1" customWidth="1"/>
    <col min="6" max="6" width="5.81640625" bestFit="1" customWidth="1"/>
    <col min="7" max="7" width="13.81640625" bestFit="1" customWidth="1"/>
  </cols>
  <sheetData>
    <row r="1" spans="1:7" x14ac:dyDescent="0.35">
      <c r="A1" t="s">
        <v>6</v>
      </c>
      <c r="B1" t="s">
        <v>29126</v>
      </c>
      <c r="C1" t="s">
        <v>29127</v>
      </c>
      <c r="D1" t="s">
        <v>29128</v>
      </c>
      <c r="E1" t="s">
        <v>31868</v>
      </c>
      <c r="F1" t="s">
        <v>29130</v>
      </c>
      <c r="G1" t="s">
        <v>31869</v>
      </c>
    </row>
    <row r="2" spans="1:7" x14ac:dyDescent="0.35">
      <c r="A2" t="s">
        <v>161</v>
      </c>
      <c r="B2" t="s">
        <v>31870</v>
      </c>
      <c r="C2" t="s">
        <v>31871</v>
      </c>
      <c r="D2" t="s">
        <v>31872</v>
      </c>
      <c r="E2" t="s">
        <v>31058</v>
      </c>
      <c r="F2">
        <v>21244</v>
      </c>
      <c r="G2" t="s">
        <v>31873</v>
      </c>
    </row>
    <row r="3" spans="1:7" x14ac:dyDescent="0.35">
      <c r="A3" t="s">
        <v>133</v>
      </c>
      <c r="B3" t="s">
        <v>31874</v>
      </c>
      <c r="C3" t="s">
        <v>31871</v>
      </c>
      <c r="D3" t="s">
        <v>31872</v>
      </c>
      <c r="E3" t="s">
        <v>31058</v>
      </c>
      <c r="F3">
        <v>21244</v>
      </c>
      <c r="G3" t="s">
        <v>31875</v>
      </c>
    </row>
    <row r="4" spans="1:7" x14ac:dyDescent="0.35">
      <c r="A4" t="s">
        <v>150</v>
      </c>
      <c r="B4" t="s">
        <v>31876</v>
      </c>
      <c r="C4" t="s">
        <v>31871</v>
      </c>
      <c r="D4" t="s">
        <v>31872</v>
      </c>
      <c r="E4" t="s">
        <v>31058</v>
      </c>
      <c r="F4">
        <v>21244</v>
      </c>
      <c r="G4" t="s">
        <v>31873</v>
      </c>
    </row>
    <row r="5" spans="1:7" x14ac:dyDescent="0.35">
      <c r="A5" t="s">
        <v>164</v>
      </c>
      <c r="B5" t="s">
        <v>31877</v>
      </c>
      <c r="C5" t="s">
        <v>31878</v>
      </c>
      <c r="D5" t="s">
        <v>31879</v>
      </c>
      <c r="E5" t="s">
        <v>31880</v>
      </c>
      <c r="F5">
        <v>40018</v>
      </c>
      <c r="G5" t="s">
        <v>31881</v>
      </c>
    </row>
    <row r="6" spans="1:7" x14ac:dyDescent="0.35">
      <c r="A6" t="s">
        <v>215</v>
      </c>
      <c r="B6" t="s">
        <v>31882</v>
      </c>
      <c r="C6" t="s">
        <v>31883</v>
      </c>
      <c r="D6" t="s">
        <v>31884</v>
      </c>
      <c r="E6" t="s">
        <v>31885</v>
      </c>
      <c r="F6">
        <v>60007</v>
      </c>
      <c r="G6" t="s">
        <v>31886</v>
      </c>
    </row>
    <row r="7" spans="1:7" x14ac:dyDescent="0.35">
      <c r="A7" t="s">
        <v>180</v>
      </c>
      <c r="B7" t="s">
        <v>31887</v>
      </c>
      <c r="C7" t="s">
        <v>31888</v>
      </c>
      <c r="D7" t="s">
        <v>31889</v>
      </c>
      <c r="E7" t="s">
        <v>31890</v>
      </c>
      <c r="F7">
        <v>55436</v>
      </c>
      <c r="G7" t="s">
        <v>31891</v>
      </c>
    </row>
    <row r="8" spans="1:7" x14ac:dyDescent="0.35">
      <c r="A8" t="s">
        <v>190</v>
      </c>
      <c r="B8" t="s">
        <v>31892</v>
      </c>
      <c r="C8" t="s">
        <v>31893</v>
      </c>
      <c r="D8" t="s">
        <v>31894</v>
      </c>
      <c r="E8" t="s">
        <v>31895</v>
      </c>
      <c r="F8">
        <v>6156</v>
      </c>
      <c r="G8" t="s">
        <v>31896</v>
      </c>
    </row>
    <row r="9" spans="1:7" x14ac:dyDescent="0.35">
      <c r="A9" t="s">
        <v>208</v>
      </c>
      <c r="B9" t="s">
        <v>31897</v>
      </c>
      <c r="C9" t="s">
        <v>31898</v>
      </c>
      <c r="D9" t="s">
        <v>31899</v>
      </c>
      <c r="E9" t="s">
        <v>31895</v>
      </c>
      <c r="F9">
        <v>6002</v>
      </c>
      <c r="G9" t="s">
        <v>31900</v>
      </c>
    </row>
    <row r="10" spans="1:7" x14ac:dyDescent="0.35">
      <c r="A10" t="s">
        <v>141</v>
      </c>
      <c r="B10" t="s">
        <v>31901</v>
      </c>
      <c r="C10" t="s">
        <v>31902</v>
      </c>
      <c r="D10" t="s">
        <v>31903</v>
      </c>
      <c r="E10" t="s">
        <v>31904</v>
      </c>
      <c r="F10">
        <v>46204</v>
      </c>
      <c r="G10" t="s">
        <v>31905</v>
      </c>
    </row>
    <row r="11" spans="1:7" x14ac:dyDescent="0.35">
      <c r="A11" t="s">
        <v>124</v>
      </c>
      <c r="B11" t="s">
        <v>31906</v>
      </c>
      <c r="C11" t="s">
        <v>4</v>
      </c>
      <c r="D11" t="s">
        <v>4</v>
      </c>
      <c r="E11" t="s">
        <v>4</v>
      </c>
      <c r="G11" t="s">
        <v>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E4E8E-E523-4A1D-A0AA-20161D2E0697}">
  <sheetPr>
    <tabColor theme="5"/>
  </sheetPr>
  <dimension ref="A1:N27892"/>
  <sheetViews>
    <sheetView topLeftCell="B1" zoomScale="84" zoomScaleNormal="160" workbookViewId="0">
      <selection activeCell="F20" sqref="F20"/>
    </sheetView>
  </sheetViews>
  <sheetFormatPr defaultRowHeight="14.5" x14ac:dyDescent="0.35"/>
  <cols>
    <col min="1" max="1" width="36.81640625" bestFit="1" customWidth="1"/>
    <col min="2" max="3" width="15.54296875" bestFit="1" customWidth="1"/>
    <col min="4" max="4" width="36.6328125" bestFit="1" customWidth="1"/>
    <col min="5" max="5" width="35.6328125" hidden="1" customWidth="1"/>
    <col min="6" max="6" width="36.1796875" bestFit="1" customWidth="1"/>
    <col min="7" max="7" width="18.453125" bestFit="1" customWidth="1"/>
    <col min="8" max="8" width="11.08984375" hidden="1" customWidth="1"/>
    <col min="9" max="9" width="62.36328125" hidden="1" customWidth="1"/>
    <col min="10" max="10" width="24.26953125" bestFit="1" customWidth="1"/>
    <col min="11" max="11" width="20.36328125" bestFit="1" customWidth="1"/>
    <col min="12" max="12" width="18.7265625" bestFit="1" customWidth="1"/>
    <col min="13" max="13" width="14.6328125" hidden="1" customWidth="1"/>
    <col min="14" max="14" width="59.81640625" hidden="1" customWidth="1"/>
  </cols>
  <sheetData>
    <row r="1" spans="1:14" x14ac:dyDescent="0.35">
      <c r="A1" t="s">
        <v>6</v>
      </c>
      <c r="B1" t="s">
        <v>108</v>
      </c>
      <c r="C1" t="s">
        <v>109</v>
      </c>
      <c r="D1" t="s">
        <v>110</v>
      </c>
      <c r="E1" t="s">
        <v>111</v>
      </c>
      <c r="F1" t="s">
        <v>112</v>
      </c>
      <c r="G1" t="s">
        <v>113</v>
      </c>
      <c r="H1" t="s">
        <v>114</v>
      </c>
      <c r="I1" t="s">
        <v>115</v>
      </c>
      <c r="J1" t="s">
        <v>116</v>
      </c>
      <c r="K1" t="s">
        <v>117</v>
      </c>
      <c r="L1" t="s">
        <v>118</v>
      </c>
      <c r="M1" t="s">
        <v>119</v>
      </c>
      <c r="N1" t="s">
        <v>120</v>
      </c>
    </row>
    <row r="2" spans="1:14" x14ac:dyDescent="0.35">
      <c r="A2" t="s">
        <v>121</v>
      </c>
      <c r="B2" s="1">
        <v>40545.18513888889</v>
      </c>
      <c r="C2" s="1">
        <v>40545.332361111112</v>
      </c>
      <c r="D2" t="s">
        <v>122</v>
      </c>
      <c r="E2" t="s">
        <v>123</v>
      </c>
      <c r="F2" t="s">
        <v>124</v>
      </c>
      <c r="G2" t="s">
        <v>125</v>
      </c>
      <c r="H2">
        <v>185347001</v>
      </c>
      <c r="I2" t="s">
        <v>126</v>
      </c>
      <c r="J2">
        <v>85.55</v>
      </c>
      <c r="K2">
        <v>1018.02</v>
      </c>
      <c r="L2">
        <v>0</v>
      </c>
      <c r="M2" t="s">
        <v>32085</v>
      </c>
      <c r="N2" t="s">
        <v>32085</v>
      </c>
    </row>
    <row r="3" spans="1:14" x14ac:dyDescent="0.35">
      <c r="A3" t="s">
        <v>127</v>
      </c>
      <c r="B3" s="1">
        <v>40546.031006944446</v>
      </c>
      <c r="C3" s="1">
        <v>40546.042847222219</v>
      </c>
      <c r="D3" t="s">
        <v>128</v>
      </c>
      <c r="E3" t="s">
        <v>123</v>
      </c>
      <c r="F3" t="s">
        <v>124</v>
      </c>
      <c r="G3" t="s">
        <v>129</v>
      </c>
      <c r="H3">
        <v>308335008</v>
      </c>
      <c r="I3" t="s">
        <v>130</v>
      </c>
      <c r="J3">
        <v>142.58000000000001</v>
      </c>
      <c r="K3">
        <v>2619.36</v>
      </c>
      <c r="L3">
        <v>0</v>
      </c>
      <c r="M3" t="s">
        <v>32085</v>
      </c>
      <c r="N3" t="s">
        <v>32085</v>
      </c>
    </row>
    <row r="4" spans="1:14" x14ac:dyDescent="0.35">
      <c r="A4" t="s">
        <v>131</v>
      </c>
      <c r="B4" s="1">
        <v>40546.397349537037</v>
      </c>
      <c r="C4" s="1">
        <v>40546.407766203702</v>
      </c>
      <c r="D4" t="s">
        <v>132</v>
      </c>
      <c r="E4" t="s">
        <v>123</v>
      </c>
      <c r="F4" t="s">
        <v>133</v>
      </c>
      <c r="G4" t="s">
        <v>129</v>
      </c>
      <c r="H4">
        <v>185349003</v>
      </c>
      <c r="I4" t="s">
        <v>134</v>
      </c>
      <c r="J4">
        <v>85.55</v>
      </c>
      <c r="K4">
        <v>461.59</v>
      </c>
      <c r="L4">
        <v>305.27</v>
      </c>
      <c r="M4" t="s">
        <v>32085</v>
      </c>
      <c r="N4" t="s">
        <v>32085</v>
      </c>
    </row>
    <row r="5" spans="1:14" x14ac:dyDescent="0.35">
      <c r="A5" t="s">
        <v>135</v>
      </c>
      <c r="B5" s="1">
        <v>40546.47552083333</v>
      </c>
      <c r="C5" s="1">
        <v>40546.485937500001</v>
      </c>
      <c r="D5" t="s">
        <v>136</v>
      </c>
      <c r="E5" t="s">
        <v>123</v>
      </c>
      <c r="F5" t="s">
        <v>124</v>
      </c>
      <c r="G5" t="s">
        <v>137</v>
      </c>
      <c r="H5">
        <v>162673000</v>
      </c>
      <c r="I5" t="s">
        <v>138</v>
      </c>
      <c r="J5">
        <v>136.80000000000001</v>
      </c>
      <c r="K5">
        <v>1784.24</v>
      </c>
      <c r="L5">
        <v>0</v>
      </c>
      <c r="M5" t="s">
        <v>32085</v>
      </c>
      <c r="N5" t="s">
        <v>32085</v>
      </c>
    </row>
    <row r="6" spans="1:14" x14ac:dyDescent="0.35">
      <c r="A6" t="s">
        <v>139</v>
      </c>
      <c r="B6" s="1">
        <v>40546.525613425925</v>
      </c>
      <c r="C6" s="1">
        <v>40546.536030092589</v>
      </c>
      <c r="D6" t="s">
        <v>140</v>
      </c>
      <c r="E6" t="s">
        <v>123</v>
      </c>
      <c r="F6" t="s">
        <v>141</v>
      </c>
      <c r="G6" t="s">
        <v>125</v>
      </c>
      <c r="H6">
        <v>390906007</v>
      </c>
      <c r="I6" t="s">
        <v>142</v>
      </c>
      <c r="J6">
        <v>85.55</v>
      </c>
      <c r="K6">
        <v>234.72</v>
      </c>
      <c r="L6">
        <v>0</v>
      </c>
      <c r="M6">
        <v>55822004</v>
      </c>
      <c r="N6" t="s">
        <v>143</v>
      </c>
    </row>
    <row r="7" spans="1:14" x14ac:dyDescent="0.35">
      <c r="A7" t="s">
        <v>144</v>
      </c>
      <c r="B7" s="1">
        <v>40546.589074074072</v>
      </c>
      <c r="C7" s="1">
        <v>40546.599490740744</v>
      </c>
      <c r="D7" t="s">
        <v>145</v>
      </c>
      <c r="E7" t="s">
        <v>123</v>
      </c>
      <c r="F7" t="s">
        <v>133</v>
      </c>
      <c r="G7" t="s">
        <v>137</v>
      </c>
      <c r="H7">
        <v>162673000</v>
      </c>
      <c r="I7" t="s">
        <v>138</v>
      </c>
      <c r="J7">
        <v>136.80000000000001</v>
      </c>
      <c r="K7">
        <v>1183.25</v>
      </c>
      <c r="L7">
        <v>946.58</v>
      </c>
      <c r="M7" t="s">
        <v>32085</v>
      </c>
      <c r="N7" t="s">
        <v>32085</v>
      </c>
    </row>
    <row r="8" spans="1:14" x14ac:dyDescent="0.35">
      <c r="A8" t="s">
        <v>146</v>
      </c>
      <c r="B8" s="1">
        <v>40546.735995370371</v>
      </c>
      <c r="C8" s="1">
        <v>40546.746412037035</v>
      </c>
      <c r="D8" t="s">
        <v>147</v>
      </c>
      <c r="E8" t="s">
        <v>123</v>
      </c>
      <c r="F8" t="s">
        <v>124</v>
      </c>
      <c r="G8" t="s">
        <v>129</v>
      </c>
      <c r="H8">
        <v>185349003</v>
      </c>
      <c r="I8" t="s">
        <v>134</v>
      </c>
      <c r="J8">
        <v>85.55</v>
      </c>
      <c r="K8">
        <v>6024.77</v>
      </c>
      <c r="L8">
        <v>0</v>
      </c>
      <c r="M8" t="s">
        <v>32085</v>
      </c>
      <c r="N8" t="s">
        <v>32085</v>
      </c>
    </row>
    <row r="9" spans="1:14" x14ac:dyDescent="0.35">
      <c r="A9" t="s">
        <v>148</v>
      </c>
      <c r="B9" s="1">
        <v>40547.40966435185</v>
      </c>
      <c r="C9" s="1">
        <v>40547.420081018521</v>
      </c>
      <c r="D9" t="s">
        <v>149</v>
      </c>
      <c r="E9" t="s">
        <v>123</v>
      </c>
      <c r="F9" t="s">
        <v>150</v>
      </c>
      <c r="G9" t="s">
        <v>125</v>
      </c>
      <c r="H9">
        <v>185347001</v>
      </c>
      <c r="I9" t="s">
        <v>151</v>
      </c>
      <c r="J9">
        <v>85.55</v>
      </c>
      <c r="K9">
        <v>11855.19</v>
      </c>
      <c r="L9">
        <v>11205.43</v>
      </c>
      <c r="M9">
        <v>363406005</v>
      </c>
      <c r="N9" t="s">
        <v>152</v>
      </c>
    </row>
    <row r="10" spans="1:14" x14ac:dyDescent="0.35">
      <c r="A10" t="s">
        <v>153</v>
      </c>
      <c r="B10" s="1">
        <v>40547.425810185188</v>
      </c>
      <c r="C10" s="1">
        <v>40547.436226851853</v>
      </c>
      <c r="D10" t="s">
        <v>154</v>
      </c>
      <c r="E10" t="s">
        <v>123</v>
      </c>
      <c r="F10" t="s">
        <v>124</v>
      </c>
      <c r="G10" t="s">
        <v>137</v>
      </c>
      <c r="H10">
        <v>162673000</v>
      </c>
      <c r="I10" t="s">
        <v>138</v>
      </c>
      <c r="J10">
        <v>136.80000000000001</v>
      </c>
      <c r="K10">
        <v>272.8</v>
      </c>
      <c r="L10">
        <v>0</v>
      </c>
      <c r="M10" t="s">
        <v>32085</v>
      </c>
      <c r="N10" t="s">
        <v>32085</v>
      </c>
    </row>
    <row r="11" spans="1:14" x14ac:dyDescent="0.35">
      <c r="A11" t="s">
        <v>155</v>
      </c>
      <c r="B11" s="1">
        <v>40547.959826388891</v>
      </c>
      <c r="C11" s="1">
        <v>40547.970243055555</v>
      </c>
      <c r="D11" t="s">
        <v>156</v>
      </c>
      <c r="E11" t="s">
        <v>123</v>
      </c>
      <c r="F11" t="s">
        <v>133</v>
      </c>
      <c r="G11" t="s">
        <v>129</v>
      </c>
      <c r="H11">
        <v>185347001</v>
      </c>
      <c r="I11" t="s">
        <v>151</v>
      </c>
      <c r="J11">
        <v>85.55</v>
      </c>
      <c r="K11">
        <v>9881.17</v>
      </c>
      <c r="L11">
        <v>7872.94</v>
      </c>
      <c r="M11">
        <v>254637007</v>
      </c>
      <c r="N11" t="s">
        <v>157</v>
      </c>
    </row>
    <row r="12" spans="1:14" x14ac:dyDescent="0.35">
      <c r="A12" t="s">
        <v>158</v>
      </c>
      <c r="B12" s="1">
        <v>40548.332361111112</v>
      </c>
      <c r="C12" s="1">
        <v>40548.487916666665</v>
      </c>
      <c r="D12" t="s">
        <v>122</v>
      </c>
      <c r="E12" t="s">
        <v>123</v>
      </c>
      <c r="F12" t="s">
        <v>124</v>
      </c>
      <c r="G12" t="s">
        <v>125</v>
      </c>
      <c r="H12">
        <v>185347001</v>
      </c>
      <c r="I12" t="s">
        <v>126</v>
      </c>
      <c r="J12">
        <v>85.55</v>
      </c>
      <c r="K12">
        <v>1370.79</v>
      </c>
      <c r="L12">
        <v>0</v>
      </c>
      <c r="M12" t="s">
        <v>32085</v>
      </c>
      <c r="N12" t="s">
        <v>32085</v>
      </c>
    </row>
    <row r="13" spans="1:14" x14ac:dyDescent="0.35">
      <c r="A13" t="s">
        <v>159</v>
      </c>
      <c r="B13" s="1">
        <v>40548.609699074077</v>
      </c>
      <c r="C13" s="1">
        <v>40548.620115740741</v>
      </c>
      <c r="D13" t="s">
        <v>160</v>
      </c>
      <c r="E13" t="s">
        <v>123</v>
      </c>
      <c r="F13" t="s">
        <v>161</v>
      </c>
      <c r="G13" t="s">
        <v>137</v>
      </c>
      <c r="H13">
        <v>162673000</v>
      </c>
      <c r="I13" t="s">
        <v>138</v>
      </c>
      <c r="J13">
        <v>136.80000000000001</v>
      </c>
      <c r="K13">
        <v>1576.46</v>
      </c>
      <c r="L13">
        <v>1497.64</v>
      </c>
      <c r="M13" t="s">
        <v>32085</v>
      </c>
      <c r="N13" t="s">
        <v>32085</v>
      </c>
    </row>
    <row r="14" spans="1:14" x14ac:dyDescent="0.35">
      <c r="A14" t="s">
        <v>162</v>
      </c>
      <c r="B14" s="1">
        <v>40550.227777777778</v>
      </c>
      <c r="C14" s="1">
        <v>40550.238194444442</v>
      </c>
      <c r="D14" t="s">
        <v>163</v>
      </c>
      <c r="E14" t="s">
        <v>123</v>
      </c>
      <c r="F14" t="s">
        <v>164</v>
      </c>
      <c r="G14" t="s">
        <v>165</v>
      </c>
      <c r="H14">
        <v>702927004</v>
      </c>
      <c r="I14" t="s">
        <v>166</v>
      </c>
      <c r="J14">
        <v>142.58000000000001</v>
      </c>
      <c r="K14">
        <v>278.58</v>
      </c>
      <c r="L14">
        <v>0</v>
      </c>
      <c r="M14" t="s">
        <v>32085</v>
      </c>
      <c r="N14" t="s">
        <v>32085</v>
      </c>
    </row>
    <row r="15" spans="1:14" x14ac:dyDescent="0.35">
      <c r="A15" t="s">
        <v>167</v>
      </c>
      <c r="B15" s="1">
        <v>40550.260497685187</v>
      </c>
      <c r="C15" s="1">
        <v>40550.270914351851</v>
      </c>
      <c r="D15" t="s">
        <v>168</v>
      </c>
      <c r="E15" t="s">
        <v>123</v>
      </c>
      <c r="F15" t="s">
        <v>124</v>
      </c>
      <c r="G15" t="s">
        <v>129</v>
      </c>
      <c r="H15">
        <v>185349003</v>
      </c>
      <c r="I15" t="s">
        <v>134</v>
      </c>
      <c r="J15">
        <v>85.55</v>
      </c>
      <c r="K15">
        <v>221.55</v>
      </c>
      <c r="L15">
        <v>0</v>
      </c>
      <c r="M15" t="s">
        <v>32085</v>
      </c>
      <c r="N15" t="s">
        <v>32085</v>
      </c>
    </row>
    <row r="16" spans="1:14" x14ac:dyDescent="0.35">
      <c r="A16" t="s">
        <v>169</v>
      </c>
      <c r="B16" s="1">
        <v>40550.66815972222</v>
      </c>
      <c r="C16" s="1">
        <v>40550.735937500001</v>
      </c>
      <c r="D16" t="s">
        <v>156</v>
      </c>
      <c r="E16" t="s">
        <v>123</v>
      </c>
      <c r="F16" t="s">
        <v>133</v>
      </c>
      <c r="G16" t="s">
        <v>129</v>
      </c>
      <c r="H16">
        <v>185347001</v>
      </c>
      <c r="I16" t="s">
        <v>151</v>
      </c>
      <c r="J16">
        <v>85.55</v>
      </c>
      <c r="K16">
        <v>5136</v>
      </c>
      <c r="L16">
        <v>4076.8</v>
      </c>
      <c r="M16">
        <v>424132000</v>
      </c>
      <c r="N16" t="s">
        <v>170</v>
      </c>
    </row>
    <row r="17" spans="1:14" x14ac:dyDescent="0.35">
      <c r="A17" t="s">
        <v>171</v>
      </c>
      <c r="B17" s="1">
        <v>40550.735937500001</v>
      </c>
      <c r="C17" s="1">
        <v>40551.735937500001</v>
      </c>
      <c r="D17" t="s">
        <v>156</v>
      </c>
      <c r="E17" t="s">
        <v>123</v>
      </c>
      <c r="F17" t="s">
        <v>133</v>
      </c>
      <c r="G17" t="s">
        <v>172</v>
      </c>
      <c r="H17">
        <v>185347001</v>
      </c>
      <c r="I17" t="s">
        <v>151</v>
      </c>
      <c r="J17">
        <v>87.71</v>
      </c>
      <c r="K17">
        <v>19437.88</v>
      </c>
      <c r="L17">
        <v>15454.3</v>
      </c>
      <c r="M17" t="s">
        <v>32085</v>
      </c>
      <c r="N17" t="s">
        <v>32085</v>
      </c>
    </row>
    <row r="18" spans="1:14" x14ac:dyDescent="0.35">
      <c r="A18" t="s">
        <v>173</v>
      </c>
      <c r="B18" s="1">
        <v>40551.431192129632</v>
      </c>
      <c r="C18" s="1">
        <v>40551.441608796296</v>
      </c>
      <c r="D18" t="s">
        <v>174</v>
      </c>
      <c r="E18" t="s">
        <v>123</v>
      </c>
      <c r="F18" t="s">
        <v>133</v>
      </c>
      <c r="G18" t="s">
        <v>125</v>
      </c>
      <c r="H18">
        <v>390906007</v>
      </c>
      <c r="I18" t="s">
        <v>142</v>
      </c>
      <c r="J18">
        <v>85.55</v>
      </c>
      <c r="K18">
        <v>234.72</v>
      </c>
      <c r="L18">
        <v>155.77000000000001</v>
      </c>
      <c r="M18">
        <v>55822004</v>
      </c>
      <c r="N18" t="s">
        <v>143</v>
      </c>
    </row>
    <row r="19" spans="1:14" x14ac:dyDescent="0.35">
      <c r="A19" t="s">
        <v>175</v>
      </c>
      <c r="B19" s="1">
        <v>40551.487916666665</v>
      </c>
      <c r="C19" s="1">
        <v>40551.635833333334</v>
      </c>
      <c r="D19" t="s">
        <v>122</v>
      </c>
      <c r="E19" t="s">
        <v>123</v>
      </c>
      <c r="F19" t="s">
        <v>124</v>
      </c>
      <c r="G19" t="s">
        <v>125</v>
      </c>
      <c r="H19">
        <v>185347001</v>
      </c>
      <c r="I19" t="s">
        <v>126</v>
      </c>
      <c r="J19">
        <v>85.55</v>
      </c>
      <c r="K19">
        <v>1671.32</v>
      </c>
      <c r="L19">
        <v>0</v>
      </c>
      <c r="M19" t="s">
        <v>32085</v>
      </c>
      <c r="N19" t="s">
        <v>32085</v>
      </c>
    </row>
    <row r="20" spans="1:14" x14ac:dyDescent="0.35">
      <c r="A20" t="s">
        <v>176</v>
      </c>
      <c r="B20" s="1">
        <v>40552.061736111114</v>
      </c>
      <c r="C20" s="1">
        <v>40552.072152777779</v>
      </c>
      <c r="D20" t="s">
        <v>177</v>
      </c>
      <c r="E20" t="s">
        <v>123</v>
      </c>
      <c r="F20" t="s">
        <v>141</v>
      </c>
      <c r="G20" t="s">
        <v>129</v>
      </c>
      <c r="H20">
        <v>185347001</v>
      </c>
      <c r="I20" t="s">
        <v>126</v>
      </c>
      <c r="J20">
        <v>85.55</v>
      </c>
      <c r="K20">
        <v>85.55</v>
      </c>
      <c r="L20">
        <v>0</v>
      </c>
      <c r="M20" t="s">
        <v>32085</v>
      </c>
      <c r="N20" t="s">
        <v>32085</v>
      </c>
    </row>
    <row r="21" spans="1:14" x14ac:dyDescent="0.35">
      <c r="A21" t="s">
        <v>178</v>
      </c>
      <c r="B21" s="1">
        <v>40552.466296296298</v>
      </c>
      <c r="C21" s="1">
        <v>40552.493969907409</v>
      </c>
      <c r="D21" t="s">
        <v>179</v>
      </c>
      <c r="E21" t="s">
        <v>123</v>
      </c>
      <c r="F21" t="s">
        <v>180</v>
      </c>
      <c r="G21" t="s">
        <v>125</v>
      </c>
      <c r="H21">
        <v>185349003</v>
      </c>
      <c r="I21" t="s">
        <v>181</v>
      </c>
      <c r="J21">
        <v>85.55</v>
      </c>
      <c r="K21">
        <v>13705.56</v>
      </c>
      <c r="L21">
        <v>0</v>
      </c>
      <c r="M21" t="s">
        <v>32085</v>
      </c>
      <c r="N21" t="s">
        <v>32085</v>
      </c>
    </row>
    <row r="22" spans="1:14" x14ac:dyDescent="0.35">
      <c r="A22" t="s">
        <v>182</v>
      </c>
      <c r="B22" s="1">
        <v>40552.665173611109</v>
      </c>
      <c r="C22" s="1">
        <v>40552.67559027778</v>
      </c>
      <c r="D22" t="s">
        <v>183</v>
      </c>
      <c r="E22" t="s">
        <v>123</v>
      </c>
      <c r="F22" t="s">
        <v>124</v>
      </c>
      <c r="G22" t="s">
        <v>125</v>
      </c>
      <c r="H22">
        <v>185345009</v>
      </c>
      <c r="I22" t="s">
        <v>184</v>
      </c>
      <c r="J22">
        <v>85.55</v>
      </c>
      <c r="K22">
        <v>6668.67</v>
      </c>
      <c r="L22">
        <v>0</v>
      </c>
      <c r="M22">
        <v>10509002</v>
      </c>
      <c r="N22" t="s">
        <v>185</v>
      </c>
    </row>
    <row r="23" spans="1:14" x14ac:dyDescent="0.35">
      <c r="A23" t="s">
        <v>186</v>
      </c>
      <c r="B23" s="1">
        <v>40553.090150462966</v>
      </c>
      <c r="C23" s="1">
        <v>40553.10056712963</v>
      </c>
      <c r="D23" t="s">
        <v>187</v>
      </c>
      <c r="E23" t="s">
        <v>123</v>
      </c>
      <c r="F23" t="s">
        <v>133</v>
      </c>
      <c r="G23" t="s">
        <v>129</v>
      </c>
      <c r="H23">
        <v>185349003</v>
      </c>
      <c r="I23" t="s">
        <v>134</v>
      </c>
      <c r="J23">
        <v>85.55</v>
      </c>
      <c r="K23">
        <v>116.94</v>
      </c>
      <c r="L23">
        <v>36.44</v>
      </c>
      <c r="M23" t="s">
        <v>32085</v>
      </c>
      <c r="N23" t="s">
        <v>32085</v>
      </c>
    </row>
    <row r="24" spans="1:14" x14ac:dyDescent="0.35">
      <c r="A24" t="s">
        <v>188</v>
      </c>
      <c r="B24" s="1">
        <v>40553.887199074074</v>
      </c>
      <c r="C24" s="1">
        <v>40553.897615740738</v>
      </c>
      <c r="D24" t="s">
        <v>189</v>
      </c>
      <c r="E24" t="s">
        <v>123</v>
      </c>
      <c r="F24" t="s">
        <v>190</v>
      </c>
      <c r="G24" t="s">
        <v>129</v>
      </c>
      <c r="H24">
        <v>185349003</v>
      </c>
      <c r="I24" t="s">
        <v>134</v>
      </c>
      <c r="J24">
        <v>85.55</v>
      </c>
      <c r="K24">
        <v>277.8</v>
      </c>
      <c r="L24">
        <v>0</v>
      </c>
      <c r="M24" t="s">
        <v>32085</v>
      </c>
      <c r="N24" t="s">
        <v>32085</v>
      </c>
    </row>
    <row r="25" spans="1:14" x14ac:dyDescent="0.35">
      <c r="A25" t="s">
        <v>191</v>
      </c>
      <c r="B25" s="1">
        <v>40554.012395833335</v>
      </c>
      <c r="C25" s="1">
        <v>40554.022812499999</v>
      </c>
      <c r="D25" t="s">
        <v>192</v>
      </c>
      <c r="E25" t="s">
        <v>123</v>
      </c>
      <c r="F25" t="s">
        <v>124</v>
      </c>
      <c r="G25" t="s">
        <v>129</v>
      </c>
      <c r="H25">
        <v>185349003</v>
      </c>
      <c r="I25" t="s">
        <v>134</v>
      </c>
      <c r="J25">
        <v>85.55</v>
      </c>
      <c r="K25">
        <v>144.83000000000001</v>
      </c>
      <c r="L25">
        <v>0</v>
      </c>
      <c r="M25" t="s">
        <v>32085</v>
      </c>
      <c r="N25" t="s">
        <v>32085</v>
      </c>
    </row>
    <row r="26" spans="1:14" x14ac:dyDescent="0.35">
      <c r="A26" t="s">
        <v>193</v>
      </c>
      <c r="B26" s="1">
        <v>40554.635833333334</v>
      </c>
      <c r="C26" s="1">
        <v>40554.742777777778</v>
      </c>
      <c r="D26" t="s">
        <v>122</v>
      </c>
      <c r="E26" t="s">
        <v>123</v>
      </c>
      <c r="F26" t="s">
        <v>124</v>
      </c>
      <c r="G26" t="s">
        <v>125</v>
      </c>
      <c r="H26">
        <v>185347001</v>
      </c>
      <c r="I26" t="s">
        <v>126</v>
      </c>
      <c r="J26">
        <v>85.55</v>
      </c>
      <c r="K26">
        <v>943.24</v>
      </c>
      <c r="L26">
        <v>0</v>
      </c>
      <c r="M26" t="s">
        <v>32085</v>
      </c>
      <c r="N26" t="s">
        <v>32085</v>
      </c>
    </row>
    <row r="27" spans="1:14" x14ac:dyDescent="0.35">
      <c r="A27" t="s">
        <v>194</v>
      </c>
      <c r="B27" s="1">
        <v>40555.010729166665</v>
      </c>
      <c r="C27" s="1">
        <v>40555.021145833336</v>
      </c>
      <c r="D27" t="s">
        <v>195</v>
      </c>
      <c r="E27" t="s">
        <v>123</v>
      </c>
      <c r="F27" t="s">
        <v>133</v>
      </c>
      <c r="G27" t="s">
        <v>125</v>
      </c>
      <c r="H27">
        <v>390906007</v>
      </c>
      <c r="I27" t="s">
        <v>142</v>
      </c>
      <c r="J27">
        <v>85.55</v>
      </c>
      <c r="K27">
        <v>234.72</v>
      </c>
      <c r="L27">
        <v>155.77000000000001</v>
      </c>
      <c r="M27">
        <v>55822004</v>
      </c>
      <c r="N27" t="s">
        <v>143</v>
      </c>
    </row>
    <row r="28" spans="1:14" x14ac:dyDescent="0.35">
      <c r="A28" t="s">
        <v>196</v>
      </c>
      <c r="B28" s="1">
        <v>40555.22729166667</v>
      </c>
      <c r="C28" s="1">
        <v>40555.253298611111</v>
      </c>
      <c r="D28" t="s">
        <v>197</v>
      </c>
      <c r="E28" t="s">
        <v>123</v>
      </c>
      <c r="F28" t="s">
        <v>133</v>
      </c>
      <c r="G28" t="s">
        <v>125</v>
      </c>
      <c r="H28">
        <v>185349003</v>
      </c>
      <c r="I28" t="s">
        <v>181</v>
      </c>
      <c r="J28">
        <v>85.55</v>
      </c>
      <c r="K28">
        <v>11800.42</v>
      </c>
      <c r="L28">
        <v>9408.34</v>
      </c>
      <c r="M28" t="s">
        <v>32085</v>
      </c>
      <c r="N28" t="s">
        <v>32085</v>
      </c>
    </row>
    <row r="29" spans="1:14" x14ac:dyDescent="0.35">
      <c r="A29" t="s">
        <v>198</v>
      </c>
      <c r="B29" s="1">
        <v>40555.548229166663</v>
      </c>
      <c r="C29" s="1">
        <v>40555.558645833335</v>
      </c>
      <c r="D29" t="s">
        <v>199</v>
      </c>
      <c r="E29" t="s">
        <v>123</v>
      </c>
      <c r="F29" t="s">
        <v>133</v>
      </c>
      <c r="G29" t="s">
        <v>137</v>
      </c>
      <c r="H29">
        <v>162673000</v>
      </c>
      <c r="I29" t="s">
        <v>138</v>
      </c>
      <c r="J29">
        <v>136.80000000000001</v>
      </c>
      <c r="K29">
        <v>32173.69</v>
      </c>
      <c r="L29">
        <v>25607.54</v>
      </c>
      <c r="M29" t="s">
        <v>32085</v>
      </c>
      <c r="N29" t="s">
        <v>32085</v>
      </c>
    </row>
    <row r="30" spans="1:14" x14ac:dyDescent="0.35">
      <c r="A30" t="s">
        <v>200</v>
      </c>
      <c r="B30" s="1">
        <v>40555.584398148145</v>
      </c>
      <c r="C30" s="1">
        <v>40555.594907407409</v>
      </c>
      <c r="D30" t="s">
        <v>201</v>
      </c>
      <c r="E30" t="s">
        <v>123</v>
      </c>
      <c r="F30" t="s">
        <v>124</v>
      </c>
      <c r="G30" t="s">
        <v>129</v>
      </c>
      <c r="H30">
        <v>698314001</v>
      </c>
      <c r="I30" t="s">
        <v>202</v>
      </c>
      <c r="J30">
        <v>142.58000000000001</v>
      </c>
      <c r="K30">
        <v>2361.36</v>
      </c>
      <c r="L30">
        <v>0</v>
      </c>
      <c r="M30" t="s">
        <v>32085</v>
      </c>
      <c r="N30" t="s">
        <v>32085</v>
      </c>
    </row>
    <row r="31" spans="1:14" x14ac:dyDescent="0.35">
      <c r="A31" t="s">
        <v>203</v>
      </c>
      <c r="B31" s="1">
        <v>40555.829386574071</v>
      </c>
      <c r="C31" s="1">
        <v>40555.839803240742</v>
      </c>
      <c r="D31" t="s">
        <v>204</v>
      </c>
      <c r="E31" t="s">
        <v>123</v>
      </c>
      <c r="F31" t="s">
        <v>141</v>
      </c>
      <c r="G31" t="s">
        <v>125</v>
      </c>
      <c r="H31">
        <v>185345009</v>
      </c>
      <c r="I31" t="s">
        <v>184</v>
      </c>
      <c r="J31">
        <v>85.55</v>
      </c>
      <c r="K31">
        <v>85.55</v>
      </c>
      <c r="L31">
        <v>0</v>
      </c>
      <c r="M31">
        <v>444814009</v>
      </c>
      <c r="N31" t="s">
        <v>205</v>
      </c>
    </row>
    <row r="32" spans="1:14" x14ac:dyDescent="0.35">
      <c r="A32" t="s">
        <v>206</v>
      </c>
      <c r="B32" s="1">
        <v>40555.893530092595</v>
      </c>
      <c r="C32" s="1">
        <v>40555.903946759259</v>
      </c>
      <c r="D32" t="s">
        <v>207</v>
      </c>
      <c r="E32" t="s">
        <v>123</v>
      </c>
      <c r="F32" t="s">
        <v>208</v>
      </c>
      <c r="G32" t="s">
        <v>129</v>
      </c>
      <c r="H32">
        <v>185349003</v>
      </c>
      <c r="I32" t="s">
        <v>134</v>
      </c>
      <c r="J32">
        <v>85.55</v>
      </c>
      <c r="K32">
        <v>261.11</v>
      </c>
      <c r="L32">
        <v>0</v>
      </c>
      <c r="M32" t="s">
        <v>32085</v>
      </c>
      <c r="N32" t="s">
        <v>32085</v>
      </c>
    </row>
    <row r="33" spans="1:14" x14ac:dyDescent="0.35">
      <c r="A33" t="s">
        <v>209</v>
      </c>
      <c r="B33" s="1">
        <v>40556.445231481484</v>
      </c>
      <c r="C33" s="1">
        <v>40556.455648148149</v>
      </c>
      <c r="D33" t="s">
        <v>210</v>
      </c>
      <c r="E33" t="s">
        <v>123</v>
      </c>
      <c r="F33" t="s">
        <v>150</v>
      </c>
      <c r="G33" t="s">
        <v>125</v>
      </c>
      <c r="H33">
        <v>424619006</v>
      </c>
      <c r="I33" t="s">
        <v>211</v>
      </c>
      <c r="J33">
        <v>142.58000000000001</v>
      </c>
      <c r="K33">
        <v>13281.55</v>
      </c>
      <c r="L33">
        <v>12560.47</v>
      </c>
      <c r="M33">
        <v>72892002</v>
      </c>
      <c r="N33" t="s">
        <v>212</v>
      </c>
    </row>
    <row r="34" spans="1:14" x14ac:dyDescent="0.35">
      <c r="A34" t="s">
        <v>213</v>
      </c>
      <c r="B34" s="1">
        <v>40556.897951388892</v>
      </c>
      <c r="C34" s="1">
        <v>40556.908368055556</v>
      </c>
      <c r="D34" t="s">
        <v>214</v>
      </c>
      <c r="E34" t="s">
        <v>123</v>
      </c>
      <c r="F34" t="s">
        <v>215</v>
      </c>
      <c r="G34" t="s">
        <v>129</v>
      </c>
      <c r="H34">
        <v>185349003</v>
      </c>
      <c r="I34" t="s">
        <v>134</v>
      </c>
      <c r="J34">
        <v>85.55</v>
      </c>
      <c r="K34">
        <v>102.67</v>
      </c>
      <c r="L34">
        <v>7.91</v>
      </c>
      <c r="M34" t="s">
        <v>32085</v>
      </c>
      <c r="N34" t="s">
        <v>32085</v>
      </c>
    </row>
    <row r="35" spans="1:14" x14ac:dyDescent="0.35">
      <c r="A35" t="s">
        <v>216</v>
      </c>
      <c r="B35" s="1">
        <v>40557.705590277779</v>
      </c>
      <c r="C35" s="1">
        <v>40557.716006944444</v>
      </c>
      <c r="D35" t="s">
        <v>217</v>
      </c>
      <c r="E35" t="s">
        <v>123</v>
      </c>
      <c r="F35" t="s">
        <v>124</v>
      </c>
      <c r="G35" t="s">
        <v>125</v>
      </c>
      <c r="H35">
        <v>424619006</v>
      </c>
      <c r="I35" t="s">
        <v>211</v>
      </c>
      <c r="J35">
        <v>142.58000000000001</v>
      </c>
      <c r="K35">
        <v>1005.38</v>
      </c>
      <c r="L35">
        <v>0</v>
      </c>
      <c r="M35">
        <v>156073000</v>
      </c>
      <c r="N35" t="s">
        <v>218</v>
      </c>
    </row>
    <row r="36" spans="1:14" x14ac:dyDescent="0.35">
      <c r="A36" t="s">
        <v>219</v>
      </c>
      <c r="B36" s="1">
        <v>40557.742777777778</v>
      </c>
      <c r="C36" s="1">
        <v>40557.874027777776</v>
      </c>
      <c r="D36" t="s">
        <v>122</v>
      </c>
      <c r="E36" t="s">
        <v>123</v>
      </c>
      <c r="F36" t="s">
        <v>124</v>
      </c>
      <c r="G36" t="s">
        <v>125</v>
      </c>
      <c r="H36">
        <v>185347001</v>
      </c>
      <c r="I36" t="s">
        <v>126</v>
      </c>
      <c r="J36">
        <v>85.55</v>
      </c>
      <c r="K36">
        <v>1744.71</v>
      </c>
      <c r="L36">
        <v>0</v>
      </c>
      <c r="M36" t="s">
        <v>32085</v>
      </c>
      <c r="N36" t="s">
        <v>32085</v>
      </c>
    </row>
    <row r="37" spans="1:14" x14ac:dyDescent="0.35">
      <c r="A37" t="s">
        <v>220</v>
      </c>
      <c r="B37" s="1">
        <v>40557.896006944444</v>
      </c>
      <c r="C37" s="1">
        <v>40557.985590277778</v>
      </c>
      <c r="D37" t="s">
        <v>221</v>
      </c>
      <c r="E37" t="s">
        <v>123</v>
      </c>
      <c r="F37" t="s">
        <v>124</v>
      </c>
      <c r="G37" t="s">
        <v>125</v>
      </c>
      <c r="H37">
        <v>185347001</v>
      </c>
      <c r="I37" t="s">
        <v>126</v>
      </c>
      <c r="J37">
        <v>85.55</v>
      </c>
      <c r="K37">
        <v>1358.12</v>
      </c>
      <c r="L37">
        <v>0</v>
      </c>
      <c r="M37" t="s">
        <v>32085</v>
      </c>
      <c r="N37" t="s">
        <v>32085</v>
      </c>
    </row>
    <row r="38" spans="1:14" x14ac:dyDescent="0.35">
      <c r="A38" t="s">
        <v>222</v>
      </c>
      <c r="B38" s="1">
        <v>40558.408055555556</v>
      </c>
      <c r="C38" s="1">
        <v>40558.41847222222</v>
      </c>
      <c r="D38" t="s">
        <v>122</v>
      </c>
      <c r="E38" t="s">
        <v>123</v>
      </c>
      <c r="F38" t="s">
        <v>124</v>
      </c>
      <c r="G38" t="s">
        <v>129</v>
      </c>
      <c r="H38">
        <v>185349003</v>
      </c>
      <c r="I38" t="s">
        <v>134</v>
      </c>
      <c r="J38">
        <v>85.55</v>
      </c>
      <c r="K38">
        <v>85.55</v>
      </c>
      <c r="L38">
        <v>0</v>
      </c>
      <c r="M38" t="s">
        <v>32085</v>
      </c>
      <c r="N38" t="s">
        <v>32085</v>
      </c>
    </row>
    <row r="39" spans="1:14" x14ac:dyDescent="0.35">
      <c r="A39" t="s">
        <v>223</v>
      </c>
      <c r="B39" s="1">
        <v>40558.944444444445</v>
      </c>
      <c r="C39" s="1">
        <v>40558.955740740741</v>
      </c>
      <c r="D39" t="s">
        <v>224</v>
      </c>
      <c r="E39" t="s">
        <v>123</v>
      </c>
      <c r="F39" t="s">
        <v>133</v>
      </c>
      <c r="G39" t="s">
        <v>125</v>
      </c>
      <c r="H39">
        <v>185345009</v>
      </c>
      <c r="I39" t="s">
        <v>184</v>
      </c>
      <c r="J39">
        <v>85.55</v>
      </c>
      <c r="K39">
        <v>500.55</v>
      </c>
      <c r="L39">
        <v>366.3</v>
      </c>
      <c r="M39">
        <v>10509002</v>
      </c>
      <c r="N39" t="s">
        <v>185</v>
      </c>
    </row>
    <row r="40" spans="1:14" x14ac:dyDescent="0.35">
      <c r="A40" t="s">
        <v>225</v>
      </c>
      <c r="B40" s="1">
        <v>40559.007719907408</v>
      </c>
      <c r="C40" s="1">
        <v>40559.018136574072</v>
      </c>
      <c r="D40" t="s">
        <v>226</v>
      </c>
      <c r="E40" t="s">
        <v>123</v>
      </c>
      <c r="F40" t="s">
        <v>133</v>
      </c>
      <c r="G40" t="s">
        <v>129</v>
      </c>
      <c r="H40">
        <v>185349003</v>
      </c>
      <c r="I40" t="s">
        <v>134</v>
      </c>
      <c r="J40">
        <v>85.55</v>
      </c>
      <c r="K40">
        <v>114.23</v>
      </c>
      <c r="L40">
        <v>36.44</v>
      </c>
      <c r="M40" t="s">
        <v>32085</v>
      </c>
      <c r="N40" t="s">
        <v>32085</v>
      </c>
    </row>
    <row r="41" spans="1:14" x14ac:dyDescent="0.35">
      <c r="A41" t="s">
        <v>227</v>
      </c>
      <c r="B41" s="1">
        <v>40559.109224537038</v>
      </c>
      <c r="C41" s="1">
        <v>40559.119641203702</v>
      </c>
      <c r="D41" t="s">
        <v>228</v>
      </c>
      <c r="E41" t="s">
        <v>123</v>
      </c>
      <c r="F41" t="s">
        <v>133</v>
      </c>
      <c r="G41" t="s">
        <v>129</v>
      </c>
      <c r="H41">
        <v>185349003</v>
      </c>
      <c r="I41" t="s">
        <v>134</v>
      </c>
      <c r="J41">
        <v>85.55</v>
      </c>
      <c r="K41">
        <v>221.97</v>
      </c>
      <c r="L41">
        <v>81.56</v>
      </c>
      <c r="M41" t="s">
        <v>32085</v>
      </c>
      <c r="N41" t="s">
        <v>32085</v>
      </c>
    </row>
    <row r="42" spans="1:14" x14ac:dyDescent="0.35">
      <c r="A42" t="s">
        <v>229</v>
      </c>
      <c r="B42" s="1">
        <v>40559.260821759257</v>
      </c>
      <c r="C42" s="1">
        <v>40559.271238425928</v>
      </c>
      <c r="D42" t="s">
        <v>230</v>
      </c>
      <c r="E42" t="s">
        <v>123</v>
      </c>
      <c r="F42" t="s">
        <v>133</v>
      </c>
      <c r="G42" t="s">
        <v>129</v>
      </c>
      <c r="H42">
        <v>185349003</v>
      </c>
      <c r="I42" t="s">
        <v>134</v>
      </c>
      <c r="J42">
        <v>85.55</v>
      </c>
      <c r="K42">
        <v>99.1</v>
      </c>
      <c r="L42">
        <v>36.44</v>
      </c>
      <c r="M42" t="s">
        <v>32085</v>
      </c>
      <c r="N42" t="s">
        <v>32085</v>
      </c>
    </row>
    <row r="43" spans="1:14" x14ac:dyDescent="0.35">
      <c r="A43" t="s">
        <v>231</v>
      </c>
      <c r="B43" s="1">
        <v>40560.123495370368</v>
      </c>
      <c r="C43" s="1">
        <v>40560.133912037039</v>
      </c>
      <c r="D43" t="s">
        <v>232</v>
      </c>
      <c r="E43" t="s">
        <v>123</v>
      </c>
      <c r="F43" t="s">
        <v>180</v>
      </c>
      <c r="G43" t="s">
        <v>129</v>
      </c>
      <c r="H43">
        <v>185349003</v>
      </c>
      <c r="I43" t="s">
        <v>134</v>
      </c>
      <c r="J43">
        <v>85.55</v>
      </c>
      <c r="K43">
        <v>372.43</v>
      </c>
      <c r="L43">
        <v>0</v>
      </c>
      <c r="M43" t="s">
        <v>32085</v>
      </c>
      <c r="N43" t="s">
        <v>32085</v>
      </c>
    </row>
    <row r="44" spans="1:14" x14ac:dyDescent="0.35">
      <c r="A44" t="s">
        <v>233</v>
      </c>
      <c r="B44" s="1">
        <v>40560.447245370371</v>
      </c>
      <c r="C44" s="1">
        <v>40560.457662037035</v>
      </c>
      <c r="D44" t="s">
        <v>234</v>
      </c>
      <c r="E44" t="s">
        <v>123</v>
      </c>
      <c r="F44" t="s">
        <v>133</v>
      </c>
      <c r="G44" t="s">
        <v>129</v>
      </c>
      <c r="H44">
        <v>185349003</v>
      </c>
      <c r="I44" t="s">
        <v>134</v>
      </c>
      <c r="J44">
        <v>85.55</v>
      </c>
      <c r="K44">
        <v>23034.86</v>
      </c>
      <c r="L44">
        <v>18309.189999999999</v>
      </c>
      <c r="M44" t="s">
        <v>32085</v>
      </c>
      <c r="N44" t="s">
        <v>32085</v>
      </c>
    </row>
    <row r="45" spans="1:14" x14ac:dyDescent="0.35">
      <c r="A45" t="s">
        <v>235</v>
      </c>
      <c r="B45" s="1">
        <v>40560.711134259262</v>
      </c>
      <c r="C45" s="1">
        <v>40560.752800925926</v>
      </c>
      <c r="D45" t="s">
        <v>236</v>
      </c>
      <c r="E45" t="s">
        <v>123</v>
      </c>
      <c r="F45" t="s">
        <v>133</v>
      </c>
      <c r="G45" t="s">
        <v>237</v>
      </c>
      <c r="H45">
        <v>50849002</v>
      </c>
      <c r="I45" t="s">
        <v>238</v>
      </c>
      <c r="J45">
        <v>146.18</v>
      </c>
      <c r="K45">
        <v>146.18</v>
      </c>
      <c r="L45">
        <v>84.94</v>
      </c>
      <c r="M45" t="s">
        <v>32085</v>
      </c>
      <c r="N45" t="s">
        <v>32085</v>
      </c>
    </row>
    <row r="46" spans="1:14" x14ac:dyDescent="0.35">
      <c r="A46" t="s">
        <v>239</v>
      </c>
      <c r="B46" s="1">
        <v>40560.874027777776</v>
      </c>
      <c r="C46" s="1">
        <v>40561.019166666665</v>
      </c>
      <c r="D46" t="s">
        <v>122</v>
      </c>
      <c r="E46" t="s">
        <v>123</v>
      </c>
      <c r="F46" t="s">
        <v>124</v>
      </c>
      <c r="G46" t="s">
        <v>125</v>
      </c>
      <c r="H46">
        <v>185347001</v>
      </c>
      <c r="I46" t="s">
        <v>126</v>
      </c>
      <c r="J46">
        <v>85.55</v>
      </c>
      <c r="K46">
        <v>888.85</v>
      </c>
      <c r="L46">
        <v>0</v>
      </c>
      <c r="M46" t="s">
        <v>32085</v>
      </c>
      <c r="N46" t="s">
        <v>32085</v>
      </c>
    </row>
    <row r="47" spans="1:14" x14ac:dyDescent="0.35">
      <c r="A47" t="s">
        <v>240</v>
      </c>
      <c r="B47" s="1">
        <v>40561.355023148149</v>
      </c>
      <c r="C47" s="1">
        <v>40562.355023148149</v>
      </c>
      <c r="D47" t="s">
        <v>241</v>
      </c>
      <c r="E47" t="s">
        <v>123</v>
      </c>
      <c r="F47" t="s">
        <v>124</v>
      </c>
      <c r="G47" t="s">
        <v>172</v>
      </c>
      <c r="H47">
        <v>185347001</v>
      </c>
      <c r="I47" t="s">
        <v>151</v>
      </c>
      <c r="J47">
        <v>87.71</v>
      </c>
      <c r="K47">
        <v>19044.41</v>
      </c>
      <c r="L47">
        <v>0</v>
      </c>
      <c r="M47" t="s">
        <v>32085</v>
      </c>
      <c r="N47" t="s">
        <v>32085</v>
      </c>
    </row>
    <row r="48" spans="1:14" x14ac:dyDescent="0.35">
      <c r="A48" t="s">
        <v>242</v>
      </c>
      <c r="B48" s="1">
        <v>40561.652002314811</v>
      </c>
      <c r="C48" s="1">
        <v>40561.662418981483</v>
      </c>
      <c r="D48" t="s">
        <v>243</v>
      </c>
      <c r="E48" t="s">
        <v>123</v>
      </c>
      <c r="F48" t="s">
        <v>190</v>
      </c>
      <c r="G48" t="s">
        <v>125</v>
      </c>
      <c r="H48">
        <v>185345009</v>
      </c>
      <c r="I48" t="s">
        <v>184</v>
      </c>
      <c r="J48">
        <v>85.55</v>
      </c>
      <c r="K48">
        <v>3952.18</v>
      </c>
      <c r="L48">
        <v>0</v>
      </c>
      <c r="M48">
        <v>10509002</v>
      </c>
      <c r="N48" t="s">
        <v>185</v>
      </c>
    </row>
    <row r="49" spans="1:14" x14ac:dyDescent="0.35">
      <c r="A49" t="s">
        <v>244</v>
      </c>
      <c r="B49" s="1">
        <v>40562.473761574074</v>
      </c>
      <c r="C49" s="1">
        <v>40562.484178240738</v>
      </c>
      <c r="D49" t="s">
        <v>245</v>
      </c>
      <c r="E49" t="s">
        <v>123</v>
      </c>
      <c r="F49" t="s">
        <v>133</v>
      </c>
      <c r="G49" t="s">
        <v>125</v>
      </c>
      <c r="H49">
        <v>316744009</v>
      </c>
      <c r="I49" t="s">
        <v>246</v>
      </c>
      <c r="J49">
        <v>85.55</v>
      </c>
      <c r="K49">
        <v>85.55</v>
      </c>
      <c r="L49">
        <v>36.44</v>
      </c>
      <c r="M49">
        <v>26929004</v>
      </c>
      <c r="N49" t="s">
        <v>247</v>
      </c>
    </row>
    <row r="50" spans="1:14" x14ac:dyDescent="0.35">
      <c r="A50" t="s">
        <v>248</v>
      </c>
      <c r="B50" s="1">
        <v>40562.677881944444</v>
      </c>
      <c r="C50" s="1">
        <v>40563.677881944444</v>
      </c>
      <c r="D50" t="s">
        <v>249</v>
      </c>
      <c r="E50" t="s">
        <v>123</v>
      </c>
      <c r="F50" t="s">
        <v>150</v>
      </c>
      <c r="G50" t="s">
        <v>172</v>
      </c>
      <c r="H50">
        <v>185345009</v>
      </c>
      <c r="I50" t="s">
        <v>250</v>
      </c>
      <c r="J50">
        <v>87.71</v>
      </c>
      <c r="K50">
        <v>0</v>
      </c>
      <c r="L50">
        <v>0</v>
      </c>
      <c r="M50" t="s">
        <v>32085</v>
      </c>
      <c r="N50" t="s">
        <v>32085</v>
      </c>
    </row>
    <row r="51" spans="1:14" x14ac:dyDescent="0.35">
      <c r="A51" t="s">
        <v>251</v>
      </c>
      <c r="B51" s="1">
        <v>40562.750439814816</v>
      </c>
      <c r="C51" s="1">
        <v>40562.76085648148</v>
      </c>
      <c r="D51" t="s">
        <v>252</v>
      </c>
      <c r="E51" t="s">
        <v>123</v>
      </c>
      <c r="F51" t="s">
        <v>124</v>
      </c>
      <c r="G51" t="s">
        <v>137</v>
      </c>
      <c r="H51">
        <v>162673000</v>
      </c>
      <c r="I51" t="s">
        <v>138</v>
      </c>
      <c r="J51">
        <v>136.80000000000001</v>
      </c>
      <c r="K51">
        <v>704.21</v>
      </c>
      <c r="L51">
        <v>0</v>
      </c>
      <c r="M51" t="s">
        <v>32085</v>
      </c>
      <c r="N51" t="s">
        <v>32085</v>
      </c>
    </row>
    <row r="52" spans="1:14" x14ac:dyDescent="0.35">
      <c r="A52" t="s">
        <v>253</v>
      </c>
      <c r="B52" s="1">
        <v>40562.774236111109</v>
      </c>
      <c r="C52" s="1">
        <v>40562.78465277778</v>
      </c>
      <c r="D52" t="s">
        <v>254</v>
      </c>
      <c r="E52" t="s">
        <v>123</v>
      </c>
      <c r="F52" t="s">
        <v>208</v>
      </c>
      <c r="G52" t="s">
        <v>137</v>
      </c>
      <c r="H52">
        <v>162673000</v>
      </c>
      <c r="I52" t="s">
        <v>138</v>
      </c>
      <c r="J52">
        <v>136.80000000000001</v>
      </c>
      <c r="K52">
        <v>1582.37</v>
      </c>
      <c r="L52">
        <v>0</v>
      </c>
      <c r="M52" t="s">
        <v>32085</v>
      </c>
      <c r="N52" t="s">
        <v>32085</v>
      </c>
    </row>
    <row r="53" spans="1:14" x14ac:dyDescent="0.35">
      <c r="A53" t="s">
        <v>255</v>
      </c>
      <c r="B53" s="1">
        <v>40562.802974537037</v>
      </c>
      <c r="C53" s="1">
        <v>40562.813391203701</v>
      </c>
      <c r="D53" t="s">
        <v>256</v>
      </c>
      <c r="E53" t="s">
        <v>123</v>
      </c>
      <c r="F53" t="s">
        <v>124</v>
      </c>
      <c r="G53" t="s">
        <v>129</v>
      </c>
      <c r="H53">
        <v>185349003</v>
      </c>
      <c r="I53" t="s">
        <v>134</v>
      </c>
      <c r="J53">
        <v>85.55</v>
      </c>
      <c r="K53">
        <v>302.49</v>
      </c>
      <c r="L53">
        <v>0</v>
      </c>
      <c r="M53" t="s">
        <v>32085</v>
      </c>
      <c r="N53" t="s">
        <v>32085</v>
      </c>
    </row>
    <row r="54" spans="1:14" x14ac:dyDescent="0.35">
      <c r="A54" t="s">
        <v>257</v>
      </c>
      <c r="B54" s="1">
        <v>40562.907002314816</v>
      </c>
      <c r="C54" s="1">
        <v>40562.91741898148</v>
      </c>
      <c r="D54" t="s">
        <v>258</v>
      </c>
      <c r="E54" t="s">
        <v>123</v>
      </c>
      <c r="F54" t="s">
        <v>133</v>
      </c>
      <c r="G54" t="s">
        <v>137</v>
      </c>
      <c r="H54">
        <v>162673000</v>
      </c>
      <c r="I54" t="s">
        <v>138</v>
      </c>
      <c r="J54">
        <v>136.80000000000001</v>
      </c>
      <c r="K54">
        <v>2069.0500000000002</v>
      </c>
      <c r="L54">
        <v>1623.24</v>
      </c>
      <c r="M54" t="s">
        <v>32085</v>
      </c>
      <c r="N54" t="s">
        <v>32085</v>
      </c>
    </row>
    <row r="55" spans="1:14" x14ac:dyDescent="0.35">
      <c r="A55" t="s">
        <v>259</v>
      </c>
      <c r="B55" s="1">
        <v>40563.943391203706</v>
      </c>
      <c r="C55" s="1">
        <v>40563.95380787037</v>
      </c>
      <c r="D55" t="s">
        <v>260</v>
      </c>
      <c r="E55" t="s">
        <v>123</v>
      </c>
      <c r="F55" t="s">
        <v>150</v>
      </c>
      <c r="G55" t="s">
        <v>129</v>
      </c>
      <c r="H55">
        <v>185349003</v>
      </c>
      <c r="I55" t="s">
        <v>134</v>
      </c>
      <c r="J55">
        <v>85.55</v>
      </c>
      <c r="K55">
        <v>322.27999999999997</v>
      </c>
      <c r="L55">
        <v>192.16</v>
      </c>
      <c r="M55" t="s">
        <v>32085</v>
      </c>
      <c r="N55" t="s">
        <v>32085</v>
      </c>
    </row>
    <row r="56" spans="1:14" x14ac:dyDescent="0.35">
      <c r="A56" t="s">
        <v>261</v>
      </c>
      <c r="B56" s="1">
        <v>40564.019166666665</v>
      </c>
      <c r="C56" s="1">
        <v>40564.176111111112</v>
      </c>
      <c r="D56" t="s">
        <v>122</v>
      </c>
      <c r="E56" t="s">
        <v>123</v>
      </c>
      <c r="F56" t="s">
        <v>124</v>
      </c>
      <c r="G56" t="s">
        <v>125</v>
      </c>
      <c r="H56">
        <v>185347001</v>
      </c>
      <c r="I56" t="s">
        <v>126</v>
      </c>
      <c r="J56">
        <v>85.55</v>
      </c>
      <c r="K56">
        <v>1449.06</v>
      </c>
      <c r="L56">
        <v>0</v>
      </c>
      <c r="M56" t="s">
        <v>32085</v>
      </c>
      <c r="N56" t="s">
        <v>32085</v>
      </c>
    </row>
    <row r="57" spans="1:14" x14ac:dyDescent="0.35">
      <c r="A57" t="s">
        <v>262</v>
      </c>
      <c r="B57" s="1">
        <v>40564.145312499997</v>
      </c>
      <c r="C57" s="1">
        <v>40564.232812499999</v>
      </c>
      <c r="D57" t="s">
        <v>221</v>
      </c>
      <c r="E57" t="s">
        <v>123</v>
      </c>
      <c r="F57" t="s">
        <v>124</v>
      </c>
      <c r="G57" t="s">
        <v>125</v>
      </c>
      <c r="H57">
        <v>185347001</v>
      </c>
      <c r="I57" t="s">
        <v>126</v>
      </c>
      <c r="J57">
        <v>85.55</v>
      </c>
      <c r="K57">
        <v>865.58</v>
      </c>
      <c r="L57">
        <v>0</v>
      </c>
      <c r="M57" t="s">
        <v>32085</v>
      </c>
      <c r="N57" t="s">
        <v>32085</v>
      </c>
    </row>
    <row r="58" spans="1:14" x14ac:dyDescent="0.35">
      <c r="A58" t="s">
        <v>263</v>
      </c>
      <c r="B58" s="1">
        <v>40564.176111111112</v>
      </c>
      <c r="C58" s="1">
        <v>40564.186527777776</v>
      </c>
      <c r="D58" t="s">
        <v>122</v>
      </c>
      <c r="E58" t="s">
        <v>123</v>
      </c>
      <c r="F58" t="s">
        <v>124</v>
      </c>
      <c r="G58" t="s">
        <v>125</v>
      </c>
      <c r="H58">
        <v>185347001</v>
      </c>
      <c r="I58" t="s">
        <v>126</v>
      </c>
      <c r="J58">
        <v>85.55</v>
      </c>
      <c r="K58">
        <v>234.71</v>
      </c>
      <c r="L58">
        <v>0</v>
      </c>
      <c r="M58" t="s">
        <v>32085</v>
      </c>
      <c r="N58" t="s">
        <v>32085</v>
      </c>
    </row>
    <row r="59" spans="1:14" x14ac:dyDescent="0.35">
      <c r="A59" t="s">
        <v>264</v>
      </c>
      <c r="B59" s="1">
        <v>40564.687013888892</v>
      </c>
      <c r="C59" s="1">
        <v>40564.697430555556</v>
      </c>
      <c r="D59" t="s">
        <v>265</v>
      </c>
      <c r="E59" t="s">
        <v>123</v>
      </c>
      <c r="F59" t="s">
        <v>124</v>
      </c>
      <c r="G59" t="s">
        <v>129</v>
      </c>
      <c r="H59">
        <v>185347001</v>
      </c>
      <c r="I59" t="s">
        <v>126</v>
      </c>
      <c r="J59">
        <v>85.55</v>
      </c>
      <c r="K59">
        <v>85.55</v>
      </c>
      <c r="L59">
        <v>0</v>
      </c>
      <c r="M59" t="s">
        <v>32085</v>
      </c>
      <c r="N59" t="s">
        <v>32085</v>
      </c>
    </row>
    <row r="60" spans="1:14" x14ac:dyDescent="0.35">
      <c r="A60" t="s">
        <v>266</v>
      </c>
      <c r="B60" s="1">
        <v>40564.789120370369</v>
      </c>
      <c r="C60" s="1">
        <v>40564.799537037034</v>
      </c>
      <c r="D60" t="s">
        <v>267</v>
      </c>
      <c r="E60" t="s">
        <v>123</v>
      </c>
      <c r="F60" t="s">
        <v>190</v>
      </c>
      <c r="G60" t="s">
        <v>125</v>
      </c>
      <c r="H60">
        <v>390906007</v>
      </c>
      <c r="I60" t="s">
        <v>142</v>
      </c>
      <c r="J60">
        <v>85.55</v>
      </c>
      <c r="K60">
        <v>234.72</v>
      </c>
      <c r="L60">
        <v>0</v>
      </c>
      <c r="M60">
        <v>55822004</v>
      </c>
      <c r="N60" t="s">
        <v>143</v>
      </c>
    </row>
    <row r="61" spans="1:14" x14ac:dyDescent="0.35">
      <c r="A61" t="s">
        <v>268</v>
      </c>
      <c r="B61" s="1">
        <v>40565.566504629627</v>
      </c>
      <c r="C61" s="1">
        <v>40565.576921296299</v>
      </c>
      <c r="D61" t="s">
        <v>269</v>
      </c>
      <c r="E61" t="s">
        <v>123</v>
      </c>
      <c r="F61" t="s">
        <v>124</v>
      </c>
      <c r="G61" t="s">
        <v>129</v>
      </c>
      <c r="H61">
        <v>185349003</v>
      </c>
      <c r="I61" t="s">
        <v>134</v>
      </c>
      <c r="J61">
        <v>85.55</v>
      </c>
      <c r="K61">
        <v>233.27</v>
      </c>
      <c r="L61">
        <v>0</v>
      </c>
      <c r="M61" t="s">
        <v>32085</v>
      </c>
      <c r="N61" t="s">
        <v>32085</v>
      </c>
    </row>
    <row r="62" spans="1:14" x14ac:dyDescent="0.35">
      <c r="A62" t="s">
        <v>270</v>
      </c>
      <c r="B62" s="1">
        <v>40565.652777777781</v>
      </c>
      <c r="C62" s="1">
        <v>40565.694444444445</v>
      </c>
      <c r="D62" t="s">
        <v>224</v>
      </c>
      <c r="E62" t="s">
        <v>123</v>
      </c>
      <c r="F62" t="s">
        <v>133</v>
      </c>
      <c r="G62" t="s">
        <v>237</v>
      </c>
      <c r="H62">
        <v>50849002</v>
      </c>
      <c r="I62" t="s">
        <v>238</v>
      </c>
      <c r="J62">
        <v>146.18</v>
      </c>
      <c r="K62">
        <v>146.18</v>
      </c>
      <c r="L62">
        <v>84.94</v>
      </c>
      <c r="M62" t="s">
        <v>32085</v>
      </c>
      <c r="N62" t="s">
        <v>32085</v>
      </c>
    </row>
    <row r="63" spans="1:14" x14ac:dyDescent="0.35">
      <c r="A63" t="s">
        <v>271</v>
      </c>
      <c r="B63" s="1">
        <v>40565.682789351849</v>
      </c>
      <c r="C63" s="1">
        <v>40565.693206018521</v>
      </c>
      <c r="D63" t="s">
        <v>272</v>
      </c>
      <c r="E63" t="s">
        <v>123</v>
      </c>
      <c r="F63" t="s">
        <v>124</v>
      </c>
      <c r="G63" t="s">
        <v>137</v>
      </c>
      <c r="H63">
        <v>162673000</v>
      </c>
      <c r="I63" t="s">
        <v>138</v>
      </c>
      <c r="J63">
        <v>136.80000000000001</v>
      </c>
      <c r="K63">
        <v>808.57</v>
      </c>
      <c r="L63">
        <v>0</v>
      </c>
      <c r="M63" t="s">
        <v>32085</v>
      </c>
      <c r="N63" t="s">
        <v>32085</v>
      </c>
    </row>
    <row r="64" spans="1:14" x14ac:dyDescent="0.35">
      <c r="A64" t="s">
        <v>273</v>
      </c>
      <c r="B64" s="1">
        <v>40565.94604166667</v>
      </c>
      <c r="C64" s="1">
        <v>40566.94604166667</v>
      </c>
      <c r="D64" t="s">
        <v>154</v>
      </c>
      <c r="E64" t="s">
        <v>123</v>
      </c>
      <c r="F64" t="s">
        <v>124</v>
      </c>
      <c r="G64" t="s">
        <v>172</v>
      </c>
      <c r="H64">
        <v>185347001</v>
      </c>
      <c r="I64" t="s">
        <v>151</v>
      </c>
      <c r="J64">
        <v>87.71</v>
      </c>
      <c r="K64">
        <v>8260.15</v>
      </c>
      <c r="L64">
        <v>0</v>
      </c>
      <c r="M64">
        <v>67811000119102</v>
      </c>
      <c r="N64" t="s">
        <v>274</v>
      </c>
    </row>
    <row r="65" spans="1:14" x14ac:dyDescent="0.35">
      <c r="A65" t="s">
        <v>275</v>
      </c>
      <c r="B65" s="1">
        <v>40566.35800925926</v>
      </c>
      <c r="C65" s="1">
        <v>40566.368425925924</v>
      </c>
      <c r="D65" t="s">
        <v>276</v>
      </c>
      <c r="E65" t="s">
        <v>123</v>
      </c>
      <c r="F65" t="s">
        <v>133</v>
      </c>
      <c r="G65" t="s">
        <v>125</v>
      </c>
      <c r="H65">
        <v>390906007</v>
      </c>
      <c r="I65" t="s">
        <v>142</v>
      </c>
      <c r="J65">
        <v>85.55</v>
      </c>
      <c r="K65">
        <v>234.72</v>
      </c>
      <c r="L65">
        <v>155.77000000000001</v>
      </c>
      <c r="M65">
        <v>55822004</v>
      </c>
      <c r="N65" t="s">
        <v>143</v>
      </c>
    </row>
    <row r="66" spans="1:14" x14ac:dyDescent="0.35">
      <c r="A66" t="s">
        <v>277</v>
      </c>
      <c r="B66" s="1">
        <v>40566.412164351852</v>
      </c>
      <c r="C66" s="1">
        <v>40567.412164351852</v>
      </c>
      <c r="D66" t="s">
        <v>278</v>
      </c>
      <c r="E66" t="s">
        <v>123</v>
      </c>
      <c r="F66" t="s">
        <v>161</v>
      </c>
      <c r="G66" t="s">
        <v>172</v>
      </c>
      <c r="H66">
        <v>305336008</v>
      </c>
      <c r="I66" t="s">
        <v>279</v>
      </c>
      <c r="J66">
        <v>146.18</v>
      </c>
      <c r="K66">
        <v>0</v>
      </c>
      <c r="L66">
        <v>0</v>
      </c>
      <c r="M66">
        <v>26929004</v>
      </c>
      <c r="N66" t="s">
        <v>247</v>
      </c>
    </row>
    <row r="67" spans="1:14" x14ac:dyDescent="0.35">
      <c r="A67" t="s">
        <v>280</v>
      </c>
      <c r="B67" s="1">
        <v>40567.112349537034</v>
      </c>
      <c r="C67" s="1">
        <v>40567.122766203705</v>
      </c>
      <c r="D67" t="s">
        <v>197</v>
      </c>
      <c r="E67" t="s">
        <v>123</v>
      </c>
      <c r="F67" t="s">
        <v>133</v>
      </c>
      <c r="G67" t="s">
        <v>137</v>
      </c>
      <c r="H67">
        <v>162673000</v>
      </c>
      <c r="I67" t="s">
        <v>138</v>
      </c>
      <c r="J67">
        <v>136.80000000000001</v>
      </c>
      <c r="K67">
        <v>785.58</v>
      </c>
      <c r="L67">
        <v>628.46</v>
      </c>
      <c r="M67" t="s">
        <v>32085</v>
      </c>
      <c r="N67" t="s">
        <v>32085</v>
      </c>
    </row>
    <row r="68" spans="1:14" x14ac:dyDescent="0.35">
      <c r="A68" t="s">
        <v>281</v>
      </c>
      <c r="B68" s="1">
        <v>40567.176111111112</v>
      </c>
      <c r="C68" s="1">
        <v>40567.305972222224</v>
      </c>
      <c r="D68" t="s">
        <v>122</v>
      </c>
      <c r="E68" t="s">
        <v>123</v>
      </c>
      <c r="F68" t="s">
        <v>124</v>
      </c>
      <c r="G68" t="s">
        <v>125</v>
      </c>
      <c r="H68">
        <v>185347001</v>
      </c>
      <c r="I68" t="s">
        <v>126</v>
      </c>
      <c r="J68">
        <v>85.55</v>
      </c>
      <c r="K68">
        <v>916.21</v>
      </c>
      <c r="L68">
        <v>0</v>
      </c>
      <c r="M68" t="s">
        <v>32085</v>
      </c>
      <c r="N68" t="s">
        <v>32085</v>
      </c>
    </row>
    <row r="69" spans="1:14" x14ac:dyDescent="0.35">
      <c r="A69" t="s">
        <v>282</v>
      </c>
      <c r="B69" s="1">
        <v>40567.282233796293</v>
      </c>
      <c r="C69" s="1">
        <v>40567.292650462965</v>
      </c>
      <c r="D69" t="s">
        <v>283</v>
      </c>
      <c r="E69" t="s">
        <v>123</v>
      </c>
      <c r="F69" t="s">
        <v>161</v>
      </c>
      <c r="G69" t="s">
        <v>129</v>
      </c>
      <c r="H69">
        <v>185349003</v>
      </c>
      <c r="I69" t="s">
        <v>134</v>
      </c>
      <c r="J69">
        <v>85.55</v>
      </c>
      <c r="K69">
        <v>145.35</v>
      </c>
      <c r="L69">
        <v>0</v>
      </c>
      <c r="M69" t="s">
        <v>32085</v>
      </c>
      <c r="N69" t="s">
        <v>32085</v>
      </c>
    </row>
    <row r="70" spans="1:14" x14ac:dyDescent="0.35">
      <c r="A70" t="s">
        <v>284</v>
      </c>
      <c r="B70" s="1">
        <v>40567.370266203703</v>
      </c>
      <c r="C70" s="1">
        <v>40567.380682870367</v>
      </c>
      <c r="D70" t="s">
        <v>285</v>
      </c>
      <c r="E70" t="s">
        <v>123</v>
      </c>
      <c r="F70" t="s">
        <v>124</v>
      </c>
      <c r="G70" t="s">
        <v>129</v>
      </c>
      <c r="H70">
        <v>185349003</v>
      </c>
      <c r="I70" t="s">
        <v>134</v>
      </c>
      <c r="J70">
        <v>85.55</v>
      </c>
      <c r="K70">
        <v>623.13</v>
      </c>
      <c r="L70">
        <v>0</v>
      </c>
      <c r="M70" t="s">
        <v>32085</v>
      </c>
      <c r="N70" t="s">
        <v>32085</v>
      </c>
    </row>
    <row r="71" spans="1:14" x14ac:dyDescent="0.35">
      <c r="A71" t="s">
        <v>286</v>
      </c>
      <c r="B71" s="1">
        <v>40567.936261574076</v>
      </c>
      <c r="C71" s="1">
        <v>40567.94667824074</v>
      </c>
      <c r="D71" t="s">
        <v>287</v>
      </c>
      <c r="E71" t="s">
        <v>123</v>
      </c>
      <c r="F71" t="s">
        <v>124</v>
      </c>
      <c r="G71" t="s">
        <v>129</v>
      </c>
      <c r="H71">
        <v>185349003</v>
      </c>
      <c r="I71" t="s">
        <v>134</v>
      </c>
      <c r="J71">
        <v>85.55</v>
      </c>
      <c r="K71">
        <v>426.6</v>
      </c>
      <c r="L71">
        <v>0</v>
      </c>
      <c r="M71" t="s">
        <v>32085</v>
      </c>
      <c r="N71" t="s">
        <v>32085</v>
      </c>
    </row>
    <row r="72" spans="1:14" x14ac:dyDescent="0.35">
      <c r="A72" t="s">
        <v>288</v>
      </c>
      <c r="B72" s="1">
        <v>40568.019236111111</v>
      </c>
      <c r="C72" s="1">
        <v>40569.019236111111</v>
      </c>
      <c r="D72" t="s">
        <v>289</v>
      </c>
      <c r="E72" t="s">
        <v>123</v>
      </c>
      <c r="F72" t="s">
        <v>133</v>
      </c>
      <c r="G72" t="s">
        <v>172</v>
      </c>
      <c r="H72">
        <v>185347001</v>
      </c>
      <c r="I72" t="s">
        <v>151</v>
      </c>
      <c r="J72">
        <v>87.71</v>
      </c>
      <c r="K72">
        <v>14280.58</v>
      </c>
      <c r="L72">
        <v>11328.46</v>
      </c>
      <c r="M72" t="s">
        <v>32085</v>
      </c>
      <c r="N72" t="s">
        <v>32085</v>
      </c>
    </row>
    <row r="73" spans="1:14" x14ac:dyDescent="0.35">
      <c r="A73" t="s">
        <v>290</v>
      </c>
      <c r="B73" s="1">
        <v>40568.489733796298</v>
      </c>
      <c r="C73" s="1">
        <v>40568.500150462962</v>
      </c>
      <c r="D73" t="s">
        <v>291</v>
      </c>
      <c r="E73" t="s">
        <v>123</v>
      </c>
      <c r="F73" t="s">
        <v>164</v>
      </c>
      <c r="G73" t="s">
        <v>137</v>
      </c>
      <c r="H73">
        <v>162673000</v>
      </c>
      <c r="I73" t="s">
        <v>138</v>
      </c>
      <c r="J73">
        <v>136.80000000000001</v>
      </c>
      <c r="K73">
        <v>1375.34</v>
      </c>
      <c r="L73">
        <v>0</v>
      </c>
      <c r="M73" t="s">
        <v>32085</v>
      </c>
      <c r="N73" t="s">
        <v>32085</v>
      </c>
    </row>
    <row r="74" spans="1:14" x14ac:dyDescent="0.35">
      <c r="A74" t="s">
        <v>292</v>
      </c>
      <c r="B74" s="1">
        <v>40568.561562499999</v>
      </c>
      <c r="C74" s="1">
        <v>40568.571979166663</v>
      </c>
      <c r="D74" t="s">
        <v>293</v>
      </c>
      <c r="E74" t="s">
        <v>123</v>
      </c>
      <c r="F74" t="s">
        <v>124</v>
      </c>
      <c r="G74" t="s">
        <v>125</v>
      </c>
      <c r="H74">
        <v>390906007</v>
      </c>
      <c r="I74" t="s">
        <v>142</v>
      </c>
      <c r="J74">
        <v>85.55</v>
      </c>
      <c r="K74">
        <v>234.72</v>
      </c>
      <c r="L74">
        <v>0</v>
      </c>
      <c r="M74">
        <v>55822004</v>
      </c>
      <c r="N74" t="s">
        <v>143</v>
      </c>
    </row>
    <row r="75" spans="1:14" x14ac:dyDescent="0.35">
      <c r="A75" t="s">
        <v>294</v>
      </c>
      <c r="B75" s="1">
        <v>40568.912627314814</v>
      </c>
      <c r="C75" s="1">
        <v>40568.923043981478</v>
      </c>
      <c r="D75" t="s">
        <v>295</v>
      </c>
      <c r="E75" t="s">
        <v>123</v>
      </c>
      <c r="F75" t="s">
        <v>133</v>
      </c>
      <c r="G75" t="s">
        <v>129</v>
      </c>
      <c r="H75">
        <v>185349003</v>
      </c>
      <c r="I75" t="s">
        <v>134</v>
      </c>
      <c r="J75">
        <v>85.55</v>
      </c>
      <c r="K75">
        <v>414.22</v>
      </c>
      <c r="L75">
        <v>216.38</v>
      </c>
      <c r="M75" t="s">
        <v>32085</v>
      </c>
      <c r="N75" t="s">
        <v>32085</v>
      </c>
    </row>
    <row r="76" spans="1:14" x14ac:dyDescent="0.35">
      <c r="A76" t="s">
        <v>296</v>
      </c>
      <c r="B76" s="1">
        <v>40569.045532407406</v>
      </c>
      <c r="C76" s="1">
        <v>40570.045532407406</v>
      </c>
      <c r="D76" t="s">
        <v>297</v>
      </c>
      <c r="E76" t="s">
        <v>123</v>
      </c>
      <c r="F76" t="s">
        <v>133</v>
      </c>
      <c r="G76" t="s">
        <v>172</v>
      </c>
      <c r="H76">
        <v>185347001</v>
      </c>
      <c r="I76" t="s">
        <v>151</v>
      </c>
      <c r="J76">
        <v>87.71</v>
      </c>
      <c r="K76">
        <v>11115.56</v>
      </c>
      <c r="L76">
        <v>8796.4500000000007</v>
      </c>
      <c r="M76" t="s">
        <v>32085</v>
      </c>
      <c r="N76" t="s">
        <v>32085</v>
      </c>
    </row>
    <row r="77" spans="1:14" x14ac:dyDescent="0.35">
      <c r="A77" t="s">
        <v>298</v>
      </c>
      <c r="B77" s="1">
        <v>40569.141956018517</v>
      </c>
      <c r="C77" s="1">
        <v>40569.152372685188</v>
      </c>
      <c r="D77" t="s">
        <v>299</v>
      </c>
      <c r="E77" t="s">
        <v>123</v>
      </c>
      <c r="F77" t="s">
        <v>133</v>
      </c>
      <c r="G77" t="s">
        <v>129</v>
      </c>
      <c r="H77">
        <v>185349003</v>
      </c>
      <c r="I77" t="s">
        <v>134</v>
      </c>
      <c r="J77">
        <v>85.55</v>
      </c>
      <c r="K77">
        <v>290.08999999999997</v>
      </c>
      <c r="L77">
        <v>168.06</v>
      </c>
      <c r="M77" t="s">
        <v>32085</v>
      </c>
      <c r="N77" t="s">
        <v>32085</v>
      </c>
    </row>
    <row r="78" spans="1:14" x14ac:dyDescent="0.35">
      <c r="A78" t="s">
        <v>300</v>
      </c>
      <c r="B78" s="1">
        <v>40570.023414351854</v>
      </c>
      <c r="C78" s="1">
        <v>40570.033831018518</v>
      </c>
      <c r="D78" t="s">
        <v>301</v>
      </c>
      <c r="E78" t="s">
        <v>123</v>
      </c>
      <c r="F78" t="s">
        <v>133</v>
      </c>
      <c r="G78" t="s">
        <v>129</v>
      </c>
      <c r="H78">
        <v>185349003</v>
      </c>
      <c r="I78" t="s">
        <v>134</v>
      </c>
      <c r="J78">
        <v>85.55</v>
      </c>
      <c r="K78">
        <v>85.55</v>
      </c>
      <c r="L78">
        <v>36.44</v>
      </c>
      <c r="M78" t="s">
        <v>32085</v>
      </c>
      <c r="N78" t="s">
        <v>32085</v>
      </c>
    </row>
    <row r="79" spans="1:14" x14ac:dyDescent="0.35">
      <c r="A79" t="s">
        <v>302</v>
      </c>
      <c r="B79" s="1">
        <v>40570.305972222224</v>
      </c>
      <c r="C79" s="1">
        <v>40570.440694444442</v>
      </c>
      <c r="D79" t="s">
        <v>122</v>
      </c>
      <c r="E79" t="s">
        <v>123</v>
      </c>
      <c r="F79" t="s">
        <v>124</v>
      </c>
      <c r="G79" t="s">
        <v>125</v>
      </c>
      <c r="H79">
        <v>185347001</v>
      </c>
      <c r="I79" t="s">
        <v>126</v>
      </c>
      <c r="J79">
        <v>85.55</v>
      </c>
      <c r="K79">
        <v>686.65</v>
      </c>
      <c r="L79">
        <v>0</v>
      </c>
      <c r="M79" t="s">
        <v>32085</v>
      </c>
      <c r="N79" t="s">
        <v>32085</v>
      </c>
    </row>
    <row r="80" spans="1:14" x14ac:dyDescent="0.35">
      <c r="A80" t="s">
        <v>303</v>
      </c>
      <c r="B80" s="1">
        <v>40571.09269675926</v>
      </c>
      <c r="C80" s="1">
        <v>40571.103113425925</v>
      </c>
      <c r="D80" t="s">
        <v>304</v>
      </c>
      <c r="E80" t="s">
        <v>123</v>
      </c>
      <c r="F80" t="s">
        <v>133</v>
      </c>
      <c r="G80" t="s">
        <v>125</v>
      </c>
      <c r="H80">
        <v>316744009</v>
      </c>
      <c r="I80" t="s">
        <v>246</v>
      </c>
      <c r="J80">
        <v>85.55</v>
      </c>
      <c r="K80">
        <v>85.55</v>
      </c>
      <c r="L80">
        <v>36.44</v>
      </c>
      <c r="M80">
        <v>26929004</v>
      </c>
      <c r="N80" t="s">
        <v>247</v>
      </c>
    </row>
    <row r="81" spans="1:14" x14ac:dyDescent="0.35">
      <c r="A81" t="s">
        <v>305</v>
      </c>
      <c r="B81" s="1">
        <v>40571.152222222219</v>
      </c>
      <c r="C81" s="1">
        <v>40571.162638888891</v>
      </c>
      <c r="D81" t="s">
        <v>306</v>
      </c>
      <c r="E81" t="s">
        <v>123</v>
      </c>
      <c r="F81" t="s">
        <v>124</v>
      </c>
      <c r="G81" t="s">
        <v>137</v>
      </c>
      <c r="H81">
        <v>162673000</v>
      </c>
      <c r="I81" t="s">
        <v>138</v>
      </c>
      <c r="J81">
        <v>136.80000000000001</v>
      </c>
      <c r="K81">
        <v>6281.83</v>
      </c>
      <c r="L81">
        <v>0</v>
      </c>
      <c r="M81" t="s">
        <v>32085</v>
      </c>
      <c r="N81" t="s">
        <v>32085</v>
      </c>
    </row>
    <row r="82" spans="1:14" x14ac:dyDescent="0.35">
      <c r="A82" t="s">
        <v>307</v>
      </c>
      <c r="B82" s="1">
        <v>40571.186018518521</v>
      </c>
      <c r="C82" s="1">
        <v>40571.196435185186</v>
      </c>
      <c r="D82" t="s">
        <v>308</v>
      </c>
      <c r="E82" t="s">
        <v>123</v>
      </c>
      <c r="F82" t="s">
        <v>150</v>
      </c>
      <c r="G82" t="s">
        <v>129</v>
      </c>
      <c r="H82">
        <v>185349003</v>
      </c>
      <c r="I82" t="s">
        <v>134</v>
      </c>
      <c r="J82">
        <v>85.55</v>
      </c>
      <c r="K82">
        <v>273.45999999999998</v>
      </c>
      <c r="L82">
        <v>145.78</v>
      </c>
      <c r="M82" t="s">
        <v>32085</v>
      </c>
      <c r="N82" t="s">
        <v>32085</v>
      </c>
    </row>
    <row r="83" spans="1:14" x14ac:dyDescent="0.35">
      <c r="A83" t="s">
        <v>309</v>
      </c>
      <c r="B83" s="1">
        <v>40572.652777777781</v>
      </c>
      <c r="C83" s="1">
        <v>40572.694444444445</v>
      </c>
      <c r="D83" t="s">
        <v>224</v>
      </c>
      <c r="E83" t="s">
        <v>123</v>
      </c>
      <c r="F83" t="s">
        <v>133</v>
      </c>
      <c r="G83" t="s">
        <v>237</v>
      </c>
      <c r="H83">
        <v>50849002</v>
      </c>
      <c r="I83" t="s">
        <v>238</v>
      </c>
      <c r="J83">
        <v>146.18</v>
      </c>
      <c r="K83">
        <v>146.18</v>
      </c>
      <c r="L83">
        <v>84.94</v>
      </c>
      <c r="M83" t="s">
        <v>32085</v>
      </c>
      <c r="N83" t="s">
        <v>32085</v>
      </c>
    </row>
    <row r="84" spans="1:14" x14ac:dyDescent="0.35">
      <c r="A84" t="s">
        <v>310</v>
      </c>
      <c r="B84" s="1">
        <v>40573.156423611108</v>
      </c>
      <c r="C84" s="1">
        <v>40573.16684027778</v>
      </c>
      <c r="D84" t="s">
        <v>311</v>
      </c>
      <c r="E84" t="s">
        <v>123</v>
      </c>
      <c r="F84" t="s">
        <v>124</v>
      </c>
      <c r="G84" t="s">
        <v>129</v>
      </c>
      <c r="H84">
        <v>185347001</v>
      </c>
      <c r="I84" t="s">
        <v>126</v>
      </c>
      <c r="J84">
        <v>85.55</v>
      </c>
      <c r="K84">
        <v>85.55</v>
      </c>
      <c r="L84">
        <v>0</v>
      </c>
      <c r="M84" t="s">
        <v>32085</v>
      </c>
      <c r="N84" t="s">
        <v>32085</v>
      </c>
    </row>
    <row r="85" spans="1:14" x14ac:dyDescent="0.35">
      <c r="A85" t="s">
        <v>312</v>
      </c>
      <c r="B85" s="1">
        <v>40573.440694444442</v>
      </c>
      <c r="C85" s="1">
        <v>40573.569861111115</v>
      </c>
      <c r="D85" t="s">
        <v>122</v>
      </c>
      <c r="E85" t="s">
        <v>123</v>
      </c>
      <c r="F85" t="s">
        <v>124</v>
      </c>
      <c r="G85" t="s">
        <v>125</v>
      </c>
      <c r="H85">
        <v>185347001</v>
      </c>
      <c r="I85" t="s">
        <v>126</v>
      </c>
      <c r="J85">
        <v>85.55</v>
      </c>
      <c r="K85">
        <v>1033.5899999999999</v>
      </c>
      <c r="L85">
        <v>0</v>
      </c>
      <c r="M85" t="s">
        <v>32085</v>
      </c>
      <c r="N85" t="s">
        <v>32085</v>
      </c>
    </row>
    <row r="86" spans="1:14" x14ac:dyDescent="0.35">
      <c r="A86" t="s">
        <v>313</v>
      </c>
      <c r="B86" s="1">
        <v>40573.704513888886</v>
      </c>
      <c r="C86" s="1">
        <v>40573.770486111112</v>
      </c>
      <c r="D86" t="s">
        <v>314</v>
      </c>
      <c r="E86" t="s">
        <v>123</v>
      </c>
      <c r="F86" t="s">
        <v>133</v>
      </c>
      <c r="G86" t="s">
        <v>237</v>
      </c>
      <c r="H86">
        <v>50849002</v>
      </c>
      <c r="I86" t="s">
        <v>315</v>
      </c>
      <c r="J86">
        <v>146.18</v>
      </c>
      <c r="K86">
        <v>1908.23</v>
      </c>
      <c r="L86">
        <v>1460.2</v>
      </c>
      <c r="M86" t="s">
        <v>32085</v>
      </c>
      <c r="N86" t="s">
        <v>32085</v>
      </c>
    </row>
    <row r="87" spans="1:14" x14ac:dyDescent="0.35">
      <c r="A87" t="s">
        <v>316</v>
      </c>
      <c r="B87" s="1">
        <v>40574.631527777776</v>
      </c>
      <c r="C87" s="1">
        <v>40574.641944444447</v>
      </c>
      <c r="D87" t="s">
        <v>317</v>
      </c>
      <c r="E87" t="s">
        <v>123</v>
      </c>
      <c r="F87" t="s">
        <v>133</v>
      </c>
      <c r="G87" t="s">
        <v>125</v>
      </c>
      <c r="H87">
        <v>390906007</v>
      </c>
      <c r="I87" t="s">
        <v>142</v>
      </c>
      <c r="J87">
        <v>85.55</v>
      </c>
      <c r="K87">
        <v>234.72</v>
      </c>
      <c r="L87">
        <v>155.77000000000001</v>
      </c>
      <c r="M87">
        <v>55822004</v>
      </c>
      <c r="N87" t="s">
        <v>143</v>
      </c>
    </row>
    <row r="88" spans="1:14" x14ac:dyDescent="0.35">
      <c r="A88" t="s">
        <v>318</v>
      </c>
      <c r="B88" s="1">
        <v>40575.095150462963</v>
      </c>
      <c r="C88" s="1">
        <v>40575.105567129627</v>
      </c>
      <c r="D88" t="s">
        <v>319</v>
      </c>
      <c r="E88" t="s">
        <v>123</v>
      </c>
      <c r="F88" t="s">
        <v>133</v>
      </c>
      <c r="G88" t="s">
        <v>137</v>
      </c>
      <c r="H88">
        <v>162673000</v>
      </c>
      <c r="I88" t="s">
        <v>138</v>
      </c>
      <c r="J88">
        <v>136.80000000000001</v>
      </c>
      <c r="K88">
        <v>1086.68</v>
      </c>
      <c r="L88">
        <v>869.34</v>
      </c>
      <c r="M88" t="s">
        <v>32085</v>
      </c>
      <c r="N88" t="s">
        <v>32085</v>
      </c>
    </row>
    <row r="89" spans="1:14" x14ac:dyDescent="0.35">
      <c r="A89" t="s">
        <v>320</v>
      </c>
      <c r="B89" s="1">
        <v>40576.02002314815</v>
      </c>
      <c r="C89" s="1">
        <v>40577.02002314815</v>
      </c>
      <c r="D89" t="s">
        <v>234</v>
      </c>
      <c r="E89" t="s">
        <v>123</v>
      </c>
      <c r="F89" t="s">
        <v>133</v>
      </c>
      <c r="G89" t="s">
        <v>172</v>
      </c>
      <c r="H89">
        <v>185347001</v>
      </c>
      <c r="I89" t="s">
        <v>151</v>
      </c>
      <c r="J89">
        <v>87.71</v>
      </c>
      <c r="K89">
        <v>15208.39</v>
      </c>
      <c r="L89">
        <v>12070.71</v>
      </c>
      <c r="M89" t="s">
        <v>32085</v>
      </c>
      <c r="N89" t="s">
        <v>32085</v>
      </c>
    </row>
    <row r="90" spans="1:14" x14ac:dyDescent="0.35">
      <c r="A90" t="s">
        <v>321</v>
      </c>
      <c r="B90" s="1">
        <v>40576.569861111115</v>
      </c>
      <c r="C90" s="1">
        <v>40576.705972222226</v>
      </c>
      <c r="D90" t="s">
        <v>122</v>
      </c>
      <c r="E90" t="s">
        <v>123</v>
      </c>
      <c r="F90" t="s">
        <v>124</v>
      </c>
      <c r="G90" t="s">
        <v>125</v>
      </c>
      <c r="H90">
        <v>185347001</v>
      </c>
      <c r="I90" t="s">
        <v>126</v>
      </c>
      <c r="J90">
        <v>85.55</v>
      </c>
      <c r="K90">
        <v>896.9</v>
      </c>
      <c r="L90">
        <v>0</v>
      </c>
      <c r="M90" t="s">
        <v>32085</v>
      </c>
      <c r="N90" t="s">
        <v>32085</v>
      </c>
    </row>
    <row r="91" spans="1:14" x14ac:dyDescent="0.35">
      <c r="A91" t="s">
        <v>322</v>
      </c>
      <c r="B91" s="1">
        <v>40576.906122685185</v>
      </c>
      <c r="C91" s="1">
        <v>40576.933715277781</v>
      </c>
      <c r="D91" t="s">
        <v>323</v>
      </c>
      <c r="E91" t="s">
        <v>123</v>
      </c>
      <c r="F91" t="s">
        <v>133</v>
      </c>
      <c r="G91" t="s">
        <v>125</v>
      </c>
      <c r="H91">
        <v>185349003</v>
      </c>
      <c r="I91" t="s">
        <v>181</v>
      </c>
      <c r="J91">
        <v>85.55</v>
      </c>
      <c r="K91">
        <v>7827.32</v>
      </c>
      <c r="L91">
        <v>6229.86</v>
      </c>
      <c r="M91" t="s">
        <v>32085</v>
      </c>
      <c r="N91" t="s">
        <v>32085</v>
      </c>
    </row>
    <row r="92" spans="1:14" x14ac:dyDescent="0.35">
      <c r="A92" t="s">
        <v>324</v>
      </c>
      <c r="B92" s="1">
        <v>40577.326307870368</v>
      </c>
      <c r="C92" s="1">
        <v>40577.336724537039</v>
      </c>
      <c r="D92" t="s">
        <v>325</v>
      </c>
      <c r="E92" t="s">
        <v>123</v>
      </c>
      <c r="F92" t="s">
        <v>133</v>
      </c>
      <c r="G92" t="s">
        <v>137</v>
      </c>
      <c r="H92">
        <v>162673000</v>
      </c>
      <c r="I92" t="s">
        <v>138</v>
      </c>
      <c r="J92">
        <v>136.80000000000001</v>
      </c>
      <c r="K92">
        <v>778.8</v>
      </c>
      <c r="L92">
        <v>623.02</v>
      </c>
      <c r="M92" t="s">
        <v>32085</v>
      </c>
      <c r="N92" t="s">
        <v>32085</v>
      </c>
    </row>
    <row r="93" spans="1:14" x14ac:dyDescent="0.35">
      <c r="A93" t="s">
        <v>326</v>
      </c>
      <c r="B93" s="1">
        <v>40577.712511574071</v>
      </c>
      <c r="C93" s="1">
        <v>40578.712511574071</v>
      </c>
      <c r="D93" t="s">
        <v>327</v>
      </c>
      <c r="E93" t="s">
        <v>123</v>
      </c>
      <c r="F93" t="s">
        <v>133</v>
      </c>
      <c r="G93" t="s">
        <v>172</v>
      </c>
      <c r="H93">
        <v>305336008</v>
      </c>
      <c r="I93" t="s">
        <v>279</v>
      </c>
      <c r="J93">
        <v>146.18</v>
      </c>
      <c r="K93">
        <v>0</v>
      </c>
      <c r="L93">
        <v>0</v>
      </c>
      <c r="M93">
        <v>26929004</v>
      </c>
      <c r="N93" t="s">
        <v>247</v>
      </c>
    </row>
    <row r="94" spans="1:14" x14ac:dyDescent="0.35">
      <c r="A94" t="s">
        <v>328</v>
      </c>
      <c r="B94" s="1">
        <v>40577.80572916667</v>
      </c>
      <c r="C94" s="1">
        <v>40577.816145833334</v>
      </c>
      <c r="D94" t="s">
        <v>329</v>
      </c>
      <c r="E94" t="s">
        <v>123</v>
      </c>
      <c r="F94" t="s">
        <v>215</v>
      </c>
      <c r="G94" t="s">
        <v>137</v>
      </c>
      <c r="H94">
        <v>162673000</v>
      </c>
      <c r="I94" t="s">
        <v>138</v>
      </c>
      <c r="J94">
        <v>136.80000000000001</v>
      </c>
      <c r="K94">
        <v>704.21</v>
      </c>
      <c r="L94">
        <v>0</v>
      </c>
      <c r="M94" t="s">
        <v>32085</v>
      </c>
      <c r="N94" t="s">
        <v>32085</v>
      </c>
    </row>
    <row r="95" spans="1:14" x14ac:dyDescent="0.35">
      <c r="A95" t="s">
        <v>330</v>
      </c>
      <c r="B95" s="1">
        <v>40578.113078703704</v>
      </c>
      <c r="C95" s="1">
        <v>40578.154745370368</v>
      </c>
      <c r="D95" t="s">
        <v>331</v>
      </c>
      <c r="E95" t="s">
        <v>123</v>
      </c>
      <c r="F95" t="s">
        <v>133</v>
      </c>
      <c r="G95" t="s">
        <v>237</v>
      </c>
      <c r="H95">
        <v>50849002</v>
      </c>
      <c r="I95" t="s">
        <v>332</v>
      </c>
      <c r="J95">
        <v>146.18</v>
      </c>
      <c r="K95">
        <v>146.18</v>
      </c>
      <c r="L95">
        <v>84.94</v>
      </c>
      <c r="M95">
        <v>55680006</v>
      </c>
      <c r="N95" t="s">
        <v>333</v>
      </c>
    </row>
    <row r="96" spans="1:14" x14ac:dyDescent="0.35">
      <c r="A96" t="s">
        <v>334</v>
      </c>
      <c r="B96" s="1">
        <v>40578.507974537039</v>
      </c>
      <c r="C96" s="1">
        <v>40578.518391203703</v>
      </c>
      <c r="D96" t="s">
        <v>335</v>
      </c>
      <c r="E96" t="s">
        <v>123</v>
      </c>
      <c r="F96" t="s">
        <v>133</v>
      </c>
      <c r="G96" t="s">
        <v>165</v>
      </c>
      <c r="H96">
        <v>702927004</v>
      </c>
      <c r="I96" t="s">
        <v>166</v>
      </c>
      <c r="J96">
        <v>142.58000000000001</v>
      </c>
      <c r="K96">
        <v>142.58000000000001</v>
      </c>
      <c r="L96">
        <v>82.06</v>
      </c>
      <c r="M96" t="s">
        <v>32085</v>
      </c>
      <c r="N96" t="s">
        <v>32085</v>
      </c>
    </row>
    <row r="97" spans="1:14" x14ac:dyDescent="0.35">
      <c r="A97" t="s">
        <v>336</v>
      </c>
      <c r="B97" s="1">
        <v>40578.512326388889</v>
      </c>
      <c r="C97" s="1">
        <v>40578.553993055553</v>
      </c>
      <c r="D97" t="s">
        <v>337</v>
      </c>
      <c r="E97" t="s">
        <v>123</v>
      </c>
      <c r="F97" t="s">
        <v>133</v>
      </c>
      <c r="G97" t="s">
        <v>237</v>
      </c>
      <c r="H97">
        <v>32485007</v>
      </c>
      <c r="I97" t="s">
        <v>338</v>
      </c>
      <c r="J97">
        <v>146.18</v>
      </c>
      <c r="K97">
        <v>346.2</v>
      </c>
      <c r="L97">
        <v>212.96</v>
      </c>
      <c r="M97">
        <v>95417003</v>
      </c>
      <c r="N97" t="s">
        <v>339</v>
      </c>
    </row>
    <row r="98" spans="1:14" x14ac:dyDescent="0.35">
      <c r="A98" t="s">
        <v>340</v>
      </c>
      <c r="B98" s="1">
        <v>40579.408055555556</v>
      </c>
      <c r="C98" s="1">
        <v>40579.41847222222</v>
      </c>
      <c r="D98" t="s">
        <v>122</v>
      </c>
      <c r="E98" t="s">
        <v>123</v>
      </c>
      <c r="F98" t="s">
        <v>124</v>
      </c>
      <c r="G98" t="s">
        <v>129</v>
      </c>
      <c r="H98">
        <v>185349003</v>
      </c>
      <c r="I98" t="s">
        <v>134</v>
      </c>
      <c r="J98">
        <v>85.55</v>
      </c>
      <c r="K98">
        <v>85.55</v>
      </c>
      <c r="L98">
        <v>0</v>
      </c>
      <c r="M98" t="s">
        <v>32085</v>
      </c>
      <c r="N98" t="s">
        <v>32085</v>
      </c>
    </row>
    <row r="99" spans="1:14" x14ac:dyDescent="0.35">
      <c r="A99" t="s">
        <v>341</v>
      </c>
      <c r="B99" s="1">
        <v>40579.705972222226</v>
      </c>
      <c r="C99" s="1">
        <v>40579.796249999999</v>
      </c>
      <c r="D99" t="s">
        <v>122</v>
      </c>
      <c r="E99" t="s">
        <v>123</v>
      </c>
      <c r="F99" t="s">
        <v>124</v>
      </c>
      <c r="G99" t="s">
        <v>125</v>
      </c>
      <c r="H99">
        <v>185347001</v>
      </c>
      <c r="I99" t="s">
        <v>126</v>
      </c>
      <c r="J99">
        <v>85.55</v>
      </c>
      <c r="K99">
        <v>974.78</v>
      </c>
      <c r="L99">
        <v>0</v>
      </c>
      <c r="M99" t="s">
        <v>32085</v>
      </c>
      <c r="N99" t="s">
        <v>32085</v>
      </c>
    </row>
    <row r="100" spans="1:14" x14ac:dyDescent="0.35">
      <c r="A100" t="s">
        <v>342</v>
      </c>
      <c r="B100" s="1">
        <v>40580.109224537038</v>
      </c>
      <c r="C100" s="1">
        <v>40580.119641203702</v>
      </c>
      <c r="D100" t="s">
        <v>228</v>
      </c>
      <c r="E100" t="s">
        <v>123</v>
      </c>
      <c r="F100" t="s">
        <v>133</v>
      </c>
      <c r="G100" t="s">
        <v>129</v>
      </c>
      <c r="H100">
        <v>185349003</v>
      </c>
      <c r="I100" t="s">
        <v>134</v>
      </c>
      <c r="J100">
        <v>85.55</v>
      </c>
      <c r="K100">
        <v>241.8</v>
      </c>
      <c r="L100">
        <v>102.59</v>
      </c>
      <c r="M100" t="s">
        <v>32085</v>
      </c>
      <c r="N100" t="s">
        <v>32085</v>
      </c>
    </row>
    <row r="101" spans="1:14" x14ac:dyDescent="0.35">
      <c r="A101" t="s">
        <v>343</v>
      </c>
      <c r="B101" s="1">
        <v>40580.11613425926</v>
      </c>
      <c r="C101" s="1">
        <v>40580.126550925925</v>
      </c>
      <c r="D101" t="s">
        <v>344</v>
      </c>
      <c r="E101" t="s">
        <v>123</v>
      </c>
      <c r="F101" t="s">
        <v>133</v>
      </c>
      <c r="G101" t="s">
        <v>125</v>
      </c>
      <c r="H101">
        <v>390906007</v>
      </c>
      <c r="I101" t="s">
        <v>142</v>
      </c>
      <c r="J101">
        <v>85.55</v>
      </c>
      <c r="K101">
        <v>234.72</v>
      </c>
      <c r="L101">
        <v>155.77000000000001</v>
      </c>
      <c r="M101">
        <v>55822004</v>
      </c>
      <c r="N101" t="s">
        <v>143</v>
      </c>
    </row>
    <row r="102" spans="1:14" x14ac:dyDescent="0.35">
      <c r="A102" t="s">
        <v>345</v>
      </c>
      <c r="B102" s="1">
        <v>40580.14707175926</v>
      </c>
      <c r="C102" s="1">
        <v>40580.157488425924</v>
      </c>
      <c r="D102" t="s">
        <v>346</v>
      </c>
      <c r="E102" t="s">
        <v>123</v>
      </c>
      <c r="F102" t="s">
        <v>141</v>
      </c>
      <c r="G102" t="s">
        <v>125</v>
      </c>
      <c r="H102">
        <v>390906007</v>
      </c>
      <c r="I102" t="s">
        <v>142</v>
      </c>
      <c r="J102">
        <v>85.55</v>
      </c>
      <c r="K102">
        <v>234.72</v>
      </c>
      <c r="L102">
        <v>0</v>
      </c>
      <c r="M102">
        <v>55822004</v>
      </c>
      <c r="N102" t="s">
        <v>143</v>
      </c>
    </row>
    <row r="103" spans="1:14" x14ac:dyDescent="0.35">
      <c r="A103" t="s">
        <v>347</v>
      </c>
      <c r="B103" s="1">
        <v>40580.260821759257</v>
      </c>
      <c r="C103" s="1">
        <v>40580.271238425928</v>
      </c>
      <c r="D103" t="s">
        <v>230</v>
      </c>
      <c r="E103" t="s">
        <v>123</v>
      </c>
      <c r="F103" t="s">
        <v>133</v>
      </c>
      <c r="G103" t="s">
        <v>129</v>
      </c>
      <c r="H103">
        <v>185349003</v>
      </c>
      <c r="I103" t="s">
        <v>134</v>
      </c>
      <c r="J103">
        <v>85.55</v>
      </c>
      <c r="K103">
        <v>174.77</v>
      </c>
      <c r="L103">
        <v>75.81</v>
      </c>
      <c r="M103" t="s">
        <v>32085</v>
      </c>
      <c r="N103" t="s">
        <v>32085</v>
      </c>
    </row>
    <row r="104" spans="1:14" x14ac:dyDescent="0.35">
      <c r="A104" t="s">
        <v>348</v>
      </c>
      <c r="B104" s="1">
        <v>40580.458854166667</v>
      </c>
      <c r="C104" s="1">
        <v>40581.458854166667</v>
      </c>
      <c r="D104" t="s">
        <v>156</v>
      </c>
      <c r="E104" t="s">
        <v>123</v>
      </c>
      <c r="F104" t="s">
        <v>133</v>
      </c>
      <c r="G104" t="s">
        <v>172</v>
      </c>
      <c r="H104">
        <v>185347001</v>
      </c>
      <c r="I104" t="s">
        <v>151</v>
      </c>
      <c r="J104">
        <v>87.71</v>
      </c>
      <c r="K104">
        <v>14237.48</v>
      </c>
      <c r="L104">
        <v>11293.98</v>
      </c>
      <c r="M104" t="s">
        <v>32085</v>
      </c>
      <c r="N104" t="s">
        <v>32085</v>
      </c>
    </row>
    <row r="105" spans="1:14" x14ac:dyDescent="0.35">
      <c r="A105" t="s">
        <v>349</v>
      </c>
      <c r="B105" s="1">
        <v>40581.076331018521</v>
      </c>
      <c r="C105" s="1">
        <v>40581.086747685185</v>
      </c>
      <c r="D105" t="s">
        <v>149</v>
      </c>
      <c r="E105" t="s">
        <v>123</v>
      </c>
      <c r="F105" t="s">
        <v>124</v>
      </c>
      <c r="G105" t="s">
        <v>125</v>
      </c>
      <c r="H105">
        <v>185347001</v>
      </c>
      <c r="I105" t="s">
        <v>151</v>
      </c>
      <c r="J105">
        <v>85.55</v>
      </c>
      <c r="K105">
        <v>11069.37</v>
      </c>
      <c r="L105">
        <v>0</v>
      </c>
      <c r="M105">
        <v>363406005</v>
      </c>
      <c r="N105" t="s">
        <v>152</v>
      </c>
    </row>
    <row r="106" spans="1:14" x14ac:dyDescent="0.35">
      <c r="A106" t="s">
        <v>350</v>
      </c>
      <c r="B106" s="1">
        <v>40581.090150462966</v>
      </c>
      <c r="C106" s="1">
        <v>40581.10056712963</v>
      </c>
      <c r="D106" t="s">
        <v>187</v>
      </c>
      <c r="E106" t="s">
        <v>123</v>
      </c>
      <c r="F106" t="s">
        <v>133</v>
      </c>
      <c r="G106" t="s">
        <v>129</v>
      </c>
      <c r="H106">
        <v>185349003</v>
      </c>
      <c r="I106" t="s">
        <v>134</v>
      </c>
      <c r="J106">
        <v>85.55</v>
      </c>
      <c r="K106">
        <v>550.16</v>
      </c>
      <c r="L106">
        <v>376.13</v>
      </c>
      <c r="M106" t="s">
        <v>32085</v>
      </c>
      <c r="N106" t="s">
        <v>32085</v>
      </c>
    </row>
    <row r="107" spans="1:14" x14ac:dyDescent="0.35">
      <c r="A107" t="s">
        <v>351</v>
      </c>
      <c r="B107" s="1">
        <v>40581.111157407409</v>
      </c>
      <c r="C107" s="1">
        <v>40581.121574074074</v>
      </c>
      <c r="D107" t="s">
        <v>352</v>
      </c>
      <c r="E107" t="s">
        <v>123</v>
      </c>
      <c r="F107" t="s">
        <v>133</v>
      </c>
      <c r="G107" t="s">
        <v>165</v>
      </c>
      <c r="H107">
        <v>702927004</v>
      </c>
      <c r="I107" t="s">
        <v>166</v>
      </c>
      <c r="J107">
        <v>142.58000000000001</v>
      </c>
      <c r="K107">
        <v>142.58000000000001</v>
      </c>
      <c r="L107">
        <v>82.06</v>
      </c>
      <c r="M107" t="s">
        <v>32085</v>
      </c>
      <c r="N107" t="s">
        <v>32085</v>
      </c>
    </row>
    <row r="108" spans="1:14" x14ac:dyDescent="0.35">
      <c r="A108" t="s">
        <v>353</v>
      </c>
      <c r="B108" s="1">
        <v>40581.424224537041</v>
      </c>
      <c r="C108" s="1">
        <v>40581.434641203705</v>
      </c>
      <c r="D108" t="s">
        <v>354</v>
      </c>
      <c r="E108" t="s">
        <v>123</v>
      </c>
      <c r="F108" t="s">
        <v>133</v>
      </c>
      <c r="G108" t="s">
        <v>125</v>
      </c>
      <c r="H108">
        <v>394701000</v>
      </c>
      <c r="I108" t="s">
        <v>355</v>
      </c>
      <c r="J108">
        <v>142.58000000000001</v>
      </c>
      <c r="K108">
        <v>142.58000000000001</v>
      </c>
      <c r="L108">
        <v>82.06</v>
      </c>
      <c r="M108">
        <v>195967001</v>
      </c>
      <c r="N108" t="s">
        <v>356</v>
      </c>
    </row>
    <row r="109" spans="1:14" x14ac:dyDescent="0.35">
      <c r="A109" t="s">
        <v>357</v>
      </c>
      <c r="B109" s="1">
        <v>40582.061736111114</v>
      </c>
      <c r="C109" s="1">
        <v>40582.072152777779</v>
      </c>
      <c r="D109" t="s">
        <v>177</v>
      </c>
      <c r="E109" t="s">
        <v>123</v>
      </c>
      <c r="F109" t="s">
        <v>141</v>
      </c>
      <c r="G109" t="s">
        <v>129</v>
      </c>
      <c r="H109">
        <v>185347001</v>
      </c>
      <c r="I109" t="s">
        <v>126</v>
      </c>
      <c r="J109">
        <v>85.55</v>
      </c>
      <c r="K109">
        <v>85.55</v>
      </c>
      <c r="L109">
        <v>0</v>
      </c>
      <c r="M109" t="s">
        <v>32085</v>
      </c>
      <c r="N109" t="s">
        <v>32085</v>
      </c>
    </row>
    <row r="110" spans="1:14" x14ac:dyDescent="0.35">
      <c r="A110" t="s">
        <v>358</v>
      </c>
      <c r="B110" s="1">
        <v>40582.112349537034</v>
      </c>
      <c r="C110" s="1">
        <v>40582.122766203705</v>
      </c>
      <c r="D110" t="s">
        <v>197</v>
      </c>
      <c r="E110" t="s">
        <v>123</v>
      </c>
      <c r="F110" t="s">
        <v>133</v>
      </c>
      <c r="G110" t="s">
        <v>125</v>
      </c>
      <c r="H110">
        <v>390906007</v>
      </c>
      <c r="I110" t="s">
        <v>142</v>
      </c>
      <c r="J110">
        <v>85.55</v>
      </c>
      <c r="K110">
        <v>234.72</v>
      </c>
      <c r="L110">
        <v>155.77000000000001</v>
      </c>
      <c r="M110">
        <v>55822004</v>
      </c>
      <c r="N110" t="s">
        <v>143</v>
      </c>
    </row>
    <row r="111" spans="1:14" x14ac:dyDescent="0.35">
      <c r="A111" t="s">
        <v>359</v>
      </c>
      <c r="B111" s="1">
        <v>40582.626145833332</v>
      </c>
      <c r="C111" s="1">
        <v>40582.636562500003</v>
      </c>
      <c r="D111" t="s">
        <v>360</v>
      </c>
      <c r="E111" t="s">
        <v>123</v>
      </c>
      <c r="F111" t="s">
        <v>133</v>
      </c>
      <c r="G111" t="s">
        <v>125</v>
      </c>
      <c r="H111">
        <v>439740005</v>
      </c>
      <c r="I111" t="s">
        <v>361</v>
      </c>
      <c r="J111">
        <v>142.58000000000001</v>
      </c>
      <c r="K111">
        <v>142.58000000000001</v>
      </c>
      <c r="L111">
        <v>82.06</v>
      </c>
      <c r="M111">
        <v>254837009</v>
      </c>
      <c r="N111" t="s">
        <v>362</v>
      </c>
    </row>
    <row r="112" spans="1:14" x14ac:dyDescent="0.35">
      <c r="A112" t="s">
        <v>363</v>
      </c>
      <c r="B112" s="1">
        <v>40582.626145833332</v>
      </c>
      <c r="C112" s="1">
        <v>40583.626145833332</v>
      </c>
      <c r="D112" t="s">
        <v>360</v>
      </c>
      <c r="E112" t="s">
        <v>123</v>
      </c>
      <c r="F112" t="s">
        <v>133</v>
      </c>
      <c r="G112" t="s">
        <v>172</v>
      </c>
      <c r="H112">
        <v>410410006</v>
      </c>
      <c r="I112" t="s">
        <v>364</v>
      </c>
      <c r="J112">
        <v>146.18</v>
      </c>
      <c r="K112">
        <v>244.37</v>
      </c>
      <c r="L112">
        <v>163.5</v>
      </c>
      <c r="M112">
        <v>254837009</v>
      </c>
      <c r="N112" t="s">
        <v>362</v>
      </c>
    </row>
    <row r="113" spans="1:14" x14ac:dyDescent="0.35">
      <c r="A113" t="s">
        <v>365</v>
      </c>
      <c r="B113" s="1">
        <v>40582.642094907409</v>
      </c>
      <c r="C113" s="1">
        <v>40582.652511574073</v>
      </c>
      <c r="D113" t="s">
        <v>360</v>
      </c>
      <c r="E113" t="s">
        <v>123</v>
      </c>
      <c r="F113" t="s">
        <v>133</v>
      </c>
      <c r="G113" t="s">
        <v>125</v>
      </c>
      <c r="H113">
        <v>185389009</v>
      </c>
      <c r="I113" t="s">
        <v>366</v>
      </c>
      <c r="J113">
        <v>85.55</v>
      </c>
      <c r="K113">
        <v>14522.05</v>
      </c>
      <c r="L113">
        <v>11585.64</v>
      </c>
      <c r="M113">
        <v>254837009</v>
      </c>
      <c r="N113" t="s">
        <v>362</v>
      </c>
    </row>
    <row r="114" spans="1:14" x14ac:dyDescent="0.35">
      <c r="A114" t="s">
        <v>367</v>
      </c>
      <c r="B114" s="1">
        <v>40582.796249999999</v>
      </c>
      <c r="C114" s="1">
        <v>40582.915000000001</v>
      </c>
      <c r="D114" t="s">
        <v>122</v>
      </c>
      <c r="E114" t="s">
        <v>123</v>
      </c>
      <c r="F114" t="s">
        <v>124</v>
      </c>
      <c r="G114" t="s">
        <v>125</v>
      </c>
      <c r="H114">
        <v>185347001</v>
      </c>
      <c r="I114" t="s">
        <v>126</v>
      </c>
      <c r="J114">
        <v>85.55</v>
      </c>
      <c r="K114">
        <v>876.33</v>
      </c>
      <c r="L114">
        <v>0</v>
      </c>
      <c r="M114" t="s">
        <v>32085</v>
      </c>
      <c r="N114" t="s">
        <v>32085</v>
      </c>
    </row>
    <row r="115" spans="1:14" x14ac:dyDescent="0.35">
      <c r="A115" t="s">
        <v>368</v>
      </c>
      <c r="B115" s="1">
        <v>40583.156423611108</v>
      </c>
      <c r="C115" s="1">
        <v>40583.16684027778</v>
      </c>
      <c r="D115" t="s">
        <v>311</v>
      </c>
      <c r="E115" t="s">
        <v>123</v>
      </c>
      <c r="F115" t="s">
        <v>124</v>
      </c>
      <c r="G115" t="s">
        <v>125</v>
      </c>
      <c r="H115">
        <v>316744009</v>
      </c>
      <c r="I115" t="s">
        <v>246</v>
      </c>
      <c r="J115">
        <v>85.55</v>
      </c>
      <c r="K115">
        <v>85.55</v>
      </c>
      <c r="L115">
        <v>0</v>
      </c>
      <c r="M115">
        <v>26929004</v>
      </c>
      <c r="N115" t="s">
        <v>247</v>
      </c>
    </row>
    <row r="116" spans="1:14" x14ac:dyDescent="0.35">
      <c r="A116" t="s">
        <v>369</v>
      </c>
      <c r="B116" s="1">
        <v>40584.198553240742</v>
      </c>
      <c r="C116" s="1">
        <v>40584.208969907406</v>
      </c>
      <c r="D116" t="s">
        <v>370</v>
      </c>
      <c r="E116" t="s">
        <v>123</v>
      </c>
      <c r="F116" t="s">
        <v>133</v>
      </c>
      <c r="G116" t="s">
        <v>125</v>
      </c>
      <c r="H116">
        <v>316744009</v>
      </c>
      <c r="I116" t="s">
        <v>246</v>
      </c>
      <c r="J116">
        <v>85.55</v>
      </c>
      <c r="K116">
        <v>271.97000000000003</v>
      </c>
      <c r="L116">
        <v>153.58000000000001</v>
      </c>
      <c r="M116">
        <v>26929004</v>
      </c>
      <c r="N116" t="s">
        <v>247</v>
      </c>
    </row>
    <row r="117" spans="1:14" x14ac:dyDescent="0.35">
      <c r="A117" t="s">
        <v>371</v>
      </c>
      <c r="B117" s="1">
        <v>40584.445231481484</v>
      </c>
      <c r="C117" s="1">
        <v>40584.455648148149</v>
      </c>
      <c r="D117" t="s">
        <v>210</v>
      </c>
      <c r="E117" t="s">
        <v>123</v>
      </c>
      <c r="F117" t="s">
        <v>150</v>
      </c>
      <c r="G117" t="s">
        <v>125</v>
      </c>
      <c r="H117">
        <v>424619006</v>
      </c>
      <c r="I117" t="s">
        <v>211</v>
      </c>
      <c r="J117">
        <v>142.58000000000001</v>
      </c>
      <c r="K117">
        <v>16946.310000000001</v>
      </c>
      <c r="L117">
        <v>16041.99</v>
      </c>
      <c r="M117">
        <v>72892002</v>
      </c>
      <c r="N117" t="s">
        <v>212</v>
      </c>
    </row>
    <row r="118" spans="1:14" x14ac:dyDescent="0.35">
      <c r="A118" t="s">
        <v>372</v>
      </c>
      <c r="B118" s="1">
        <v>40585.099583333336</v>
      </c>
      <c r="C118" s="1">
        <v>40585.11</v>
      </c>
      <c r="D118" t="s">
        <v>373</v>
      </c>
      <c r="E118" t="s">
        <v>123</v>
      </c>
      <c r="F118" t="s">
        <v>150</v>
      </c>
      <c r="G118" t="s">
        <v>165</v>
      </c>
      <c r="H118">
        <v>702927004</v>
      </c>
      <c r="I118" t="s">
        <v>166</v>
      </c>
      <c r="J118">
        <v>142.58000000000001</v>
      </c>
      <c r="K118">
        <v>278.58</v>
      </c>
      <c r="L118">
        <v>207.65</v>
      </c>
      <c r="M118" t="s">
        <v>32085</v>
      </c>
      <c r="N118" t="s">
        <v>32085</v>
      </c>
    </row>
    <row r="119" spans="1:14" x14ac:dyDescent="0.35">
      <c r="A119" t="s">
        <v>374</v>
      </c>
      <c r="B119" s="1">
        <v>40585.153796296298</v>
      </c>
      <c r="C119" s="1">
        <v>40585.164212962962</v>
      </c>
      <c r="D119" t="s">
        <v>375</v>
      </c>
      <c r="E119" t="s">
        <v>123</v>
      </c>
      <c r="F119" t="s">
        <v>180</v>
      </c>
      <c r="G119" t="s">
        <v>125</v>
      </c>
      <c r="H119">
        <v>390906007</v>
      </c>
      <c r="I119" t="s">
        <v>142</v>
      </c>
      <c r="J119">
        <v>85.55</v>
      </c>
      <c r="K119">
        <v>234.72</v>
      </c>
      <c r="L119">
        <v>0</v>
      </c>
      <c r="M119">
        <v>55822004</v>
      </c>
      <c r="N119" t="s">
        <v>143</v>
      </c>
    </row>
    <row r="120" spans="1:14" x14ac:dyDescent="0.35">
      <c r="A120" t="s">
        <v>376</v>
      </c>
      <c r="B120" s="1">
        <v>40585.915000000001</v>
      </c>
      <c r="C120" s="1">
        <v>40586.008750000001</v>
      </c>
      <c r="D120" t="s">
        <v>122</v>
      </c>
      <c r="E120" t="s">
        <v>123</v>
      </c>
      <c r="F120" t="s">
        <v>124</v>
      </c>
      <c r="G120" t="s">
        <v>125</v>
      </c>
      <c r="H120">
        <v>185347001</v>
      </c>
      <c r="I120" t="s">
        <v>126</v>
      </c>
      <c r="J120">
        <v>85.55</v>
      </c>
      <c r="K120">
        <v>678.03</v>
      </c>
      <c r="L120">
        <v>0</v>
      </c>
      <c r="M120" t="s">
        <v>32085</v>
      </c>
      <c r="N120" t="s">
        <v>32085</v>
      </c>
    </row>
    <row r="121" spans="1:14" x14ac:dyDescent="0.35">
      <c r="A121" t="s">
        <v>377</v>
      </c>
      <c r="B121" s="1">
        <v>40586.680810185186</v>
      </c>
      <c r="C121" s="1">
        <v>40586.69122685185</v>
      </c>
      <c r="D121" t="s">
        <v>378</v>
      </c>
      <c r="E121" t="s">
        <v>123</v>
      </c>
      <c r="F121" t="s">
        <v>141</v>
      </c>
      <c r="G121" t="s">
        <v>129</v>
      </c>
      <c r="H121">
        <v>698314001</v>
      </c>
      <c r="I121" t="s">
        <v>202</v>
      </c>
      <c r="J121">
        <v>142.58000000000001</v>
      </c>
      <c r="K121">
        <v>164.92</v>
      </c>
      <c r="L121">
        <v>0</v>
      </c>
      <c r="M121" t="s">
        <v>32085</v>
      </c>
      <c r="N121" t="s">
        <v>32085</v>
      </c>
    </row>
    <row r="122" spans="1:14" x14ac:dyDescent="0.35">
      <c r="A122" t="s">
        <v>379</v>
      </c>
      <c r="B122" s="1">
        <v>40587.061909722222</v>
      </c>
      <c r="C122" s="1">
        <v>40587.072326388887</v>
      </c>
      <c r="D122" t="s">
        <v>380</v>
      </c>
      <c r="E122" t="s">
        <v>123</v>
      </c>
      <c r="F122" t="s">
        <v>133</v>
      </c>
      <c r="G122" t="s">
        <v>129</v>
      </c>
      <c r="H122">
        <v>185347001</v>
      </c>
      <c r="I122" t="s">
        <v>126</v>
      </c>
      <c r="J122">
        <v>85.55</v>
      </c>
      <c r="K122">
        <v>85.55</v>
      </c>
      <c r="L122">
        <v>36.44</v>
      </c>
      <c r="M122" t="s">
        <v>32085</v>
      </c>
      <c r="N122" t="s">
        <v>32085</v>
      </c>
    </row>
    <row r="123" spans="1:14" x14ac:dyDescent="0.35">
      <c r="A123" t="s">
        <v>381</v>
      </c>
      <c r="B123" s="1">
        <v>40587.465104166666</v>
      </c>
      <c r="C123" s="1">
        <v>40587.47552083333</v>
      </c>
      <c r="D123" t="s">
        <v>382</v>
      </c>
      <c r="E123" t="s">
        <v>123</v>
      </c>
      <c r="F123" t="s">
        <v>133</v>
      </c>
      <c r="G123" t="s">
        <v>129</v>
      </c>
      <c r="H123">
        <v>185349003</v>
      </c>
      <c r="I123" t="s">
        <v>134</v>
      </c>
      <c r="J123">
        <v>85.55</v>
      </c>
      <c r="K123">
        <v>241.92</v>
      </c>
      <c r="L123">
        <v>129.54</v>
      </c>
      <c r="M123" t="s">
        <v>32085</v>
      </c>
      <c r="N123" t="s">
        <v>32085</v>
      </c>
    </row>
    <row r="124" spans="1:14" x14ac:dyDescent="0.35">
      <c r="A124" t="s">
        <v>383</v>
      </c>
      <c r="B124" s="1">
        <v>40587.771736111114</v>
      </c>
      <c r="C124" s="1">
        <v>40588.771736111114</v>
      </c>
      <c r="D124" t="s">
        <v>154</v>
      </c>
      <c r="E124" t="s">
        <v>123</v>
      </c>
      <c r="F124" t="s">
        <v>124</v>
      </c>
      <c r="G124" t="s">
        <v>172</v>
      </c>
      <c r="H124">
        <v>185347001</v>
      </c>
      <c r="I124" t="s">
        <v>151</v>
      </c>
      <c r="J124">
        <v>87.71</v>
      </c>
      <c r="K124">
        <v>15220.91</v>
      </c>
      <c r="L124">
        <v>0</v>
      </c>
      <c r="M124">
        <v>67811000119102</v>
      </c>
      <c r="N124" t="s">
        <v>274</v>
      </c>
    </row>
    <row r="125" spans="1:14" x14ac:dyDescent="0.35">
      <c r="A125" t="s">
        <v>384</v>
      </c>
      <c r="B125" s="1">
        <v>40588.042673611111</v>
      </c>
      <c r="C125" s="1">
        <v>40588.053090277775</v>
      </c>
      <c r="D125" t="s">
        <v>156</v>
      </c>
      <c r="E125" t="s">
        <v>123</v>
      </c>
      <c r="F125" t="s">
        <v>133</v>
      </c>
      <c r="G125" t="s">
        <v>125</v>
      </c>
      <c r="H125">
        <v>390906007</v>
      </c>
      <c r="I125" t="s">
        <v>142</v>
      </c>
      <c r="J125">
        <v>85.55</v>
      </c>
      <c r="K125">
        <v>234.72</v>
      </c>
      <c r="L125">
        <v>155.77000000000001</v>
      </c>
      <c r="M125">
        <v>55822004</v>
      </c>
      <c r="N125" t="s">
        <v>143</v>
      </c>
    </row>
    <row r="126" spans="1:14" x14ac:dyDescent="0.35">
      <c r="A126" t="s">
        <v>385</v>
      </c>
      <c r="B126" s="1">
        <v>40588.707303240742</v>
      </c>
      <c r="C126" s="1">
        <v>40588.717719907407</v>
      </c>
      <c r="D126" t="s">
        <v>386</v>
      </c>
      <c r="E126" t="s">
        <v>123</v>
      </c>
      <c r="F126" t="s">
        <v>133</v>
      </c>
      <c r="G126" t="s">
        <v>137</v>
      </c>
      <c r="H126">
        <v>162673000</v>
      </c>
      <c r="I126" t="s">
        <v>138</v>
      </c>
      <c r="J126">
        <v>136.80000000000001</v>
      </c>
      <c r="K126">
        <v>860.16</v>
      </c>
      <c r="L126">
        <v>688.13</v>
      </c>
      <c r="M126" t="s">
        <v>32085</v>
      </c>
      <c r="N126" t="s">
        <v>32085</v>
      </c>
    </row>
    <row r="127" spans="1:14" x14ac:dyDescent="0.35">
      <c r="A127" t="s">
        <v>387</v>
      </c>
      <c r="B127" s="1">
        <v>40589.008750000001</v>
      </c>
      <c r="C127" s="1">
        <v>40589.12263888889</v>
      </c>
      <c r="D127" t="s">
        <v>122</v>
      </c>
      <c r="E127" t="s">
        <v>123</v>
      </c>
      <c r="F127" t="s">
        <v>124</v>
      </c>
      <c r="G127" t="s">
        <v>125</v>
      </c>
      <c r="H127">
        <v>185347001</v>
      </c>
      <c r="I127" t="s">
        <v>126</v>
      </c>
      <c r="J127">
        <v>85.55</v>
      </c>
      <c r="K127">
        <v>1391.59</v>
      </c>
      <c r="L127">
        <v>0</v>
      </c>
      <c r="M127" t="s">
        <v>32085</v>
      </c>
      <c r="N127" t="s">
        <v>32085</v>
      </c>
    </row>
    <row r="128" spans="1:14" x14ac:dyDescent="0.35">
      <c r="A128" t="s">
        <v>388</v>
      </c>
      <c r="B128" s="1">
        <v>40589.450925925928</v>
      </c>
      <c r="C128" s="1">
        <v>40589.461342592593</v>
      </c>
      <c r="D128" t="s">
        <v>389</v>
      </c>
      <c r="E128" t="s">
        <v>123</v>
      </c>
      <c r="F128" t="s">
        <v>133</v>
      </c>
      <c r="G128" t="s">
        <v>137</v>
      </c>
      <c r="H128">
        <v>162673000</v>
      </c>
      <c r="I128" t="s">
        <v>138</v>
      </c>
      <c r="J128">
        <v>136.80000000000001</v>
      </c>
      <c r="K128">
        <v>15955.57</v>
      </c>
      <c r="L128">
        <v>12751.18</v>
      </c>
      <c r="M128" t="s">
        <v>32085</v>
      </c>
      <c r="N128" t="s">
        <v>32085</v>
      </c>
    </row>
    <row r="129" spans="1:14" x14ac:dyDescent="0.35">
      <c r="A129" t="s">
        <v>390</v>
      </c>
      <c r="B129" s="1">
        <v>40589.912627314814</v>
      </c>
      <c r="C129" s="1">
        <v>40589.923043981478</v>
      </c>
      <c r="D129" t="s">
        <v>295</v>
      </c>
      <c r="E129" t="s">
        <v>123</v>
      </c>
      <c r="F129" t="s">
        <v>133</v>
      </c>
      <c r="G129" t="s">
        <v>129</v>
      </c>
      <c r="H129">
        <v>185349003</v>
      </c>
      <c r="I129" t="s">
        <v>134</v>
      </c>
      <c r="J129">
        <v>85.55</v>
      </c>
      <c r="K129">
        <v>435.12</v>
      </c>
      <c r="L129">
        <v>214.72</v>
      </c>
      <c r="M129" t="s">
        <v>32085</v>
      </c>
      <c r="N129" t="s">
        <v>32085</v>
      </c>
    </row>
    <row r="130" spans="1:14" x14ac:dyDescent="0.35">
      <c r="A130" t="s">
        <v>391</v>
      </c>
      <c r="B130" s="1">
        <v>40589.921018518522</v>
      </c>
      <c r="C130" s="1">
        <v>40589.931435185186</v>
      </c>
      <c r="D130" t="s">
        <v>392</v>
      </c>
      <c r="E130" t="s">
        <v>123</v>
      </c>
      <c r="F130" t="s">
        <v>133</v>
      </c>
      <c r="G130" t="s">
        <v>137</v>
      </c>
      <c r="H130">
        <v>162673000</v>
      </c>
      <c r="I130" t="s">
        <v>138</v>
      </c>
      <c r="J130">
        <v>136.80000000000001</v>
      </c>
      <c r="K130">
        <v>9186.2900000000009</v>
      </c>
      <c r="L130">
        <v>7333.5</v>
      </c>
      <c r="M130" t="s">
        <v>32085</v>
      </c>
      <c r="N130" t="s">
        <v>32085</v>
      </c>
    </row>
    <row r="131" spans="1:14" x14ac:dyDescent="0.35">
      <c r="A131" t="s">
        <v>393</v>
      </c>
      <c r="B131" s="1">
        <v>40590.796238425923</v>
      </c>
      <c r="C131" s="1">
        <v>40590.806655092594</v>
      </c>
      <c r="D131" t="s">
        <v>394</v>
      </c>
      <c r="E131" t="s">
        <v>123</v>
      </c>
      <c r="F131" t="s">
        <v>133</v>
      </c>
      <c r="G131" t="s">
        <v>137</v>
      </c>
      <c r="H131">
        <v>162673000</v>
      </c>
      <c r="I131" t="s">
        <v>138</v>
      </c>
      <c r="J131">
        <v>136.80000000000001</v>
      </c>
      <c r="K131">
        <v>704.2</v>
      </c>
      <c r="L131">
        <v>563.36</v>
      </c>
      <c r="M131" t="s">
        <v>32085</v>
      </c>
      <c r="N131" t="s">
        <v>32085</v>
      </c>
    </row>
    <row r="132" spans="1:14" x14ac:dyDescent="0.35">
      <c r="A132" t="s">
        <v>395</v>
      </c>
      <c r="B132" s="1">
        <v>40590.814745370371</v>
      </c>
      <c r="C132" s="1">
        <v>40591.814745370371</v>
      </c>
      <c r="D132" t="s">
        <v>241</v>
      </c>
      <c r="E132" t="s">
        <v>123</v>
      </c>
      <c r="F132" t="s">
        <v>124</v>
      </c>
      <c r="G132" t="s">
        <v>172</v>
      </c>
      <c r="H132">
        <v>185347001</v>
      </c>
      <c r="I132" t="s">
        <v>151</v>
      </c>
      <c r="J132">
        <v>87.71</v>
      </c>
      <c r="K132">
        <v>13644.81</v>
      </c>
      <c r="L132">
        <v>0</v>
      </c>
      <c r="M132" t="s">
        <v>32085</v>
      </c>
      <c r="N132" t="s">
        <v>32085</v>
      </c>
    </row>
    <row r="133" spans="1:14" x14ac:dyDescent="0.35">
      <c r="A133" t="s">
        <v>396</v>
      </c>
      <c r="B133" s="1">
        <v>40592.099583333336</v>
      </c>
      <c r="C133" s="1">
        <v>40592.11</v>
      </c>
      <c r="D133" t="s">
        <v>373</v>
      </c>
      <c r="E133" t="s">
        <v>123</v>
      </c>
      <c r="F133" t="s">
        <v>150</v>
      </c>
      <c r="G133" t="s">
        <v>165</v>
      </c>
      <c r="H133">
        <v>702927004</v>
      </c>
      <c r="I133" t="s">
        <v>166</v>
      </c>
      <c r="J133">
        <v>142.58000000000001</v>
      </c>
      <c r="K133">
        <v>142.58000000000001</v>
      </c>
      <c r="L133">
        <v>78.45</v>
      </c>
      <c r="M133" t="s">
        <v>32085</v>
      </c>
      <c r="N133" t="s">
        <v>32085</v>
      </c>
    </row>
    <row r="134" spans="1:14" x14ac:dyDescent="0.35">
      <c r="A134" t="s">
        <v>397</v>
      </c>
      <c r="B134" s="1">
        <v>40592.12263888889</v>
      </c>
      <c r="C134" s="1">
        <v>40592.248333333337</v>
      </c>
      <c r="D134" t="s">
        <v>122</v>
      </c>
      <c r="E134" t="s">
        <v>123</v>
      </c>
      <c r="F134" t="s">
        <v>124</v>
      </c>
      <c r="G134" t="s">
        <v>125</v>
      </c>
      <c r="H134">
        <v>185347001</v>
      </c>
      <c r="I134" t="s">
        <v>126</v>
      </c>
      <c r="J134">
        <v>85.55</v>
      </c>
      <c r="K134">
        <v>662.57</v>
      </c>
      <c r="L134">
        <v>0</v>
      </c>
      <c r="M134" t="s">
        <v>32085</v>
      </c>
      <c r="N134" t="s">
        <v>32085</v>
      </c>
    </row>
    <row r="135" spans="1:14" x14ac:dyDescent="0.35">
      <c r="A135" t="s">
        <v>398</v>
      </c>
      <c r="B135" s="1">
        <v>40592.181423611109</v>
      </c>
      <c r="C135" s="1">
        <v>40592.300868055558</v>
      </c>
      <c r="D135" t="s">
        <v>221</v>
      </c>
      <c r="E135" t="s">
        <v>123</v>
      </c>
      <c r="F135" t="s">
        <v>124</v>
      </c>
      <c r="G135" t="s">
        <v>125</v>
      </c>
      <c r="H135">
        <v>185347001</v>
      </c>
      <c r="I135" t="s">
        <v>126</v>
      </c>
      <c r="J135">
        <v>85.55</v>
      </c>
      <c r="K135">
        <v>1240.25</v>
      </c>
      <c r="L135">
        <v>0</v>
      </c>
      <c r="M135" t="s">
        <v>32085</v>
      </c>
      <c r="N135" t="s">
        <v>32085</v>
      </c>
    </row>
    <row r="136" spans="1:14" x14ac:dyDescent="0.35">
      <c r="A136" t="s">
        <v>399</v>
      </c>
      <c r="B136" s="1">
        <v>40593.702800925923</v>
      </c>
      <c r="C136" s="1">
        <v>40593.713217592594</v>
      </c>
      <c r="D136" t="s">
        <v>400</v>
      </c>
      <c r="E136" t="s">
        <v>123</v>
      </c>
      <c r="F136" t="s">
        <v>133</v>
      </c>
      <c r="G136" t="s">
        <v>129</v>
      </c>
      <c r="H136">
        <v>185349003</v>
      </c>
      <c r="I136" t="s">
        <v>134</v>
      </c>
      <c r="J136">
        <v>85.55</v>
      </c>
      <c r="K136">
        <v>330.65</v>
      </c>
      <c r="L136">
        <v>168.52</v>
      </c>
      <c r="M136" t="s">
        <v>32085</v>
      </c>
      <c r="N136" t="s">
        <v>32085</v>
      </c>
    </row>
    <row r="137" spans="1:14" x14ac:dyDescent="0.35">
      <c r="A137" t="s">
        <v>401</v>
      </c>
      <c r="B137" s="1">
        <v>40593.919548611113</v>
      </c>
      <c r="C137" s="1">
        <v>40593.937824074077</v>
      </c>
      <c r="D137" t="s">
        <v>402</v>
      </c>
      <c r="E137" t="s">
        <v>123</v>
      </c>
      <c r="F137" t="s">
        <v>133</v>
      </c>
      <c r="G137" t="s">
        <v>125</v>
      </c>
      <c r="H137">
        <v>185347001</v>
      </c>
      <c r="I137" t="s">
        <v>151</v>
      </c>
      <c r="J137">
        <v>85.55</v>
      </c>
      <c r="K137">
        <v>2026.69</v>
      </c>
      <c r="L137">
        <v>1589.35</v>
      </c>
      <c r="M137">
        <v>88805009</v>
      </c>
      <c r="N137" t="s">
        <v>403</v>
      </c>
    </row>
    <row r="138" spans="1:14" x14ac:dyDescent="0.35">
      <c r="A138" t="s">
        <v>404</v>
      </c>
      <c r="B138" s="1">
        <v>40593.919999999998</v>
      </c>
      <c r="C138" s="1">
        <v>40593.93041666667</v>
      </c>
      <c r="D138" t="s">
        <v>405</v>
      </c>
      <c r="E138" t="s">
        <v>123</v>
      </c>
      <c r="F138" t="s">
        <v>190</v>
      </c>
      <c r="G138" t="s">
        <v>137</v>
      </c>
      <c r="H138">
        <v>162673000</v>
      </c>
      <c r="I138" t="s">
        <v>138</v>
      </c>
      <c r="J138">
        <v>136.80000000000001</v>
      </c>
      <c r="K138">
        <v>1410.97</v>
      </c>
      <c r="L138">
        <v>0</v>
      </c>
      <c r="M138" t="s">
        <v>32085</v>
      </c>
      <c r="N138" t="s">
        <v>32085</v>
      </c>
    </row>
    <row r="139" spans="1:14" x14ac:dyDescent="0.35">
      <c r="A139" t="s">
        <v>406</v>
      </c>
      <c r="B139" s="1">
        <v>40594.43408564815</v>
      </c>
      <c r="C139" s="1">
        <v>40594.444502314815</v>
      </c>
      <c r="D139" t="s">
        <v>407</v>
      </c>
      <c r="E139" t="s">
        <v>123</v>
      </c>
      <c r="F139" t="s">
        <v>215</v>
      </c>
      <c r="G139" t="s">
        <v>137</v>
      </c>
      <c r="H139">
        <v>162673000</v>
      </c>
      <c r="I139" t="s">
        <v>138</v>
      </c>
      <c r="J139">
        <v>136.80000000000001</v>
      </c>
      <c r="K139">
        <v>704.21</v>
      </c>
      <c r="L139">
        <v>0</v>
      </c>
      <c r="M139" t="s">
        <v>32085</v>
      </c>
      <c r="N139" t="s">
        <v>32085</v>
      </c>
    </row>
    <row r="140" spans="1:14" x14ac:dyDescent="0.35">
      <c r="A140" t="s">
        <v>408</v>
      </c>
      <c r="B140" s="1">
        <v>40594.687013888892</v>
      </c>
      <c r="C140" s="1">
        <v>40594.697430555556</v>
      </c>
      <c r="D140" t="s">
        <v>265</v>
      </c>
      <c r="E140" t="s">
        <v>123</v>
      </c>
      <c r="F140" t="s">
        <v>124</v>
      </c>
      <c r="G140" t="s">
        <v>129</v>
      </c>
      <c r="H140">
        <v>185347001</v>
      </c>
      <c r="I140" t="s">
        <v>126</v>
      </c>
      <c r="J140">
        <v>85.55</v>
      </c>
      <c r="K140">
        <v>85.55</v>
      </c>
      <c r="L140">
        <v>0</v>
      </c>
      <c r="M140" t="s">
        <v>32085</v>
      </c>
      <c r="N140" t="s">
        <v>32085</v>
      </c>
    </row>
    <row r="141" spans="1:14" x14ac:dyDescent="0.35">
      <c r="A141" t="s">
        <v>409</v>
      </c>
      <c r="B141" s="1">
        <v>40594.90934027778</v>
      </c>
      <c r="C141" s="1">
        <v>40594.919756944444</v>
      </c>
      <c r="D141" t="s">
        <v>410</v>
      </c>
      <c r="E141" t="s">
        <v>123</v>
      </c>
      <c r="F141" t="s">
        <v>133</v>
      </c>
      <c r="G141" t="s">
        <v>125</v>
      </c>
      <c r="H141">
        <v>390906007</v>
      </c>
      <c r="I141" t="s">
        <v>142</v>
      </c>
      <c r="J141">
        <v>85.55</v>
      </c>
      <c r="K141">
        <v>234.72</v>
      </c>
      <c r="L141">
        <v>155.77000000000001</v>
      </c>
      <c r="M141">
        <v>55822004</v>
      </c>
      <c r="N141" t="s">
        <v>143</v>
      </c>
    </row>
    <row r="142" spans="1:14" x14ac:dyDescent="0.35">
      <c r="A142" t="s">
        <v>411</v>
      </c>
      <c r="B142" s="1">
        <v>40595.248333333337</v>
      </c>
      <c r="C142" s="1">
        <v>40595.333749999998</v>
      </c>
      <c r="D142" t="s">
        <v>122</v>
      </c>
      <c r="E142" t="s">
        <v>123</v>
      </c>
      <c r="F142" t="s">
        <v>124</v>
      </c>
      <c r="G142" t="s">
        <v>125</v>
      </c>
      <c r="H142">
        <v>185347001</v>
      </c>
      <c r="I142" t="s">
        <v>126</v>
      </c>
      <c r="J142">
        <v>85.55</v>
      </c>
      <c r="K142">
        <v>1306.1600000000001</v>
      </c>
      <c r="L142">
        <v>0</v>
      </c>
      <c r="M142" t="s">
        <v>32085</v>
      </c>
      <c r="N142" t="s">
        <v>32085</v>
      </c>
    </row>
    <row r="143" spans="1:14" x14ac:dyDescent="0.35">
      <c r="A143" t="s">
        <v>412</v>
      </c>
      <c r="B143" s="1">
        <v>40595.333749999998</v>
      </c>
      <c r="C143" s="1">
        <v>40595.344166666669</v>
      </c>
      <c r="D143" t="s">
        <v>122</v>
      </c>
      <c r="E143" t="s">
        <v>123</v>
      </c>
      <c r="F143" t="s">
        <v>124</v>
      </c>
      <c r="G143" t="s">
        <v>125</v>
      </c>
      <c r="H143">
        <v>185347001</v>
      </c>
      <c r="I143" t="s">
        <v>126</v>
      </c>
      <c r="J143">
        <v>85.55</v>
      </c>
      <c r="K143">
        <v>234.71</v>
      </c>
      <c r="L143">
        <v>0</v>
      </c>
      <c r="M143" t="s">
        <v>32085</v>
      </c>
      <c r="N143" t="s">
        <v>32085</v>
      </c>
    </row>
    <row r="144" spans="1:14" x14ac:dyDescent="0.35">
      <c r="A144" t="s">
        <v>413</v>
      </c>
      <c r="B144" s="1">
        <v>40595.778923611113</v>
      </c>
      <c r="C144" s="1">
        <v>40595.789340277777</v>
      </c>
      <c r="D144" t="s">
        <v>297</v>
      </c>
      <c r="E144" t="s">
        <v>123</v>
      </c>
      <c r="F144" t="s">
        <v>133</v>
      </c>
      <c r="G144" t="s">
        <v>125</v>
      </c>
      <c r="H144">
        <v>390906007</v>
      </c>
      <c r="I144" t="s">
        <v>142</v>
      </c>
      <c r="J144">
        <v>85.55</v>
      </c>
      <c r="K144">
        <v>234.72</v>
      </c>
      <c r="L144">
        <v>155.77000000000001</v>
      </c>
      <c r="M144">
        <v>55822004</v>
      </c>
      <c r="N144" t="s">
        <v>143</v>
      </c>
    </row>
    <row r="145" spans="1:14" x14ac:dyDescent="0.35">
      <c r="A145" t="s">
        <v>414</v>
      </c>
      <c r="B145" s="1">
        <v>40595.936261574076</v>
      </c>
      <c r="C145" s="1">
        <v>40595.94667824074</v>
      </c>
      <c r="D145" t="s">
        <v>287</v>
      </c>
      <c r="E145" t="s">
        <v>123</v>
      </c>
      <c r="F145" t="s">
        <v>124</v>
      </c>
      <c r="G145" t="s">
        <v>129</v>
      </c>
      <c r="H145">
        <v>185349003</v>
      </c>
      <c r="I145" t="s">
        <v>134</v>
      </c>
      <c r="J145">
        <v>85.55</v>
      </c>
      <c r="K145">
        <v>206.36</v>
      </c>
      <c r="L145">
        <v>0</v>
      </c>
      <c r="M145" t="s">
        <v>32085</v>
      </c>
      <c r="N145" t="s">
        <v>32085</v>
      </c>
    </row>
    <row r="146" spans="1:14" x14ac:dyDescent="0.35">
      <c r="A146" t="s">
        <v>415</v>
      </c>
      <c r="B146" s="1">
        <v>40596.197002314817</v>
      </c>
      <c r="C146" s="1">
        <v>40596.209988425922</v>
      </c>
      <c r="D146" t="s">
        <v>416</v>
      </c>
      <c r="E146" t="s">
        <v>123</v>
      </c>
      <c r="F146" t="s">
        <v>133</v>
      </c>
      <c r="G146" t="s">
        <v>125</v>
      </c>
      <c r="H146">
        <v>185345009</v>
      </c>
      <c r="I146" t="s">
        <v>184</v>
      </c>
      <c r="J146">
        <v>85.55</v>
      </c>
      <c r="K146">
        <v>576.37</v>
      </c>
      <c r="L146">
        <v>426.94</v>
      </c>
      <c r="M146">
        <v>10509002</v>
      </c>
      <c r="N146" t="s">
        <v>185</v>
      </c>
    </row>
    <row r="147" spans="1:14" x14ac:dyDescent="0.35">
      <c r="A147" t="s">
        <v>417</v>
      </c>
      <c r="B147" s="1">
        <v>40596.548935185187</v>
      </c>
      <c r="C147" s="1">
        <v>40596.559351851851</v>
      </c>
      <c r="D147" t="s">
        <v>418</v>
      </c>
      <c r="E147" t="s">
        <v>123</v>
      </c>
      <c r="F147" t="s">
        <v>124</v>
      </c>
      <c r="G147" t="s">
        <v>137</v>
      </c>
      <c r="H147">
        <v>162673000</v>
      </c>
      <c r="I147" t="s">
        <v>138</v>
      </c>
      <c r="J147">
        <v>136.80000000000001</v>
      </c>
      <c r="K147">
        <v>26101.19</v>
      </c>
      <c r="L147">
        <v>0</v>
      </c>
      <c r="M147" t="s">
        <v>32085</v>
      </c>
      <c r="N147" t="s">
        <v>32085</v>
      </c>
    </row>
    <row r="148" spans="1:14" x14ac:dyDescent="0.35">
      <c r="A148" t="s">
        <v>419</v>
      </c>
      <c r="B148" s="1">
        <v>40596.931643518517</v>
      </c>
      <c r="C148" s="1">
        <v>40596.942060185182</v>
      </c>
      <c r="D148" t="s">
        <v>420</v>
      </c>
      <c r="E148" t="s">
        <v>123</v>
      </c>
      <c r="F148" t="s">
        <v>133</v>
      </c>
      <c r="G148" t="s">
        <v>125</v>
      </c>
      <c r="H148">
        <v>185347001</v>
      </c>
      <c r="I148" t="s">
        <v>151</v>
      </c>
      <c r="J148">
        <v>85.55</v>
      </c>
      <c r="K148">
        <v>1473</v>
      </c>
      <c r="L148">
        <v>1146.4000000000001</v>
      </c>
      <c r="M148">
        <v>88805009</v>
      </c>
      <c r="N148" t="s">
        <v>403</v>
      </c>
    </row>
    <row r="149" spans="1:14" x14ac:dyDescent="0.35">
      <c r="A149" t="s">
        <v>421</v>
      </c>
      <c r="B149" s="1">
        <v>40596.933530092596</v>
      </c>
      <c r="C149" s="1">
        <v>40596.94394675926</v>
      </c>
      <c r="D149" t="s">
        <v>422</v>
      </c>
      <c r="E149" t="s">
        <v>123</v>
      </c>
      <c r="F149" t="s">
        <v>133</v>
      </c>
      <c r="G149" t="s">
        <v>125</v>
      </c>
      <c r="H149">
        <v>316744009</v>
      </c>
      <c r="I149" t="s">
        <v>246</v>
      </c>
      <c r="J149">
        <v>85.55</v>
      </c>
      <c r="K149">
        <v>196.56</v>
      </c>
      <c r="L149">
        <v>93.25</v>
      </c>
      <c r="M149">
        <v>26929004</v>
      </c>
      <c r="N149" t="s">
        <v>247</v>
      </c>
    </row>
    <row r="150" spans="1:14" x14ac:dyDescent="0.35">
      <c r="A150" t="s">
        <v>423</v>
      </c>
      <c r="B150" s="1">
        <v>40597.141956018517</v>
      </c>
      <c r="C150" s="1">
        <v>40597.152372685188</v>
      </c>
      <c r="D150" t="s">
        <v>299</v>
      </c>
      <c r="E150" t="s">
        <v>123</v>
      </c>
      <c r="F150" t="s">
        <v>133</v>
      </c>
      <c r="G150" t="s">
        <v>129</v>
      </c>
      <c r="H150">
        <v>185349003</v>
      </c>
      <c r="I150" t="s">
        <v>134</v>
      </c>
      <c r="J150">
        <v>85.55</v>
      </c>
      <c r="K150">
        <v>280.85000000000002</v>
      </c>
      <c r="L150">
        <v>160.66999999999999</v>
      </c>
      <c r="M150" t="s">
        <v>32085</v>
      </c>
      <c r="N150" t="s">
        <v>32085</v>
      </c>
    </row>
    <row r="151" spans="1:14" x14ac:dyDescent="0.35">
      <c r="A151" t="s">
        <v>424</v>
      </c>
      <c r="B151" s="1">
        <v>40597.410219907404</v>
      </c>
      <c r="C151" s="1">
        <v>40597.451886574076</v>
      </c>
      <c r="D151" t="s">
        <v>179</v>
      </c>
      <c r="E151" t="s">
        <v>123</v>
      </c>
      <c r="F151" t="s">
        <v>180</v>
      </c>
      <c r="G151" t="s">
        <v>237</v>
      </c>
      <c r="H151">
        <v>185347001</v>
      </c>
      <c r="I151" t="s">
        <v>425</v>
      </c>
      <c r="J151">
        <v>87.71</v>
      </c>
      <c r="K151">
        <v>8755.94</v>
      </c>
      <c r="L151">
        <v>0</v>
      </c>
      <c r="M151">
        <v>88805009</v>
      </c>
      <c r="N151" t="s">
        <v>403</v>
      </c>
    </row>
    <row r="152" spans="1:14" x14ac:dyDescent="0.35">
      <c r="A152" t="s">
        <v>426</v>
      </c>
      <c r="B152" s="1">
        <v>40597.548229166663</v>
      </c>
      <c r="C152" s="1">
        <v>40597.558645833335</v>
      </c>
      <c r="D152" t="s">
        <v>427</v>
      </c>
      <c r="E152" t="s">
        <v>123</v>
      </c>
      <c r="F152" t="s">
        <v>133</v>
      </c>
      <c r="G152" t="s">
        <v>137</v>
      </c>
      <c r="H152">
        <v>162673000</v>
      </c>
      <c r="I152" t="s">
        <v>138</v>
      </c>
      <c r="J152">
        <v>136.80000000000001</v>
      </c>
      <c r="K152">
        <v>33112.78</v>
      </c>
      <c r="L152">
        <v>26411.31</v>
      </c>
      <c r="M152" t="s">
        <v>32085</v>
      </c>
      <c r="N152" t="s">
        <v>32085</v>
      </c>
    </row>
    <row r="153" spans="1:14" x14ac:dyDescent="0.35">
      <c r="A153" t="s">
        <v>428</v>
      </c>
      <c r="B153" s="1">
        <v>40597.886018518519</v>
      </c>
      <c r="C153" s="1">
        <v>40597.896435185183</v>
      </c>
      <c r="D153" t="s">
        <v>429</v>
      </c>
      <c r="E153" t="s">
        <v>123</v>
      </c>
      <c r="F153" t="s">
        <v>124</v>
      </c>
      <c r="G153" t="s">
        <v>129</v>
      </c>
      <c r="H153">
        <v>185349003</v>
      </c>
      <c r="I153" t="s">
        <v>134</v>
      </c>
      <c r="J153">
        <v>85.55</v>
      </c>
      <c r="K153">
        <v>18024.73</v>
      </c>
      <c r="L153">
        <v>0</v>
      </c>
      <c r="M153" t="s">
        <v>32085</v>
      </c>
      <c r="N153" t="s">
        <v>32085</v>
      </c>
    </row>
    <row r="154" spans="1:14" x14ac:dyDescent="0.35">
      <c r="A154" t="s">
        <v>430</v>
      </c>
      <c r="B154" s="1">
        <v>40597.907002314816</v>
      </c>
      <c r="C154" s="1">
        <v>40597.91741898148</v>
      </c>
      <c r="D154" t="s">
        <v>258</v>
      </c>
      <c r="E154" t="s">
        <v>123</v>
      </c>
      <c r="F154" t="s">
        <v>133</v>
      </c>
      <c r="G154" t="s">
        <v>129</v>
      </c>
      <c r="H154">
        <v>185349003</v>
      </c>
      <c r="I154" t="s">
        <v>134</v>
      </c>
      <c r="J154">
        <v>85.55</v>
      </c>
      <c r="K154">
        <v>167.81</v>
      </c>
      <c r="L154">
        <v>70.25</v>
      </c>
      <c r="M154" t="s">
        <v>32085</v>
      </c>
      <c r="N154" t="s">
        <v>32085</v>
      </c>
    </row>
    <row r="155" spans="1:14" x14ac:dyDescent="0.35">
      <c r="A155" t="s">
        <v>431</v>
      </c>
      <c r="B155" s="1">
        <v>40598.333749999998</v>
      </c>
      <c r="C155" s="1">
        <v>40598.474027777775</v>
      </c>
      <c r="D155" t="s">
        <v>122</v>
      </c>
      <c r="E155" t="s">
        <v>123</v>
      </c>
      <c r="F155" t="s">
        <v>124</v>
      </c>
      <c r="G155" t="s">
        <v>125</v>
      </c>
      <c r="H155">
        <v>185347001</v>
      </c>
      <c r="I155" t="s">
        <v>126</v>
      </c>
      <c r="J155">
        <v>85.55</v>
      </c>
      <c r="K155">
        <v>824.79</v>
      </c>
      <c r="L155">
        <v>0</v>
      </c>
      <c r="M155" t="s">
        <v>32085</v>
      </c>
      <c r="N155" t="s">
        <v>32085</v>
      </c>
    </row>
    <row r="156" spans="1:14" x14ac:dyDescent="0.35">
      <c r="A156" t="s">
        <v>432</v>
      </c>
      <c r="B156" s="1">
        <v>40598.943391203706</v>
      </c>
      <c r="C156" s="1">
        <v>40598.95380787037</v>
      </c>
      <c r="D156" t="s">
        <v>260</v>
      </c>
      <c r="E156" t="s">
        <v>123</v>
      </c>
      <c r="F156" t="s">
        <v>150</v>
      </c>
      <c r="G156" t="s">
        <v>129</v>
      </c>
      <c r="H156">
        <v>185349003</v>
      </c>
      <c r="I156" t="s">
        <v>134</v>
      </c>
      <c r="J156">
        <v>85.55</v>
      </c>
      <c r="K156">
        <v>238.83</v>
      </c>
      <c r="L156">
        <v>112.88</v>
      </c>
      <c r="M156" t="s">
        <v>32085</v>
      </c>
      <c r="N156" t="s">
        <v>32085</v>
      </c>
    </row>
    <row r="157" spans="1:14" x14ac:dyDescent="0.35">
      <c r="A157" t="s">
        <v>433</v>
      </c>
      <c r="B157" s="1">
        <v>40599.009606481479</v>
      </c>
      <c r="C157" s="1">
        <v>40599.02002314815</v>
      </c>
      <c r="D157" t="s">
        <v>434</v>
      </c>
      <c r="E157" t="s">
        <v>123</v>
      </c>
      <c r="F157" t="s">
        <v>141</v>
      </c>
      <c r="G157" t="s">
        <v>137</v>
      </c>
      <c r="H157">
        <v>162673000</v>
      </c>
      <c r="I157" t="s">
        <v>138</v>
      </c>
      <c r="J157">
        <v>136.80000000000001</v>
      </c>
      <c r="K157">
        <v>704.2</v>
      </c>
      <c r="L157">
        <v>0</v>
      </c>
      <c r="M157" t="s">
        <v>32085</v>
      </c>
      <c r="N157" t="s">
        <v>32085</v>
      </c>
    </row>
    <row r="158" spans="1:14" x14ac:dyDescent="0.35">
      <c r="A158" t="s">
        <v>435</v>
      </c>
      <c r="B158" s="1">
        <v>40599.731041666666</v>
      </c>
      <c r="C158" s="1">
        <v>40600.731041666666</v>
      </c>
      <c r="D158" t="s">
        <v>289</v>
      </c>
      <c r="E158" t="s">
        <v>123</v>
      </c>
      <c r="F158" t="s">
        <v>133</v>
      </c>
      <c r="G158" t="s">
        <v>172</v>
      </c>
      <c r="H158">
        <v>185347001</v>
      </c>
      <c r="I158" t="s">
        <v>151</v>
      </c>
      <c r="J158">
        <v>87.71</v>
      </c>
      <c r="K158">
        <v>16738.14</v>
      </c>
      <c r="L158">
        <v>13294.51</v>
      </c>
      <c r="M158" t="s">
        <v>32085</v>
      </c>
      <c r="N158" t="s">
        <v>32085</v>
      </c>
    </row>
    <row r="159" spans="1:14" x14ac:dyDescent="0.35">
      <c r="A159" t="s">
        <v>436</v>
      </c>
      <c r="B159" s="1">
        <v>40600.37158564815</v>
      </c>
      <c r="C159" s="1">
        <v>40600.382002314815</v>
      </c>
      <c r="D159" t="s">
        <v>437</v>
      </c>
      <c r="E159" t="s">
        <v>123</v>
      </c>
      <c r="F159" t="s">
        <v>133</v>
      </c>
      <c r="G159" t="s">
        <v>137</v>
      </c>
      <c r="H159">
        <v>162673000</v>
      </c>
      <c r="I159" t="s">
        <v>138</v>
      </c>
      <c r="J159">
        <v>136.80000000000001</v>
      </c>
      <c r="K159">
        <v>1262</v>
      </c>
      <c r="L159">
        <v>1009.59</v>
      </c>
      <c r="M159" t="s">
        <v>32085</v>
      </c>
      <c r="N159" t="s">
        <v>32085</v>
      </c>
    </row>
    <row r="160" spans="1:14" x14ac:dyDescent="0.35">
      <c r="A160" t="s">
        <v>438</v>
      </c>
      <c r="B160" s="1">
        <v>40601.200543981482</v>
      </c>
      <c r="C160" s="1">
        <v>40601.210960648146</v>
      </c>
      <c r="D160" t="s">
        <v>439</v>
      </c>
      <c r="E160" t="s">
        <v>123</v>
      </c>
      <c r="F160" t="s">
        <v>124</v>
      </c>
      <c r="G160" t="s">
        <v>129</v>
      </c>
      <c r="H160">
        <v>185349003</v>
      </c>
      <c r="I160" t="s">
        <v>134</v>
      </c>
      <c r="J160">
        <v>85.55</v>
      </c>
      <c r="K160">
        <v>90.62</v>
      </c>
      <c r="L160">
        <v>0</v>
      </c>
      <c r="M160" t="s">
        <v>32085</v>
      </c>
      <c r="N160" t="s">
        <v>32085</v>
      </c>
    </row>
    <row r="161" spans="1:14" x14ac:dyDescent="0.35">
      <c r="A161" t="s">
        <v>440</v>
      </c>
      <c r="B161" s="1">
        <v>40601.4450462963</v>
      </c>
      <c r="C161" s="1">
        <v>40601.455462962964</v>
      </c>
      <c r="D161" t="s">
        <v>179</v>
      </c>
      <c r="E161" t="s">
        <v>123</v>
      </c>
      <c r="F161" t="s">
        <v>180</v>
      </c>
      <c r="G161" t="s">
        <v>125</v>
      </c>
      <c r="H161">
        <v>448337001</v>
      </c>
      <c r="I161" t="s">
        <v>441</v>
      </c>
      <c r="J161">
        <v>142.58000000000001</v>
      </c>
      <c r="K161">
        <v>142.58000000000001</v>
      </c>
      <c r="L161">
        <v>0</v>
      </c>
      <c r="M161">
        <v>88805009</v>
      </c>
      <c r="N161" t="s">
        <v>403</v>
      </c>
    </row>
    <row r="162" spans="1:14" x14ac:dyDescent="0.35">
      <c r="A162" t="s">
        <v>442</v>
      </c>
      <c r="B162" s="1">
        <v>40601.474027777775</v>
      </c>
      <c r="C162" s="1">
        <v>40601.583055555559</v>
      </c>
      <c r="D162" t="s">
        <v>122</v>
      </c>
      <c r="E162" t="s">
        <v>123</v>
      </c>
      <c r="F162" t="s">
        <v>124</v>
      </c>
      <c r="G162" t="s">
        <v>125</v>
      </c>
      <c r="H162">
        <v>185347001</v>
      </c>
      <c r="I162" t="s">
        <v>126</v>
      </c>
      <c r="J162">
        <v>85.55</v>
      </c>
      <c r="K162">
        <v>1302.4100000000001</v>
      </c>
      <c r="L162">
        <v>0</v>
      </c>
      <c r="M162" t="s">
        <v>32085</v>
      </c>
      <c r="N162" t="s">
        <v>32085</v>
      </c>
    </row>
    <row r="163" spans="1:14" x14ac:dyDescent="0.35">
      <c r="A163" t="s">
        <v>443</v>
      </c>
      <c r="B163" s="1">
        <v>40601.537673611114</v>
      </c>
      <c r="C163" s="1">
        <v>40601.667534722219</v>
      </c>
      <c r="D163" t="s">
        <v>221</v>
      </c>
      <c r="E163" t="s">
        <v>123</v>
      </c>
      <c r="F163" t="s">
        <v>124</v>
      </c>
      <c r="G163" t="s">
        <v>125</v>
      </c>
      <c r="H163">
        <v>185347001</v>
      </c>
      <c r="I163" t="s">
        <v>126</v>
      </c>
      <c r="J163">
        <v>85.55</v>
      </c>
      <c r="K163">
        <v>867.28</v>
      </c>
      <c r="L163">
        <v>0</v>
      </c>
      <c r="M163" t="s">
        <v>32085</v>
      </c>
      <c r="N163" t="s">
        <v>32085</v>
      </c>
    </row>
    <row r="164" spans="1:14" x14ac:dyDescent="0.35">
      <c r="A164" t="s">
        <v>444</v>
      </c>
      <c r="B164" s="1">
        <v>40601.676307870373</v>
      </c>
      <c r="C164" s="1">
        <v>40601.686724537038</v>
      </c>
      <c r="D164" t="s">
        <v>445</v>
      </c>
      <c r="E164" t="s">
        <v>123</v>
      </c>
      <c r="F164" t="s">
        <v>124</v>
      </c>
      <c r="G164" t="s">
        <v>137</v>
      </c>
      <c r="H164">
        <v>162673000</v>
      </c>
      <c r="I164" t="s">
        <v>138</v>
      </c>
      <c r="J164">
        <v>136.80000000000001</v>
      </c>
      <c r="K164">
        <v>2108.61</v>
      </c>
      <c r="L164">
        <v>0</v>
      </c>
      <c r="M164" t="s">
        <v>32085</v>
      </c>
      <c r="N164" t="s">
        <v>32085</v>
      </c>
    </row>
    <row r="165" spans="1:14" x14ac:dyDescent="0.35">
      <c r="A165" t="s">
        <v>446</v>
      </c>
      <c r="B165" s="1">
        <v>40601.678194444445</v>
      </c>
      <c r="C165" s="1">
        <v>40601.69902777778</v>
      </c>
      <c r="D165" t="s">
        <v>445</v>
      </c>
      <c r="E165" t="s">
        <v>123</v>
      </c>
      <c r="F165" t="s">
        <v>124</v>
      </c>
      <c r="G165" t="s">
        <v>125</v>
      </c>
      <c r="H165">
        <v>185345009</v>
      </c>
      <c r="I165" t="s">
        <v>184</v>
      </c>
      <c r="J165">
        <v>85.55</v>
      </c>
      <c r="K165">
        <v>2872.35</v>
      </c>
      <c r="L165">
        <v>0</v>
      </c>
      <c r="M165" t="s">
        <v>32085</v>
      </c>
      <c r="N165" t="s">
        <v>32085</v>
      </c>
    </row>
    <row r="166" spans="1:14" x14ac:dyDescent="0.35">
      <c r="A166" t="s">
        <v>447</v>
      </c>
      <c r="B166" s="1">
        <v>40602.004004629627</v>
      </c>
      <c r="C166" s="1">
        <v>40602.014421296299</v>
      </c>
      <c r="D166" t="s">
        <v>448</v>
      </c>
      <c r="E166" t="s">
        <v>123</v>
      </c>
      <c r="F166" t="s">
        <v>164</v>
      </c>
      <c r="G166" t="s">
        <v>125</v>
      </c>
      <c r="H166">
        <v>390906007</v>
      </c>
      <c r="I166" t="s">
        <v>142</v>
      </c>
      <c r="J166">
        <v>85.55</v>
      </c>
      <c r="K166">
        <v>234.72</v>
      </c>
      <c r="L166">
        <v>0</v>
      </c>
      <c r="M166">
        <v>55822004</v>
      </c>
      <c r="N166" t="s">
        <v>143</v>
      </c>
    </row>
    <row r="167" spans="1:14" x14ac:dyDescent="0.35">
      <c r="A167" t="s">
        <v>449</v>
      </c>
      <c r="B167" s="1">
        <v>40602.006643518522</v>
      </c>
      <c r="C167" s="1">
        <v>40603.006643518522</v>
      </c>
      <c r="D167" t="s">
        <v>297</v>
      </c>
      <c r="E167" t="s">
        <v>123</v>
      </c>
      <c r="F167" t="s">
        <v>133</v>
      </c>
      <c r="G167" t="s">
        <v>172</v>
      </c>
      <c r="H167">
        <v>185347001</v>
      </c>
      <c r="I167" t="s">
        <v>151</v>
      </c>
      <c r="J167">
        <v>87.71</v>
      </c>
      <c r="K167">
        <v>19588.27</v>
      </c>
      <c r="L167">
        <v>15574.62</v>
      </c>
      <c r="M167" t="s">
        <v>32085</v>
      </c>
      <c r="N167" t="s">
        <v>32085</v>
      </c>
    </row>
    <row r="168" spans="1:14" x14ac:dyDescent="0.35">
      <c r="A168" t="s">
        <v>450</v>
      </c>
      <c r="B168" s="1">
        <v>40602.282233796293</v>
      </c>
      <c r="C168" s="1">
        <v>40602.292650462965</v>
      </c>
      <c r="D168" t="s">
        <v>283</v>
      </c>
      <c r="E168" t="s">
        <v>123</v>
      </c>
      <c r="F168" t="s">
        <v>161</v>
      </c>
      <c r="G168" t="s">
        <v>129</v>
      </c>
      <c r="H168">
        <v>185349003</v>
      </c>
      <c r="I168" t="s">
        <v>134</v>
      </c>
      <c r="J168">
        <v>85.55</v>
      </c>
      <c r="K168">
        <v>250.86</v>
      </c>
      <c r="L168">
        <v>62.04</v>
      </c>
      <c r="M168" t="s">
        <v>32085</v>
      </c>
      <c r="N168" t="s">
        <v>32085</v>
      </c>
    </row>
    <row r="169" spans="1:14" x14ac:dyDescent="0.35">
      <c r="A169" t="s">
        <v>451</v>
      </c>
      <c r="B169" s="1">
        <v>40602.431192129632</v>
      </c>
      <c r="C169" s="1">
        <v>40602.441608796296</v>
      </c>
      <c r="D169" t="s">
        <v>174</v>
      </c>
      <c r="E169" t="s">
        <v>123</v>
      </c>
      <c r="F169" t="s">
        <v>133</v>
      </c>
      <c r="G169" t="s">
        <v>137</v>
      </c>
      <c r="H169">
        <v>162673000</v>
      </c>
      <c r="I169" t="s">
        <v>138</v>
      </c>
      <c r="J169">
        <v>136.80000000000001</v>
      </c>
      <c r="K169">
        <v>1161.6500000000001</v>
      </c>
      <c r="L169">
        <v>843.21</v>
      </c>
      <c r="M169" t="s">
        <v>32085</v>
      </c>
      <c r="N169" t="s">
        <v>32085</v>
      </c>
    </row>
    <row r="170" spans="1:14" x14ac:dyDescent="0.35">
      <c r="A170" t="s">
        <v>452</v>
      </c>
      <c r="B170" s="1">
        <v>40602.4450462963</v>
      </c>
      <c r="C170" s="1">
        <v>40602.455462962964</v>
      </c>
      <c r="D170" t="s">
        <v>179</v>
      </c>
      <c r="E170" t="s">
        <v>123</v>
      </c>
      <c r="F170" t="s">
        <v>180</v>
      </c>
      <c r="G170" t="s">
        <v>125</v>
      </c>
      <c r="H170">
        <v>448337001</v>
      </c>
      <c r="I170" t="s">
        <v>441</v>
      </c>
      <c r="J170">
        <v>142.58000000000001</v>
      </c>
      <c r="K170">
        <v>142.58000000000001</v>
      </c>
      <c r="L170">
        <v>0</v>
      </c>
      <c r="M170">
        <v>88805009</v>
      </c>
      <c r="N170" t="s">
        <v>403</v>
      </c>
    </row>
    <row r="171" spans="1:14" x14ac:dyDescent="0.35">
      <c r="A171" t="s">
        <v>453</v>
      </c>
      <c r="B171" s="1">
        <v>40602.68546296296</v>
      </c>
      <c r="C171" s="1">
        <v>40602.695879629631</v>
      </c>
      <c r="D171" t="s">
        <v>454</v>
      </c>
      <c r="E171" t="s">
        <v>123</v>
      </c>
      <c r="F171" t="s">
        <v>133</v>
      </c>
      <c r="G171" t="s">
        <v>137</v>
      </c>
      <c r="H171">
        <v>162673000</v>
      </c>
      <c r="I171" t="s">
        <v>138</v>
      </c>
      <c r="J171">
        <v>136.80000000000001</v>
      </c>
      <c r="K171">
        <v>11027.87</v>
      </c>
      <c r="L171">
        <v>8808.39</v>
      </c>
      <c r="M171" t="s">
        <v>32085</v>
      </c>
      <c r="N171" t="s">
        <v>32085</v>
      </c>
    </row>
    <row r="172" spans="1:14" x14ac:dyDescent="0.35">
      <c r="A172" t="s">
        <v>455</v>
      </c>
      <c r="B172" s="1">
        <v>40602.711134259262</v>
      </c>
      <c r="C172" s="1">
        <v>40602.721550925926</v>
      </c>
      <c r="D172" t="s">
        <v>456</v>
      </c>
      <c r="E172" t="s">
        <v>123</v>
      </c>
      <c r="F172" t="s">
        <v>133</v>
      </c>
      <c r="G172" t="s">
        <v>129</v>
      </c>
      <c r="H172">
        <v>185349003</v>
      </c>
      <c r="I172" t="s">
        <v>134</v>
      </c>
      <c r="J172">
        <v>85.55</v>
      </c>
      <c r="K172">
        <v>190.43</v>
      </c>
      <c r="L172">
        <v>88.33</v>
      </c>
      <c r="M172" t="s">
        <v>32085</v>
      </c>
      <c r="N172" t="s">
        <v>32085</v>
      </c>
    </row>
    <row r="173" spans="1:14" x14ac:dyDescent="0.35">
      <c r="A173" t="s">
        <v>457</v>
      </c>
      <c r="B173" s="1">
        <v>40602.788645833331</v>
      </c>
      <c r="C173" s="1">
        <v>40602.799062500002</v>
      </c>
      <c r="D173" t="s">
        <v>458</v>
      </c>
      <c r="E173" t="s">
        <v>123</v>
      </c>
      <c r="F173" t="s">
        <v>208</v>
      </c>
      <c r="G173" t="s">
        <v>125</v>
      </c>
      <c r="H173">
        <v>185347001</v>
      </c>
      <c r="I173" t="s">
        <v>151</v>
      </c>
      <c r="J173">
        <v>85.55</v>
      </c>
      <c r="K173">
        <v>591.53</v>
      </c>
      <c r="L173">
        <v>0</v>
      </c>
      <c r="M173">
        <v>271737000</v>
      </c>
      <c r="N173" t="s">
        <v>459</v>
      </c>
    </row>
    <row r="174" spans="1:14" x14ac:dyDescent="0.35">
      <c r="A174" t="s">
        <v>460</v>
      </c>
      <c r="B174" s="1">
        <v>40603.000659722224</v>
      </c>
      <c r="C174" s="1">
        <v>40603.011076388888</v>
      </c>
      <c r="D174" t="s">
        <v>461</v>
      </c>
      <c r="E174" t="s">
        <v>123</v>
      </c>
      <c r="F174" t="s">
        <v>124</v>
      </c>
      <c r="G174" t="s">
        <v>129</v>
      </c>
      <c r="H174">
        <v>185349003</v>
      </c>
      <c r="I174" t="s">
        <v>134</v>
      </c>
      <c r="J174">
        <v>85.55</v>
      </c>
      <c r="K174">
        <v>540.41</v>
      </c>
      <c r="L174">
        <v>0</v>
      </c>
      <c r="M174" t="s">
        <v>32085</v>
      </c>
      <c r="N174" t="s">
        <v>32085</v>
      </c>
    </row>
    <row r="175" spans="1:14" x14ac:dyDescent="0.35">
      <c r="A175" t="s">
        <v>462</v>
      </c>
      <c r="B175" s="1">
        <v>40603.156423611108</v>
      </c>
      <c r="C175" s="1">
        <v>40603.16684027778</v>
      </c>
      <c r="D175" t="s">
        <v>311</v>
      </c>
      <c r="E175" t="s">
        <v>123</v>
      </c>
      <c r="F175" t="s">
        <v>124</v>
      </c>
      <c r="G175" t="s">
        <v>129</v>
      </c>
      <c r="H175">
        <v>185347001</v>
      </c>
      <c r="I175" t="s">
        <v>126</v>
      </c>
      <c r="J175">
        <v>85.55</v>
      </c>
      <c r="K175">
        <v>85.55</v>
      </c>
      <c r="L175">
        <v>0</v>
      </c>
      <c r="M175" t="s">
        <v>32085</v>
      </c>
      <c r="N175" t="s">
        <v>32085</v>
      </c>
    </row>
    <row r="176" spans="1:14" x14ac:dyDescent="0.35">
      <c r="A176" t="s">
        <v>463</v>
      </c>
      <c r="B176" s="1">
        <v>40603.972407407404</v>
      </c>
      <c r="C176" s="1">
        <v>40604.014074074075</v>
      </c>
      <c r="D176" t="s">
        <v>392</v>
      </c>
      <c r="E176" t="s">
        <v>123</v>
      </c>
      <c r="F176" t="s">
        <v>133</v>
      </c>
      <c r="G176" t="s">
        <v>237</v>
      </c>
      <c r="H176">
        <v>50849002</v>
      </c>
      <c r="I176" t="s">
        <v>315</v>
      </c>
      <c r="J176">
        <v>146.18</v>
      </c>
      <c r="K176">
        <v>148.55000000000001</v>
      </c>
      <c r="L176">
        <v>84.94</v>
      </c>
      <c r="M176" t="s">
        <v>32085</v>
      </c>
      <c r="N176" t="s">
        <v>32085</v>
      </c>
    </row>
    <row r="177" spans="1:14" x14ac:dyDescent="0.35">
      <c r="A177" t="s">
        <v>464</v>
      </c>
      <c r="B177" s="1">
        <v>40604.310983796298</v>
      </c>
      <c r="C177" s="1">
        <v>40604.321400462963</v>
      </c>
      <c r="D177" t="s">
        <v>465</v>
      </c>
      <c r="E177" t="s">
        <v>123</v>
      </c>
      <c r="F177" t="s">
        <v>133</v>
      </c>
      <c r="G177" t="s">
        <v>137</v>
      </c>
      <c r="H177">
        <v>162673000</v>
      </c>
      <c r="I177" t="s">
        <v>138</v>
      </c>
      <c r="J177">
        <v>136.80000000000001</v>
      </c>
      <c r="K177">
        <v>1109.76</v>
      </c>
      <c r="L177">
        <v>887.8</v>
      </c>
      <c r="M177" t="s">
        <v>32085</v>
      </c>
      <c r="N177" t="s">
        <v>32085</v>
      </c>
    </row>
    <row r="178" spans="1:14" x14ac:dyDescent="0.35">
      <c r="A178" t="s">
        <v>466</v>
      </c>
      <c r="B178" s="1">
        <v>40604.4450462963</v>
      </c>
      <c r="C178" s="1">
        <v>40604.455462962964</v>
      </c>
      <c r="D178" t="s">
        <v>179</v>
      </c>
      <c r="E178" t="s">
        <v>123</v>
      </c>
      <c r="F178" t="s">
        <v>180</v>
      </c>
      <c r="G178" t="s">
        <v>125</v>
      </c>
      <c r="H178">
        <v>448337001</v>
      </c>
      <c r="I178" t="s">
        <v>441</v>
      </c>
      <c r="J178">
        <v>142.58000000000001</v>
      </c>
      <c r="K178">
        <v>142.58000000000001</v>
      </c>
      <c r="L178">
        <v>0</v>
      </c>
      <c r="M178">
        <v>88805009</v>
      </c>
      <c r="N178" t="s">
        <v>403</v>
      </c>
    </row>
    <row r="179" spans="1:14" x14ac:dyDescent="0.35">
      <c r="A179" t="s">
        <v>467</v>
      </c>
      <c r="B179" s="1">
        <v>40604.583055555559</v>
      </c>
      <c r="C179" s="1">
        <v>40604.710833333331</v>
      </c>
      <c r="D179" t="s">
        <v>122</v>
      </c>
      <c r="E179" t="s">
        <v>123</v>
      </c>
      <c r="F179" t="s">
        <v>124</v>
      </c>
      <c r="G179" t="s">
        <v>125</v>
      </c>
      <c r="H179">
        <v>185347001</v>
      </c>
      <c r="I179" t="s">
        <v>126</v>
      </c>
      <c r="J179">
        <v>85.55</v>
      </c>
      <c r="K179">
        <v>1296.71</v>
      </c>
      <c r="L179">
        <v>0</v>
      </c>
      <c r="M179" t="s">
        <v>32085</v>
      </c>
      <c r="N179" t="s">
        <v>32085</v>
      </c>
    </row>
    <row r="180" spans="1:14" x14ac:dyDescent="0.35">
      <c r="A180" t="s">
        <v>468</v>
      </c>
      <c r="B180" s="1">
        <v>40604.647800925923</v>
      </c>
      <c r="C180" s="1">
        <v>40605.647800925923</v>
      </c>
      <c r="D180" t="s">
        <v>234</v>
      </c>
      <c r="E180" t="s">
        <v>123</v>
      </c>
      <c r="F180" t="s">
        <v>133</v>
      </c>
      <c r="G180" t="s">
        <v>172</v>
      </c>
      <c r="H180">
        <v>185347001</v>
      </c>
      <c r="I180" t="s">
        <v>151</v>
      </c>
      <c r="J180">
        <v>87.71</v>
      </c>
      <c r="K180">
        <v>14693.53</v>
      </c>
      <c r="L180">
        <v>11658.82</v>
      </c>
      <c r="M180" t="s">
        <v>32085</v>
      </c>
      <c r="N180" t="s">
        <v>32085</v>
      </c>
    </row>
    <row r="181" spans="1:14" x14ac:dyDescent="0.35">
      <c r="A181" t="s">
        <v>469</v>
      </c>
      <c r="B181" s="1">
        <v>40605.136018518519</v>
      </c>
      <c r="C181" s="1">
        <v>40605.146435185183</v>
      </c>
      <c r="D181" t="s">
        <v>429</v>
      </c>
      <c r="E181" t="s">
        <v>123</v>
      </c>
      <c r="F181" t="s">
        <v>124</v>
      </c>
      <c r="G181" t="s">
        <v>125</v>
      </c>
      <c r="H181">
        <v>394701000</v>
      </c>
      <c r="I181" t="s">
        <v>355</v>
      </c>
      <c r="J181">
        <v>142.58000000000001</v>
      </c>
      <c r="K181">
        <v>142.58000000000001</v>
      </c>
      <c r="L181">
        <v>0</v>
      </c>
      <c r="M181">
        <v>195967001</v>
      </c>
      <c r="N181" t="s">
        <v>356</v>
      </c>
    </row>
    <row r="182" spans="1:14" x14ac:dyDescent="0.35">
      <c r="A182" t="s">
        <v>470</v>
      </c>
      <c r="B182" s="1">
        <v>40605.19090277778</v>
      </c>
      <c r="C182" s="1">
        <v>40605.201319444444</v>
      </c>
      <c r="D182" t="s">
        <v>471</v>
      </c>
      <c r="E182" t="s">
        <v>123</v>
      </c>
      <c r="F182" t="s">
        <v>124</v>
      </c>
      <c r="G182" t="s">
        <v>125</v>
      </c>
      <c r="H182">
        <v>390906007</v>
      </c>
      <c r="I182" t="s">
        <v>142</v>
      </c>
      <c r="J182">
        <v>85.55</v>
      </c>
      <c r="K182">
        <v>234.72</v>
      </c>
      <c r="L182">
        <v>0</v>
      </c>
      <c r="M182">
        <v>55822004</v>
      </c>
      <c r="N182" t="s">
        <v>143</v>
      </c>
    </row>
    <row r="183" spans="1:14" x14ac:dyDescent="0.35">
      <c r="A183" t="s">
        <v>472</v>
      </c>
      <c r="B183" s="1">
        <v>40605.4450462963</v>
      </c>
      <c r="C183" s="1">
        <v>40605.455462962964</v>
      </c>
      <c r="D183" t="s">
        <v>179</v>
      </c>
      <c r="E183" t="s">
        <v>123</v>
      </c>
      <c r="F183" t="s">
        <v>180</v>
      </c>
      <c r="G183" t="s">
        <v>125</v>
      </c>
      <c r="H183">
        <v>448337001</v>
      </c>
      <c r="I183" t="s">
        <v>441</v>
      </c>
      <c r="J183">
        <v>142.58000000000001</v>
      </c>
      <c r="K183">
        <v>142.58000000000001</v>
      </c>
      <c r="L183">
        <v>0</v>
      </c>
      <c r="M183">
        <v>88805009</v>
      </c>
      <c r="N183" t="s">
        <v>403</v>
      </c>
    </row>
    <row r="184" spans="1:14" x14ac:dyDescent="0.35">
      <c r="A184" t="s">
        <v>473</v>
      </c>
      <c r="B184" s="1">
        <v>40606.096493055556</v>
      </c>
      <c r="C184" s="1">
        <v>40606.106909722221</v>
      </c>
      <c r="D184" t="s">
        <v>474</v>
      </c>
      <c r="E184" t="s">
        <v>123</v>
      </c>
      <c r="F184" t="s">
        <v>161</v>
      </c>
      <c r="G184" t="s">
        <v>137</v>
      </c>
      <c r="H184">
        <v>162673000</v>
      </c>
      <c r="I184" t="s">
        <v>138</v>
      </c>
      <c r="J184">
        <v>136.80000000000001</v>
      </c>
      <c r="K184">
        <v>1419.58</v>
      </c>
      <c r="L184">
        <v>1212.1600000000001</v>
      </c>
      <c r="M184" t="s">
        <v>32085</v>
      </c>
      <c r="N184" t="s">
        <v>32085</v>
      </c>
    </row>
    <row r="185" spans="1:14" x14ac:dyDescent="0.35">
      <c r="A185" t="s">
        <v>475</v>
      </c>
      <c r="B185" s="1">
        <v>40606.168634259258</v>
      </c>
      <c r="C185" s="1">
        <v>40606.179050925923</v>
      </c>
      <c r="D185" t="s">
        <v>476</v>
      </c>
      <c r="E185" t="s">
        <v>123</v>
      </c>
      <c r="F185" t="s">
        <v>133</v>
      </c>
      <c r="G185" t="s">
        <v>125</v>
      </c>
      <c r="H185">
        <v>390906007</v>
      </c>
      <c r="I185" t="s">
        <v>142</v>
      </c>
      <c r="J185">
        <v>85.55</v>
      </c>
      <c r="K185">
        <v>234.72</v>
      </c>
      <c r="L185">
        <v>155.77000000000001</v>
      </c>
      <c r="M185">
        <v>55822004</v>
      </c>
      <c r="N185" t="s">
        <v>143</v>
      </c>
    </row>
    <row r="186" spans="1:14" x14ac:dyDescent="0.35">
      <c r="A186" t="s">
        <v>477</v>
      </c>
      <c r="B186" s="1">
        <v>40606.4450462963</v>
      </c>
      <c r="C186" s="1">
        <v>40606.455462962964</v>
      </c>
      <c r="D186" t="s">
        <v>179</v>
      </c>
      <c r="E186" t="s">
        <v>123</v>
      </c>
      <c r="F186" t="s">
        <v>180</v>
      </c>
      <c r="G186" t="s">
        <v>125</v>
      </c>
      <c r="H186">
        <v>448337001</v>
      </c>
      <c r="I186" t="s">
        <v>441</v>
      </c>
      <c r="J186">
        <v>142.58000000000001</v>
      </c>
      <c r="K186">
        <v>142.58000000000001</v>
      </c>
      <c r="L186">
        <v>0</v>
      </c>
      <c r="M186">
        <v>88805009</v>
      </c>
      <c r="N186" t="s">
        <v>403</v>
      </c>
    </row>
    <row r="187" spans="1:14" x14ac:dyDescent="0.35">
      <c r="A187" t="s">
        <v>478</v>
      </c>
      <c r="B187" s="1">
        <v>40606.507974537039</v>
      </c>
      <c r="C187" s="1">
        <v>40606.518391203703</v>
      </c>
      <c r="D187" t="s">
        <v>335</v>
      </c>
      <c r="E187" t="s">
        <v>123</v>
      </c>
      <c r="F187" t="s">
        <v>133</v>
      </c>
      <c r="G187" t="s">
        <v>165</v>
      </c>
      <c r="H187">
        <v>702927004</v>
      </c>
      <c r="I187" t="s">
        <v>166</v>
      </c>
      <c r="J187">
        <v>142.58000000000001</v>
      </c>
      <c r="K187">
        <v>142.58000000000001</v>
      </c>
      <c r="L187">
        <v>82.06</v>
      </c>
      <c r="M187" t="s">
        <v>32085</v>
      </c>
      <c r="N187" t="s">
        <v>32085</v>
      </c>
    </row>
    <row r="188" spans="1:14" x14ac:dyDescent="0.35">
      <c r="A188" t="s">
        <v>479</v>
      </c>
      <c r="B188" s="1">
        <v>40606.936377314814</v>
      </c>
      <c r="C188" s="1">
        <v>40606.946793981479</v>
      </c>
      <c r="D188" t="s">
        <v>480</v>
      </c>
      <c r="E188" t="s">
        <v>123</v>
      </c>
      <c r="F188" t="s">
        <v>133</v>
      </c>
      <c r="G188" t="s">
        <v>125</v>
      </c>
      <c r="H188">
        <v>185345009</v>
      </c>
      <c r="I188" t="s">
        <v>184</v>
      </c>
      <c r="J188">
        <v>85.55</v>
      </c>
      <c r="K188">
        <v>85.55</v>
      </c>
      <c r="L188">
        <v>36.44</v>
      </c>
      <c r="M188">
        <v>444814009</v>
      </c>
      <c r="N188" t="s">
        <v>205</v>
      </c>
    </row>
    <row r="189" spans="1:14" x14ac:dyDescent="0.35">
      <c r="A189" t="s">
        <v>481</v>
      </c>
      <c r="B189" s="1">
        <v>40607.408055555556</v>
      </c>
      <c r="C189" s="1">
        <v>40607.44972222222</v>
      </c>
      <c r="D189" t="s">
        <v>122</v>
      </c>
      <c r="E189" t="s">
        <v>123</v>
      </c>
      <c r="F189" t="s">
        <v>124</v>
      </c>
      <c r="G189" t="s">
        <v>237</v>
      </c>
      <c r="H189">
        <v>50849002</v>
      </c>
      <c r="I189" t="s">
        <v>238</v>
      </c>
      <c r="J189">
        <v>146.18</v>
      </c>
      <c r="K189">
        <v>282.18</v>
      </c>
      <c r="L189">
        <v>0</v>
      </c>
      <c r="M189" t="s">
        <v>32085</v>
      </c>
      <c r="N189" t="s">
        <v>32085</v>
      </c>
    </row>
    <row r="190" spans="1:14" x14ac:dyDescent="0.35">
      <c r="A190" t="s">
        <v>482</v>
      </c>
      <c r="B190" s="1">
        <v>40607.43240740741</v>
      </c>
      <c r="C190" s="1">
        <v>40607.442824074074</v>
      </c>
      <c r="D190" t="s">
        <v>483</v>
      </c>
      <c r="E190" t="s">
        <v>123</v>
      </c>
      <c r="F190" t="s">
        <v>133</v>
      </c>
      <c r="G190" t="s">
        <v>137</v>
      </c>
      <c r="H190">
        <v>162673000</v>
      </c>
      <c r="I190" t="s">
        <v>138</v>
      </c>
      <c r="J190">
        <v>136.80000000000001</v>
      </c>
      <c r="K190">
        <v>916.47</v>
      </c>
      <c r="L190">
        <v>669.17</v>
      </c>
      <c r="M190" t="s">
        <v>32085</v>
      </c>
      <c r="N190" t="s">
        <v>32085</v>
      </c>
    </row>
    <row r="191" spans="1:14" x14ac:dyDescent="0.35">
      <c r="A191" t="s">
        <v>484</v>
      </c>
      <c r="B191" s="1">
        <v>40607.4450462963</v>
      </c>
      <c r="C191" s="1">
        <v>40607.455462962964</v>
      </c>
      <c r="D191" t="s">
        <v>179</v>
      </c>
      <c r="E191" t="s">
        <v>123</v>
      </c>
      <c r="F191" t="s">
        <v>180</v>
      </c>
      <c r="G191" t="s">
        <v>125</v>
      </c>
      <c r="H191">
        <v>448337001</v>
      </c>
      <c r="I191" t="s">
        <v>441</v>
      </c>
      <c r="J191">
        <v>142.58000000000001</v>
      </c>
      <c r="K191">
        <v>142.58000000000001</v>
      </c>
      <c r="L191">
        <v>0</v>
      </c>
      <c r="M191">
        <v>88805009</v>
      </c>
      <c r="N191" t="s">
        <v>403</v>
      </c>
    </row>
    <row r="192" spans="1:14" x14ac:dyDescent="0.35">
      <c r="A192" t="s">
        <v>485</v>
      </c>
      <c r="B192" s="1">
        <v>40607.707569444443</v>
      </c>
      <c r="C192" s="1">
        <v>40607.717986111114</v>
      </c>
      <c r="D192" t="s">
        <v>486</v>
      </c>
      <c r="E192" t="s">
        <v>123</v>
      </c>
      <c r="F192" t="s">
        <v>133</v>
      </c>
      <c r="G192" t="s">
        <v>125</v>
      </c>
      <c r="H192">
        <v>390906007</v>
      </c>
      <c r="I192" t="s">
        <v>142</v>
      </c>
      <c r="J192">
        <v>85.55</v>
      </c>
      <c r="K192">
        <v>234.72</v>
      </c>
      <c r="L192">
        <v>155.77000000000001</v>
      </c>
      <c r="M192">
        <v>55822004</v>
      </c>
      <c r="N192" t="s">
        <v>143</v>
      </c>
    </row>
    <row r="193" spans="1:14" x14ac:dyDescent="0.35">
      <c r="A193" t="s">
        <v>487</v>
      </c>
      <c r="B193" s="1">
        <v>40607.710833333331</v>
      </c>
      <c r="C193" s="1">
        <v>40607.85527777778</v>
      </c>
      <c r="D193" t="s">
        <v>122</v>
      </c>
      <c r="E193" t="s">
        <v>123</v>
      </c>
      <c r="F193" t="s">
        <v>124</v>
      </c>
      <c r="G193" t="s">
        <v>125</v>
      </c>
      <c r="H193">
        <v>185347001</v>
      </c>
      <c r="I193" t="s">
        <v>126</v>
      </c>
      <c r="J193">
        <v>85.55</v>
      </c>
      <c r="K193">
        <v>1130.79</v>
      </c>
      <c r="L193">
        <v>0</v>
      </c>
      <c r="M193" t="s">
        <v>32085</v>
      </c>
      <c r="N193" t="s">
        <v>32085</v>
      </c>
    </row>
    <row r="194" spans="1:14" x14ac:dyDescent="0.35">
      <c r="A194" t="s">
        <v>488</v>
      </c>
      <c r="B194" s="1">
        <v>40608.4450462963</v>
      </c>
      <c r="C194" s="1">
        <v>40608.455462962964</v>
      </c>
      <c r="D194" t="s">
        <v>179</v>
      </c>
      <c r="E194" t="s">
        <v>123</v>
      </c>
      <c r="F194" t="s">
        <v>180</v>
      </c>
      <c r="G194" t="s">
        <v>125</v>
      </c>
      <c r="H194">
        <v>448337001</v>
      </c>
      <c r="I194" t="s">
        <v>441</v>
      </c>
      <c r="J194">
        <v>142.58000000000001</v>
      </c>
      <c r="K194">
        <v>142.58000000000001</v>
      </c>
      <c r="L194">
        <v>0</v>
      </c>
      <c r="M194">
        <v>88805009</v>
      </c>
      <c r="N194" t="s">
        <v>403</v>
      </c>
    </row>
    <row r="195" spans="1:14" x14ac:dyDescent="0.35">
      <c r="A195" t="s">
        <v>489</v>
      </c>
      <c r="B195" s="1">
        <v>40608.548935185187</v>
      </c>
      <c r="C195" s="1">
        <v>40608.559351851851</v>
      </c>
      <c r="D195" t="s">
        <v>418</v>
      </c>
      <c r="E195" t="s">
        <v>123</v>
      </c>
      <c r="F195" t="s">
        <v>124</v>
      </c>
      <c r="G195" t="s">
        <v>125</v>
      </c>
      <c r="H195">
        <v>390906007</v>
      </c>
      <c r="I195" t="s">
        <v>142</v>
      </c>
      <c r="J195">
        <v>85.55</v>
      </c>
      <c r="K195">
        <v>234.72</v>
      </c>
      <c r="L195">
        <v>0</v>
      </c>
      <c r="M195">
        <v>55822004</v>
      </c>
      <c r="N195" t="s">
        <v>143</v>
      </c>
    </row>
    <row r="196" spans="1:14" x14ac:dyDescent="0.35">
      <c r="A196" t="s">
        <v>490</v>
      </c>
      <c r="B196" s="1">
        <v>40609.090150462966</v>
      </c>
      <c r="C196" s="1">
        <v>40609.10056712963</v>
      </c>
      <c r="D196" t="s">
        <v>187</v>
      </c>
      <c r="E196" t="s">
        <v>123</v>
      </c>
      <c r="F196" t="s">
        <v>133</v>
      </c>
      <c r="G196" t="s">
        <v>137</v>
      </c>
      <c r="H196">
        <v>162673000</v>
      </c>
      <c r="I196" t="s">
        <v>138</v>
      </c>
      <c r="J196">
        <v>136.80000000000001</v>
      </c>
      <c r="K196">
        <v>954.69</v>
      </c>
      <c r="L196">
        <v>731.75</v>
      </c>
      <c r="M196" t="s">
        <v>32085</v>
      </c>
      <c r="N196" t="s">
        <v>32085</v>
      </c>
    </row>
    <row r="197" spans="1:14" x14ac:dyDescent="0.35">
      <c r="A197" t="s">
        <v>491</v>
      </c>
      <c r="B197" s="1">
        <v>40609.168634259258</v>
      </c>
      <c r="C197" s="1">
        <v>40609.179050925923</v>
      </c>
      <c r="D197" t="s">
        <v>492</v>
      </c>
      <c r="E197" t="s">
        <v>123</v>
      </c>
      <c r="F197" t="s">
        <v>133</v>
      </c>
      <c r="G197" t="s">
        <v>125</v>
      </c>
      <c r="H197">
        <v>316744009</v>
      </c>
      <c r="I197" t="s">
        <v>246</v>
      </c>
      <c r="J197">
        <v>85.55</v>
      </c>
      <c r="K197">
        <v>252.47</v>
      </c>
      <c r="L197">
        <v>137.97999999999999</v>
      </c>
      <c r="M197">
        <v>26929004</v>
      </c>
      <c r="N197" t="s">
        <v>247</v>
      </c>
    </row>
    <row r="198" spans="1:14" x14ac:dyDescent="0.35">
      <c r="A198" t="s">
        <v>493</v>
      </c>
      <c r="B198" s="1">
        <v>40609.342291666668</v>
      </c>
      <c r="C198" s="1">
        <v>40609.352708333332</v>
      </c>
      <c r="D198" t="s">
        <v>494</v>
      </c>
      <c r="E198" t="s">
        <v>123</v>
      </c>
      <c r="F198" t="s">
        <v>133</v>
      </c>
      <c r="G198" t="s">
        <v>125</v>
      </c>
      <c r="H198">
        <v>185345009</v>
      </c>
      <c r="I198" t="s">
        <v>184</v>
      </c>
      <c r="J198">
        <v>85.55</v>
      </c>
      <c r="K198">
        <v>290.10000000000002</v>
      </c>
      <c r="L198">
        <v>197.78</v>
      </c>
      <c r="M198">
        <v>10509002</v>
      </c>
      <c r="N198" t="s">
        <v>185</v>
      </c>
    </row>
    <row r="199" spans="1:14" x14ac:dyDescent="0.35">
      <c r="A199" t="s">
        <v>495</v>
      </c>
      <c r="B199" s="1">
        <v>40609.47552083333</v>
      </c>
      <c r="C199" s="1">
        <v>40609.485937500001</v>
      </c>
      <c r="D199" t="s">
        <v>136</v>
      </c>
      <c r="E199" t="s">
        <v>123</v>
      </c>
      <c r="F199" t="s">
        <v>133</v>
      </c>
      <c r="G199" t="s">
        <v>129</v>
      </c>
      <c r="H199">
        <v>185349003</v>
      </c>
      <c r="I199" t="s">
        <v>134</v>
      </c>
      <c r="J199">
        <v>85.55</v>
      </c>
      <c r="K199">
        <v>540.54</v>
      </c>
      <c r="L199">
        <v>238.68</v>
      </c>
      <c r="M199" t="s">
        <v>32085</v>
      </c>
      <c r="N199" t="s">
        <v>32085</v>
      </c>
    </row>
    <row r="200" spans="1:14" x14ac:dyDescent="0.35">
      <c r="A200" t="s">
        <v>496</v>
      </c>
      <c r="B200" s="1">
        <v>40609.549166666664</v>
      </c>
      <c r="C200" s="1">
        <v>40609.559583333335</v>
      </c>
      <c r="D200" t="s">
        <v>497</v>
      </c>
      <c r="E200" t="s">
        <v>123</v>
      </c>
      <c r="F200" t="s">
        <v>164</v>
      </c>
      <c r="G200" t="s">
        <v>125</v>
      </c>
      <c r="H200">
        <v>390906007</v>
      </c>
      <c r="I200" t="s">
        <v>142</v>
      </c>
      <c r="J200">
        <v>85.55</v>
      </c>
      <c r="K200">
        <v>234.72</v>
      </c>
      <c r="L200">
        <v>0</v>
      </c>
      <c r="M200">
        <v>55822004</v>
      </c>
      <c r="N200" t="s">
        <v>143</v>
      </c>
    </row>
    <row r="201" spans="1:14" x14ac:dyDescent="0.35">
      <c r="A201" t="s">
        <v>498</v>
      </c>
      <c r="B201" s="1">
        <v>40609.937824074077</v>
      </c>
      <c r="C201" s="1">
        <v>40609.948240740741</v>
      </c>
      <c r="D201" t="s">
        <v>402</v>
      </c>
      <c r="E201" t="s">
        <v>123</v>
      </c>
      <c r="F201" t="s">
        <v>133</v>
      </c>
      <c r="G201" t="s">
        <v>125</v>
      </c>
      <c r="H201">
        <v>185347001</v>
      </c>
      <c r="I201" t="s">
        <v>151</v>
      </c>
      <c r="J201">
        <v>85.55</v>
      </c>
      <c r="K201">
        <v>1748.64</v>
      </c>
      <c r="L201">
        <v>1302.8800000000001</v>
      </c>
      <c r="M201">
        <v>88805009</v>
      </c>
      <c r="N201" t="s">
        <v>403</v>
      </c>
    </row>
    <row r="202" spans="1:14" x14ac:dyDescent="0.35">
      <c r="A202" t="s">
        <v>499</v>
      </c>
      <c r="B202" s="1">
        <v>40610.012395833335</v>
      </c>
      <c r="C202" s="1">
        <v>40610.022812499999</v>
      </c>
      <c r="D202" t="s">
        <v>192</v>
      </c>
      <c r="E202" t="s">
        <v>123</v>
      </c>
      <c r="F202" t="s">
        <v>124</v>
      </c>
      <c r="G202" t="s">
        <v>129</v>
      </c>
      <c r="H202">
        <v>185349003</v>
      </c>
      <c r="I202" t="s">
        <v>134</v>
      </c>
      <c r="J202">
        <v>85.55</v>
      </c>
      <c r="K202">
        <v>236.03</v>
      </c>
      <c r="L202">
        <v>0</v>
      </c>
      <c r="M202" t="s">
        <v>32085</v>
      </c>
      <c r="N202" t="s">
        <v>32085</v>
      </c>
    </row>
    <row r="203" spans="1:14" x14ac:dyDescent="0.35">
      <c r="A203" t="s">
        <v>500</v>
      </c>
      <c r="B203" s="1">
        <v>40610.169629629629</v>
      </c>
      <c r="C203" s="1">
        <v>40610.180046296293</v>
      </c>
      <c r="D203" t="s">
        <v>501</v>
      </c>
      <c r="E203" t="s">
        <v>123</v>
      </c>
      <c r="F203" t="s">
        <v>124</v>
      </c>
      <c r="G203" t="s">
        <v>165</v>
      </c>
      <c r="H203">
        <v>702927004</v>
      </c>
      <c r="I203" t="s">
        <v>166</v>
      </c>
      <c r="J203">
        <v>142.58000000000001</v>
      </c>
      <c r="K203">
        <v>16747.55</v>
      </c>
      <c r="L203">
        <v>0</v>
      </c>
      <c r="M203" t="s">
        <v>32085</v>
      </c>
      <c r="N203" t="s">
        <v>32085</v>
      </c>
    </row>
    <row r="204" spans="1:14" x14ac:dyDescent="0.35">
      <c r="A204" t="s">
        <v>502</v>
      </c>
      <c r="B204" s="1">
        <v>40610.4450462963</v>
      </c>
      <c r="C204" s="1">
        <v>40610.455462962964</v>
      </c>
      <c r="D204" t="s">
        <v>179</v>
      </c>
      <c r="E204" t="s">
        <v>123</v>
      </c>
      <c r="F204" t="s">
        <v>180</v>
      </c>
      <c r="G204" t="s">
        <v>125</v>
      </c>
      <c r="H204">
        <v>448337001</v>
      </c>
      <c r="I204" t="s">
        <v>441</v>
      </c>
      <c r="J204">
        <v>142.58000000000001</v>
      </c>
      <c r="K204">
        <v>142.58000000000001</v>
      </c>
      <c r="L204">
        <v>0</v>
      </c>
      <c r="M204">
        <v>88805009</v>
      </c>
      <c r="N204" t="s">
        <v>403</v>
      </c>
    </row>
    <row r="205" spans="1:14" x14ac:dyDescent="0.35">
      <c r="A205" t="s">
        <v>503</v>
      </c>
      <c r="B205" s="1">
        <v>40610.797106481485</v>
      </c>
      <c r="C205" s="1">
        <v>40610.807523148149</v>
      </c>
      <c r="D205" t="s">
        <v>504</v>
      </c>
      <c r="E205" t="s">
        <v>123</v>
      </c>
      <c r="F205" t="s">
        <v>161</v>
      </c>
      <c r="G205" t="s">
        <v>125</v>
      </c>
      <c r="H205">
        <v>390906007</v>
      </c>
      <c r="I205" t="s">
        <v>142</v>
      </c>
      <c r="J205">
        <v>85.55</v>
      </c>
      <c r="K205">
        <v>234.72</v>
      </c>
      <c r="L205">
        <v>141.69999999999999</v>
      </c>
      <c r="M205">
        <v>55822004</v>
      </c>
      <c r="N205" t="s">
        <v>143</v>
      </c>
    </row>
    <row r="206" spans="1:14" x14ac:dyDescent="0.35">
      <c r="A206" t="s">
        <v>505</v>
      </c>
      <c r="B206" s="1">
        <v>40610.85527777778</v>
      </c>
      <c r="C206" s="1">
        <v>40611.014999999999</v>
      </c>
      <c r="D206" t="s">
        <v>122</v>
      </c>
      <c r="E206" t="s">
        <v>123</v>
      </c>
      <c r="F206" t="s">
        <v>124</v>
      </c>
      <c r="G206" t="s">
        <v>125</v>
      </c>
      <c r="H206">
        <v>185347001</v>
      </c>
      <c r="I206" t="s">
        <v>126</v>
      </c>
      <c r="J206">
        <v>85.55</v>
      </c>
      <c r="K206">
        <v>1482.05</v>
      </c>
      <c r="L206">
        <v>0</v>
      </c>
      <c r="M206" t="s">
        <v>32085</v>
      </c>
      <c r="N206" t="s">
        <v>32085</v>
      </c>
    </row>
    <row r="207" spans="1:14" x14ac:dyDescent="0.35">
      <c r="A207" t="s">
        <v>506</v>
      </c>
      <c r="B207" s="1">
        <v>40611.42528935185</v>
      </c>
      <c r="C207" s="1">
        <v>40611.435706018521</v>
      </c>
      <c r="D207" t="s">
        <v>507</v>
      </c>
      <c r="E207" t="s">
        <v>123</v>
      </c>
      <c r="F207" t="s">
        <v>133</v>
      </c>
      <c r="G207" t="s">
        <v>137</v>
      </c>
      <c r="H207">
        <v>162673000</v>
      </c>
      <c r="I207" t="s">
        <v>138</v>
      </c>
      <c r="J207">
        <v>136.80000000000001</v>
      </c>
      <c r="K207">
        <v>778.78</v>
      </c>
      <c r="L207">
        <v>623.02</v>
      </c>
      <c r="M207" t="s">
        <v>32085</v>
      </c>
      <c r="N207" t="s">
        <v>32085</v>
      </c>
    </row>
    <row r="208" spans="1:14" x14ac:dyDescent="0.35">
      <c r="A208" t="s">
        <v>508</v>
      </c>
      <c r="B208" s="1">
        <v>40611.681817129633</v>
      </c>
      <c r="C208" s="1">
        <v>40611.692233796297</v>
      </c>
      <c r="D208" t="s">
        <v>509</v>
      </c>
      <c r="E208" t="s">
        <v>123</v>
      </c>
      <c r="F208" t="s">
        <v>164</v>
      </c>
      <c r="G208" t="s">
        <v>137</v>
      </c>
      <c r="H208">
        <v>162673000</v>
      </c>
      <c r="I208" t="s">
        <v>138</v>
      </c>
      <c r="J208">
        <v>136.80000000000001</v>
      </c>
      <c r="K208">
        <v>1168.58</v>
      </c>
      <c r="L208">
        <v>0</v>
      </c>
      <c r="M208" t="s">
        <v>32085</v>
      </c>
      <c r="N208" t="s">
        <v>32085</v>
      </c>
    </row>
    <row r="209" spans="1:14" x14ac:dyDescent="0.35">
      <c r="A209" t="s">
        <v>510</v>
      </c>
      <c r="B209" s="1">
        <v>40611.780335648145</v>
      </c>
      <c r="C209" s="1">
        <v>40611.790752314817</v>
      </c>
      <c r="D209" t="s">
        <v>416</v>
      </c>
      <c r="E209" t="s">
        <v>123</v>
      </c>
      <c r="F209" t="s">
        <v>133</v>
      </c>
      <c r="G209" t="s">
        <v>125</v>
      </c>
      <c r="H209">
        <v>390906007</v>
      </c>
      <c r="I209" t="s">
        <v>142</v>
      </c>
      <c r="J209">
        <v>85.55</v>
      </c>
      <c r="K209">
        <v>234.72</v>
      </c>
      <c r="L209">
        <v>155.77000000000001</v>
      </c>
      <c r="M209">
        <v>55822004</v>
      </c>
      <c r="N209" t="s">
        <v>143</v>
      </c>
    </row>
    <row r="210" spans="1:14" x14ac:dyDescent="0.35">
      <c r="A210" t="s">
        <v>511</v>
      </c>
      <c r="B210" s="1">
        <v>40612.061736111114</v>
      </c>
      <c r="C210" s="1">
        <v>40612.072152777779</v>
      </c>
      <c r="D210" t="s">
        <v>177</v>
      </c>
      <c r="E210" t="s">
        <v>123</v>
      </c>
      <c r="F210" t="s">
        <v>141</v>
      </c>
      <c r="G210" t="s">
        <v>129</v>
      </c>
      <c r="H210">
        <v>185347001</v>
      </c>
      <c r="I210" t="s">
        <v>126</v>
      </c>
      <c r="J210">
        <v>85.55</v>
      </c>
      <c r="K210">
        <v>85.55</v>
      </c>
      <c r="L210">
        <v>0</v>
      </c>
      <c r="M210" t="s">
        <v>32085</v>
      </c>
      <c r="N210" t="s">
        <v>32085</v>
      </c>
    </row>
    <row r="211" spans="1:14" x14ac:dyDescent="0.35">
      <c r="A211" t="s">
        <v>512</v>
      </c>
      <c r="B211" s="1">
        <v>40612.4450462963</v>
      </c>
      <c r="C211" s="1">
        <v>40612.455462962964</v>
      </c>
      <c r="D211" t="s">
        <v>179</v>
      </c>
      <c r="E211" t="s">
        <v>123</v>
      </c>
      <c r="F211" t="s">
        <v>180</v>
      </c>
      <c r="G211" t="s">
        <v>125</v>
      </c>
      <c r="H211">
        <v>448337001</v>
      </c>
      <c r="I211" t="s">
        <v>441</v>
      </c>
      <c r="J211">
        <v>142.58000000000001</v>
      </c>
      <c r="K211">
        <v>142.58000000000001</v>
      </c>
      <c r="L211">
        <v>0</v>
      </c>
      <c r="M211">
        <v>88805009</v>
      </c>
      <c r="N211" t="s">
        <v>403</v>
      </c>
    </row>
    <row r="212" spans="1:14" x14ac:dyDescent="0.35">
      <c r="A212" t="s">
        <v>513</v>
      </c>
      <c r="B212" s="1">
        <v>40612.445231481484</v>
      </c>
      <c r="C212" s="1">
        <v>40612.455648148149</v>
      </c>
      <c r="D212" t="s">
        <v>210</v>
      </c>
      <c r="E212" t="s">
        <v>123</v>
      </c>
      <c r="F212" t="s">
        <v>150</v>
      </c>
      <c r="G212" t="s">
        <v>125</v>
      </c>
      <c r="H212">
        <v>424619006</v>
      </c>
      <c r="I212" t="s">
        <v>211</v>
      </c>
      <c r="J212">
        <v>142.58000000000001</v>
      </c>
      <c r="K212">
        <v>11959.14</v>
      </c>
      <c r="L212">
        <v>11304.18</v>
      </c>
      <c r="M212">
        <v>72892002</v>
      </c>
      <c r="N212" t="s">
        <v>212</v>
      </c>
    </row>
    <row r="213" spans="1:14" x14ac:dyDescent="0.35">
      <c r="A213" t="s">
        <v>514</v>
      </c>
      <c r="B213" s="1">
        <v>40612.476909722223</v>
      </c>
      <c r="C213" s="1">
        <v>40613.476909722223</v>
      </c>
      <c r="D213" t="s">
        <v>156</v>
      </c>
      <c r="E213" t="s">
        <v>123</v>
      </c>
      <c r="F213" t="s">
        <v>133</v>
      </c>
      <c r="G213" t="s">
        <v>172</v>
      </c>
      <c r="H213">
        <v>185347001</v>
      </c>
      <c r="I213" t="s">
        <v>151</v>
      </c>
      <c r="J213">
        <v>87.71</v>
      </c>
      <c r="K213">
        <v>13218.73</v>
      </c>
      <c r="L213">
        <v>10478.98</v>
      </c>
      <c r="M213" t="s">
        <v>32085</v>
      </c>
      <c r="N213" t="s">
        <v>32085</v>
      </c>
    </row>
    <row r="214" spans="1:14" x14ac:dyDescent="0.35">
      <c r="A214" t="s">
        <v>515</v>
      </c>
      <c r="B214" s="1">
        <v>40612.897951388892</v>
      </c>
      <c r="C214" s="1">
        <v>40612.908368055556</v>
      </c>
      <c r="D214" t="s">
        <v>214</v>
      </c>
      <c r="E214" t="s">
        <v>123</v>
      </c>
      <c r="F214" t="s">
        <v>215</v>
      </c>
      <c r="G214" t="s">
        <v>129</v>
      </c>
      <c r="H214">
        <v>185349003</v>
      </c>
      <c r="I214" t="s">
        <v>134</v>
      </c>
      <c r="J214">
        <v>85.55</v>
      </c>
      <c r="K214">
        <v>384.22</v>
      </c>
      <c r="L214">
        <v>175.67</v>
      </c>
      <c r="M214" t="s">
        <v>32085</v>
      </c>
      <c r="N214" t="s">
        <v>32085</v>
      </c>
    </row>
    <row r="215" spans="1:14" x14ac:dyDescent="0.35">
      <c r="A215" t="s">
        <v>516</v>
      </c>
      <c r="B215" s="1">
        <v>40613.008958333332</v>
      </c>
      <c r="C215" s="1">
        <v>40613.019375000003</v>
      </c>
      <c r="D215" t="s">
        <v>494</v>
      </c>
      <c r="E215" t="s">
        <v>123</v>
      </c>
      <c r="F215" t="s">
        <v>133</v>
      </c>
      <c r="G215" t="s">
        <v>125</v>
      </c>
      <c r="H215">
        <v>390906007</v>
      </c>
      <c r="I215" t="s">
        <v>142</v>
      </c>
      <c r="J215">
        <v>85.55</v>
      </c>
      <c r="K215">
        <v>234.72</v>
      </c>
      <c r="L215">
        <v>155.77000000000001</v>
      </c>
      <c r="M215">
        <v>55822004</v>
      </c>
      <c r="N215" t="s">
        <v>143</v>
      </c>
    </row>
    <row r="216" spans="1:14" x14ac:dyDescent="0.35">
      <c r="A216" t="s">
        <v>517</v>
      </c>
      <c r="B216" s="1">
        <v>40613.121249999997</v>
      </c>
      <c r="C216" s="1">
        <v>40613.142083333332</v>
      </c>
      <c r="D216" t="s">
        <v>344</v>
      </c>
      <c r="E216" t="s">
        <v>123</v>
      </c>
      <c r="F216" t="s">
        <v>133</v>
      </c>
      <c r="G216" t="s">
        <v>125</v>
      </c>
      <c r="H216">
        <v>185345009</v>
      </c>
      <c r="I216" t="s">
        <v>184</v>
      </c>
      <c r="J216">
        <v>85.55</v>
      </c>
      <c r="K216">
        <v>2205.7600000000002</v>
      </c>
      <c r="L216">
        <v>1732.61</v>
      </c>
      <c r="M216" t="s">
        <v>32085</v>
      </c>
      <c r="N216" t="s">
        <v>32085</v>
      </c>
    </row>
    <row r="217" spans="1:14" x14ac:dyDescent="0.35">
      <c r="A217" t="s">
        <v>518</v>
      </c>
      <c r="B217" s="1">
        <v>40613.40966435185</v>
      </c>
      <c r="C217" s="1">
        <v>40613.420081018521</v>
      </c>
      <c r="D217" t="s">
        <v>149</v>
      </c>
      <c r="E217" t="s">
        <v>123</v>
      </c>
      <c r="F217" t="s">
        <v>124</v>
      </c>
      <c r="G217" t="s">
        <v>125</v>
      </c>
      <c r="H217">
        <v>185347001</v>
      </c>
      <c r="I217" t="s">
        <v>151</v>
      </c>
      <c r="J217">
        <v>85.55</v>
      </c>
      <c r="K217">
        <v>8648.56</v>
      </c>
      <c r="L217">
        <v>0</v>
      </c>
      <c r="M217">
        <v>363406005</v>
      </c>
      <c r="N217" t="s">
        <v>152</v>
      </c>
    </row>
    <row r="218" spans="1:14" x14ac:dyDescent="0.35">
      <c r="A218" t="s">
        <v>519</v>
      </c>
      <c r="B218" s="1">
        <v>40613.4450462963</v>
      </c>
      <c r="C218" s="1">
        <v>40613.455462962964</v>
      </c>
      <c r="D218" t="s">
        <v>179</v>
      </c>
      <c r="E218" t="s">
        <v>123</v>
      </c>
      <c r="F218" t="s">
        <v>180</v>
      </c>
      <c r="G218" t="s">
        <v>125</v>
      </c>
      <c r="H218">
        <v>448337001</v>
      </c>
      <c r="I218" t="s">
        <v>441</v>
      </c>
      <c r="J218">
        <v>142.58000000000001</v>
      </c>
      <c r="K218">
        <v>142.58000000000001</v>
      </c>
      <c r="L218">
        <v>38.090000000000003</v>
      </c>
      <c r="M218">
        <v>88805009</v>
      </c>
      <c r="N218" t="s">
        <v>403</v>
      </c>
    </row>
    <row r="219" spans="1:14" x14ac:dyDescent="0.35">
      <c r="A219" t="s">
        <v>520</v>
      </c>
      <c r="B219" s="1">
        <v>40613.535844907405</v>
      </c>
      <c r="C219" s="1">
        <v>40613.546261574076</v>
      </c>
      <c r="D219" t="s">
        <v>521</v>
      </c>
      <c r="E219" t="s">
        <v>123</v>
      </c>
      <c r="F219" t="s">
        <v>133</v>
      </c>
      <c r="G219" t="s">
        <v>137</v>
      </c>
      <c r="H219">
        <v>162673000</v>
      </c>
      <c r="I219" t="s">
        <v>138</v>
      </c>
      <c r="J219">
        <v>136.80000000000001</v>
      </c>
      <c r="K219">
        <v>785.59</v>
      </c>
      <c r="L219">
        <v>628.46</v>
      </c>
      <c r="M219" t="s">
        <v>32085</v>
      </c>
      <c r="N219" t="s">
        <v>32085</v>
      </c>
    </row>
    <row r="220" spans="1:14" x14ac:dyDescent="0.35">
      <c r="A220" t="s">
        <v>522</v>
      </c>
      <c r="B220" s="1">
        <v>40614.014999999999</v>
      </c>
      <c r="C220" s="1">
        <v>40614.173333333332</v>
      </c>
      <c r="D220" t="s">
        <v>122</v>
      </c>
      <c r="E220" t="s">
        <v>123</v>
      </c>
      <c r="F220" t="s">
        <v>124</v>
      </c>
      <c r="G220" t="s">
        <v>125</v>
      </c>
      <c r="H220">
        <v>185347001</v>
      </c>
      <c r="I220" t="s">
        <v>126</v>
      </c>
      <c r="J220">
        <v>85.55</v>
      </c>
      <c r="K220">
        <v>1081.96</v>
      </c>
      <c r="L220">
        <v>0</v>
      </c>
      <c r="M220" t="s">
        <v>32085</v>
      </c>
      <c r="N220" t="s">
        <v>32085</v>
      </c>
    </row>
    <row r="221" spans="1:14" x14ac:dyDescent="0.35">
      <c r="A221" t="s">
        <v>523</v>
      </c>
      <c r="B221" s="1">
        <v>40614.408055555556</v>
      </c>
      <c r="C221" s="1">
        <v>40614.44972222222</v>
      </c>
      <c r="D221" t="s">
        <v>122</v>
      </c>
      <c r="E221" t="s">
        <v>123</v>
      </c>
      <c r="F221" t="s">
        <v>124</v>
      </c>
      <c r="G221" t="s">
        <v>237</v>
      </c>
      <c r="H221">
        <v>50849002</v>
      </c>
      <c r="I221" t="s">
        <v>238</v>
      </c>
      <c r="J221">
        <v>146.18</v>
      </c>
      <c r="K221">
        <v>146.18</v>
      </c>
      <c r="L221">
        <v>0</v>
      </c>
      <c r="M221" t="s">
        <v>32085</v>
      </c>
      <c r="N221" t="s">
        <v>32085</v>
      </c>
    </row>
    <row r="222" spans="1:14" x14ac:dyDescent="0.35">
      <c r="A222" t="s">
        <v>524</v>
      </c>
      <c r="B222" s="1">
        <v>40614.4450462963</v>
      </c>
      <c r="C222" s="1">
        <v>40614.455462962964</v>
      </c>
      <c r="D222" t="s">
        <v>179</v>
      </c>
      <c r="E222" t="s">
        <v>123</v>
      </c>
      <c r="F222" t="s">
        <v>180</v>
      </c>
      <c r="G222" t="s">
        <v>125</v>
      </c>
      <c r="H222">
        <v>448337001</v>
      </c>
      <c r="I222" t="s">
        <v>441</v>
      </c>
      <c r="J222">
        <v>142.58000000000001</v>
      </c>
      <c r="K222">
        <v>142.58000000000001</v>
      </c>
      <c r="L222">
        <v>54.44</v>
      </c>
      <c r="M222">
        <v>88805009</v>
      </c>
      <c r="N222" t="s">
        <v>403</v>
      </c>
    </row>
    <row r="223" spans="1:14" x14ac:dyDescent="0.35">
      <c r="A223" t="s">
        <v>525</v>
      </c>
      <c r="B223" s="1">
        <v>40614.919548611113</v>
      </c>
      <c r="C223" s="1">
        <v>40614.929965277777</v>
      </c>
      <c r="D223" t="s">
        <v>526</v>
      </c>
      <c r="E223" t="s">
        <v>123</v>
      </c>
      <c r="F223" t="s">
        <v>133</v>
      </c>
      <c r="G223" t="s">
        <v>125</v>
      </c>
      <c r="H223">
        <v>390906007</v>
      </c>
      <c r="I223" t="s">
        <v>142</v>
      </c>
      <c r="J223">
        <v>85.55</v>
      </c>
      <c r="K223">
        <v>234.72</v>
      </c>
      <c r="L223">
        <v>155.77000000000001</v>
      </c>
      <c r="M223">
        <v>55822004</v>
      </c>
      <c r="N223" t="s">
        <v>143</v>
      </c>
    </row>
    <row r="224" spans="1:14" x14ac:dyDescent="0.35">
      <c r="A224" t="s">
        <v>527</v>
      </c>
      <c r="B224" s="1">
        <v>40615.012013888889</v>
      </c>
      <c r="C224" s="1">
        <v>40616.053680555553</v>
      </c>
      <c r="D224" t="s">
        <v>154</v>
      </c>
      <c r="E224" t="s">
        <v>123</v>
      </c>
      <c r="F224" t="s">
        <v>124</v>
      </c>
      <c r="G224" t="s">
        <v>172</v>
      </c>
      <c r="H224">
        <v>185347001</v>
      </c>
      <c r="I224" t="s">
        <v>151</v>
      </c>
      <c r="J224">
        <v>87.71</v>
      </c>
      <c r="K224">
        <v>15472.73</v>
      </c>
      <c r="L224">
        <v>0</v>
      </c>
      <c r="M224">
        <v>67811000119102</v>
      </c>
      <c r="N224" t="s">
        <v>274</v>
      </c>
    </row>
    <row r="225" spans="1:14" x14ac:dyDescent="0.35">
      <c r="A225" t="s">
        <v>528</v>
      </c>
      <c r="B225" s="1">
        <v>40615.150891203702</v>
      </c>
      <c r="C225" s="1">
        <v>40615.161307870374</v>
      </c>
      <c r="D225" t="s">
        <v>228</v>
      </c>
      <c r="E225" t="s">
        <v>123</v>
      </c>
      <c r="F225" t="s">
        <v>133</v>
      </c>
      <c r="G225" t="s">
        <v>129</v>
      </c>
      <c r="H225">
        <v>185349003</v>
      </c>
      <c r="I225" t="s">
        <v>134</v>
      </c>
      <c r="J225">
        <v>85.55</v>
      </c>
      <c r="K225">
        <v>285.57</v>
      </c>
      <c r="L225">
        <v>132.44</v>
      </c>
      <c r="M225" t="s">
        <v>32085</v>
      </c>
      <c r="N225" t="s">
        <v>32085</v>
      </c>
    </row>
    <row r="226" spans="1:14" x14ac:dyDescent="0.35">
      <c r="A226" t="s">
        <v>529</v>
      </c>
      <c r="B226" s="1">
        <v>40615.486712962964</v>
      </c>
      <c r="C226" s="1">
        <v>40615.497129629628</v>
      </c>
      <c r="D226" t="s">
        <v>179</v>
      </c>
      <c r="E226" t="s">
        <v>123</v>
      </c>
      <c r="F226" t="s">
        <v>180</v>
      </c>
      <c r="G226" t="s">
        <v>125</v>
      </c>
      <c r="H226">
        <v>448337001</v>
      </c>
      <c r="I226" t="s">
        <v>441</v>
      </c>
      <c r="J226">
        <v>142.58000000000001</v>
      </c>
      <c r="K226">
        <v>142.58000000000001</v>
      </c>
      <c r="L226">
        <v>54.44</v>
      </c>
      <c r="M226">
        <v>88805009</v>
      </c>
      <c r="N226" t="s">
        <v>403</v>
      </c>
    </row>
    <row r="227" spans="1:14" x14ac:dyDescent="0.35">
      <c r="A227" t="s">
        <v>530</v>
      </c>
      <c r="B227" s="1">
        <v>40616.439016203702</v>
      </c>
      <c r="C227" s="1">
        <v>40616.449432870373</v>
      </c>
      <c r="D227" t="s">
        <v>132</v>
      </c>
      <c r="E227" t="s">
        <v>123</v>
      </c>
      <c r="F227" t="s">
        <v>133</v>
      </c>
      <c r="G227" t="s">
        <v>129</v>
      </c>
      <c r="H227">
        <v>185349003</v>
      </c>
      <c r="I227" t="s">
        <v>134</v>
      </c>
      <c r="J227">
        <v>85.55</v>
      </c>
      <c r="K227">
        <v>244.77</v>
      </c>
      <c r="L227">
        <v>131.82</v>
      </c>
      <c r="M227" t="s">
        <v>32085</v>
      </c>
      <c r="N227" t="s">
        <v>32085</v>
      </c>
    </row>
    <row r="228" spans="1:14" x14ac:dyDescent="0.35">
      <c r="A228" t="s">
        <v>531</v>
      </c>
      <c r="B228" s="1">
        <v>40616.707708333335</v>
      </c>
      <c r="C228" s="1">
        <v>40616.718124999999</v>
      </c>
      <c r="D228" t="s">
        <v>532</v>
      </c>
      <c r="E228" t="s">
        <v>123</v>
      </c>
      <c r="F228" t="s">
        <v>124</v>
      </c>
      <c r="G228" t="s">
        <v>129</v>
      </c>
      <c r="H228">
        <v>698314001</v>
      </c>
      <c r="I228" t="s">
        <v>202</v>
      </c>
      <c r="J228">
        <v>142.58000000000001</v>
      </c>
      <c r="K228">
        <v>158.22</v>
      </c>
      <c r="L228">
        <v>0</v>
      </c>
      <c r="M228" t="s">
        <v>32085</v>
      </c>
      <c r="N228" t="s">
        <v>32085</v>
      </c>
    </row>
    <row r="229" spans="1:14" x14ac:dyDescent="0.35">
      <c r="A229" t="s">
        <v>533</v>
      </c>
      <c r="B229" s="1">
        <v>40616.717210648145</v>
      </c>
      <c r="C229" s="1">
        <v>40616.727627314816</v>
      </c>
      <c r="D229" t="s">
        <v>534</v>
      </c>
      <c r="E229" t="s">
        <v>123</v>
      </c>
      <c r="F229" t="s">
        <v>180</v>
      </c>
      <c r="G229" t="s">
        <v>137</v>
      </c>
      <c r="H229">
        <v>162673000</v>
      </c>
      <c r="I229" t="s">
        <v>138</v>
      </c>
      <c r="J229">
        <v>136.80000000000001</v>
      </c>
      <c r="K229">
        <v>1489.65</v>
      </c>
      <c r="L229">
        <v>0</v>
      </c>
      <c r="M229" t="s">
        <v>32085</v>
      </c>
      <c r="N229" t="s">
        <v>32085</v>
      </c>
    </row>
    <row r="230" spans="1:14" x14ac:dyDescent="0.35">
      <c r="A230" t="s">
        <v>535</v>
      </c>
      <c r="B230" s="1">
        <v>40616.820590277777</v>
      </c>
      <c r="C230" s="1">
        <v>40616.831006944441</v>
      </c>
      <c r="D230" t="s">
        <v>297</v>
      </c>
      <c r="E230" t="s">
        <v>123</v>
      </c>
      <c r="F230" t="s">
        <v>133</v>
      </c>
      <c r="G230" t="s">
        <v>129</v>
      </c>
      <c r="H230">
        <v>185349003</v>
      </c>
      <c r="I230" t="s">
        <v>134</v>
      </c>
      <c r="J230">
        <v>85.55</v>
      </c>
      <c r="K230">
        <v>85.55</v>
      </c>
      <c r="L230">
        <v>36.44</v>
      </c>
      <c r="M230" t="s">
        <v>32085</v>
      </c>
      <c r="N230" t="s">
        <v>32085</v>
      </c>
    </row>
    <row r="231" spans="1:14" x14ac:dyDescent="0.35">
      <c r="A231" t="s">
        <v>536</v>
      </c>
      <c r="B231" s="1">
        <v>40617.103576388887</v>
      </c>
      <c r="C231" s="1">
        <v>40617.113993055558</v>
      </c>
      <c r="D231" t="s">
        <v>380</v>
      </c>
      <c r="E231" t="s">
        <v>123</v>
      </c>
      <c r="F231" t="s">
        <v>133</v>
      </c>
      <c r="G231" t="s">
        <v>129</v>
      </c>
      <c r="H231">
        <v>185347001</v>
      </c>
      <c r="I231" t="s">
        <v>126</v>
      </c>
      <c r="J231">
        <v>85.55</v>
      </c>
      <c r="K231">
        <v>85.55</v>
      </c>
      <c r="L231">
        <v>36.44</v>
      </c>
      <c r="M231" t="s">
        <v>32085</v>
      </c>
      <c r="N231" t="s">
        <v>32085</v>
      </c>
    </row>
    <row r="232" spans="1:14" x14ac:dyDescent="0.35">
      <c r="A232" t="s">
        <v>537</v>
      </c>
      <c r="B232" s="1">
        <v>40617.214999999997</v>
      </c>
      <c r="C232" s="1">
        <v>40617.329583333332</v>
      </c>
      <c r="D232" t="s">
        <v>122</v>
      </c>
      <c r="E232" t="s">
        <v>123</v>
      </c>
      <c r="F232" t="s">
        <v>124</v>
      </c>
      <c r="G232" t="s">
        <v>125</v>
      </c>
      <c r="H232">
        <v>185347001</v>
      </c>
      <c r="I232" t="s">
        <v>126</v>
      </c>
      <c r="J232">
        <v>85.55</v>
      </c>
      <c r="K232">
        <v>1122.71</v>
      </c>
      <c r="L232">
        <v>0</v>
      </c>
      <c r="M232" t="s">
        <v>32085</v>
      </c>
      <c r="N232" t="s">
        <v>32085</v>
      </c>
    </row>
    <row r="233" spans="1:14" x14ac:dyDescent="0.35">
      <c r="A233" t="s">
        <v>538</v>
      </c>
      <c r="B233" s="1">
        <v>40617.231377314813</v>
      </c>
      <c r="C233" s="1">
        <v>40617.241793981484</v>
      </c>
      <c r="D233" t="s">
        <v>539</v>
      </c>
      <c r="E233" t="s">
        <v>123</v>
      </c>
      <c r="F233" t="s">
        <v>133</v>
      </c>
      <c r="G233" t="s">
        <v>125</v>
      </c>
      <c r="H233">
        <v>185345009</v>
      </c>
      <c r="I233" t="s">
        <v>184</v>
      </c>
      <c r="J233">
        <v>85.55</v>
      </c>
      <c r="K233">
        <v>411.46</v>
      </c>
      <c r="L233">
        <v>294.35000000000002</v>
      </c>
      <c r="M233">
        <v>10509002</v>
      </c>
      <c r="N233" t="s">
        <v>185</v>
      </c>
    </row>
    <row r="234" spans="1:14" x14ac:dyDescent="0.35">
      <c r="A234" t="s">
        <v>540</v>
      </c>
      <c r="B234" s="1">
        <v>40617.486712962964</v>
      </c>
      <c r="C234" s="1">
        <v>40617.497129629628</v>
      </c>
      <c r="D234" t="s">
        <v>179</v>
      </c>
      <c r="E234" t="s">
        <v>123</v>
      </c>
      <c r="F234" t="s">
        <v>180</v>
      </c>
      <c r="G234" t="s">
        <v>125</v>
      </c>
      <c r="H234">
        <v>448337001</v>
      </c>
      <c r="I234" t="s">
        <v>441</v>
      </c>
      <c r="J234">
        <v>142.58000000000001</v>
      </c>
      <c r="K234">
        <v>142.58000000000001</v>
      </c>
      <c r="L234">
        <v>54.44</v>
      </c>
      <c r="M234">
        <v>88805009</v>
      </c>
      <c r="N234" t="s">
        <v>403</v>
      </c>
    </row>
    <row r="235" spans="1:14" x14ac:dyDescent="0.35">
      <c r="A235" t="s">
        <v>541</v>
      </c>
      <c r="B235" s="1">
        <v>40617.492592592593</v>
      </c>
      <c r="C235" s="1">
        <v>40617.503009259257</v>
      </c>
      <c r="D235" t="s">
        <v>542</v>
      </c>
      <c r="E235" t="s">
        <v>123</v>
      </c>
      <c r="F235" t="s">
        <v>133</v>
      </c>
      <c r="G235" t="s">
        <v>137</v>
      </c>
      <c r="H235">
        <v>162673000</v>
      </c>
      <c r="I235" t="s">
        <v>138</v>
      </c>
      <c r="J235">
        <v>136.80000000000001</v>
      </c>
      <c r="K235">
        <v>853.36</v>
      </c>
      <c r="L235">
        <v>682.69</v>
      </c>
      <c r="M235" t="s">
        <v>32085</v>
      </c>
      <c r="N235" t="s">
        <v>32085</v>
      </c>
    </row>
    <row r="236" spans="1:14" x14ac:dyDescent="0.35">
      <c r="A236" t="s">
        <v>543</v>
      </c>
      <c r="B236" s="1">
        <v>40618.352650462963</v>
      </c>
      <c r="C236" s="1">
        <v>40618.363067129627</v>
      </c>
      <c r="D236" t="s">
        <v>465</v>
      </c>
      <c r="E236" t="s">
        <v>123</v>
      </c>
      <c r="F236" t="s">
        <v>133</v>
      </c>
      <c r="G236" t="s">
        <v>129</v>
      </c>
      <c r="H236">
        <v>185349003</v>
      </c>
      <c r="I236" t="s">
        <v>134</v>
      </c>
      <c r="J236">
        <v>85.55</v>
      </c>
      <c r="K236">
        <v>85.56</v>
      </c>
      <c r="L236">
        <v>36.44</v>
      </c>
      <c r="M236" t="s">
        <v>32085</v>
      </c>
      <c r="N236" t="s">
        <v>32085</v>
      </c>
    </row>
    <row r="237" spans="1:14" x14ac:dyDescent="0.35">
      <c r="A237" t="s">
        <v>544</v>
      </c>
      <c r="B237" s="1">
        <v>40618.486712962964</v>
      </c>
      <c r="C237" s="1">
        <v>40618.497129629628</v>
      </c>
      <c r="D237" t="s">
        <v>179</v>
      </c>
      <c r="E237" t="s">
        <v>123</v>
      </c>
      <c r="F237" t="s">
        <v>180</v>
      </c>
      <c r="G237" t="s">
        <v>125</v>
      </c>
      <c r="H237">
        <v>448337001</v>
      </c>
      <c r="I237" t="s">
        <v>441</v>
      </c>
      <c r="J237">
        <v>142.58000000000001</v>
      </c>
      <c r="K237">
        <v>142.58000000000001</v>
      </c>
      <c r="L237">
        <v>54.44</v>
      </c>
      <c r="M237">
        <v>88805009</v>
      </c>
      <c r="N237" t="s">
        <v>403</v>
      </c>
    </row>
    <row r="238" spans="1:14" x14ac:dyDescent="0.35">
      <c r="A238" t="s">
        <v>545</v>
      </c>
      <c r="B238" s="1">
        <v>40618.540833333333</v>
      </c>
      <c r="C238" s="1">
        <v>40618.551249999997</v>
      </c>
      <c r="D238" t="s">
        <v>546</v>
      </c>
      <c r="E238" t="s">
        <v>123</v>
      </c>
      <c r="F238" t="s">
        <v>124</v>
      </c>
      <c r="G238" t="s">
        <v>137</v>
      </c>
      <c r="H238">
        <v>162673000</v>
      </c>
      <c r="I238" t="s">
        <v>138</v>
      </c>
      <c r="J238">
        <v>136.80000000000001</v>
      </c>
      <c r="K238">
        <v>6169.72</v>
      </c>
      <c r="L238">
        <v>0</v>
      </c>
      <c r="M238" t="s">
        <v>32085</v>
      </c>
      <c r="N238" t="s">
        <v>32085</v>
      </c>
    </row>
    <row r="239" spans="1:14" x14ac:dyDescent="0.35">
      <c r="A239" t="s">
        <v>547</v>
      </c>
      <c r="B239" s="1">
        <v>40618.663229166668</v>
      </c>
      <c r="C239" s="1">
        <v>40618.704895833333</v>
      </c>
      <c r="D239" t="s">
        <v>548</v>
      </c>
      <c r="E239" t="s">
        <v>123</v>
      </c>
      <c r="F239" t="s">
        <v>133</v>
      </c>
      <c r="G239" t="s">
        <v>237</v>
      </c>
      <c r="H239">
        <v>50849002</v>
      </c>
      <c r="I239" t="s">
        <v>315</v>
      </c>
      <c r="J239">
        <v>146.18</v>
      </c>
      <c r="K239">
        <v>9435.18</v>
      </c>
      <c r="L239">
        <v>7475.87</v>
      </c>
      <c r="M239" t="s">
        <v>32085</v>
      </c>
      <c r="N239" t="s">
        <v>32085</v>
      </c>
    </row>
    <row r="240" spans="1:14" x14ac:dyDescent="0.35">
      <c r="A240" t="s">
        <v>549</v>
      </c>
      <c r="B240" s="1">
        <v>40618.844641203701</v>
      </c>
      <c r="C240" s="1">
        <v>40618.855057870373</v>
      </c>
      <c r="D240" t="s">
        <v>256</v>
      </c>
      <c r="E240" t="s">
        <v>123</v>
      </c>
      <c r="F240" t="s">
        <v>124</v>
      </c>
      <c r="G240" t="s">
        <v>129</v>
      </c>
      <c r="H240">
        <v>185349003</v>
      </c>
      <c r="I240" t="s">
        <v>134</v>
      </c>
      <c r="J240">
        <v>85.55</v>
      </c>
      <c r="K240">
        <v>489.44</v>
      </c>
      <c r="L240">
        <v>0</v>
      </c>
      <c r="M240" t="s">
        <v>32085</v>
      </c>
      <c r="N240" t="s">
        <v>32085</v>
      </c>
    </row>
    <row r="241" spans="1:14" x14ac:dyDescent="0.35">
      <c r="A241" t="s">
        <v>550</v>
      </c>
      <c r="B241" s="1">
        <v>40619.157800925925</v>
      </c>
      <c r="C241" s="1">
        <v>40619.168217592596</v>
      </c>
      <c r="D241" t="s">
        <v>344</v>
      </c>
      <c r="E241" t="s">
        <v>123</v>
      </c>
      <c r="F241" t="s">
        <v>133</v>
      </c>
      <c r="G241" t="s">
        <v>137</v>
      </c>
      <c r="H241">
        <v>162673000</v>
      </c>
      <c r="I241" t="s">
        <v>138</v>
      </c>
      <c r="J241">
        <v>136.80000000000001</v>
      </c>
      <c r="K241">
        <v>1350.81</v>
      </c>
      <c r="L241">
        <v>1002.59</v>
      </c>
      <c r="M241" t="s">
        <v>32085</v>
      </c>
      <c r="N241" t="s">
        <v>32085</v>
      </c>
    </row>
    <row r="242" spans="1:14" x14ac:dyDescent="0.35">
      <c r="A242" t="s">
        <v>551</v>
      </c>
      <c r="B242" s="1">
        <v>40620.001782407409</v>
      </c>
      <c r="C242" s="1">
        <v>40620.012199074074</v>
      </c>
      <c r="D242" t="s">
        <v>552</v>
      </c>
      <c r="E242" t="s">
        <v>123</v>
      </c>
      <c r="F242" t="s">
        <v>133</v>
      </c>
      <c r="G242" t="s">
        <v>125</v>
      </c>
      <c r="H242">
        <v>185345009</v>
      </c>
      <c r="I242" t="s">
        <v>184</v>
      </c>
      <c r="J242">
        <v>85.55</v>
      </c>
      <c r="K242">
        <v>85.55</v>
      </c>
      <c r="L242">
        <v>36.44</v>
      </c>
      <c r="M242">
        <v>195662009</v>
      </c>
      <c r="N242" t="s">
        <v>553</v>
      </c>
    </row>
    <row r="243" spans="1:14" x14ac:dyDescent="0.35">
      <c r="A243" t="s">
        <v>554</v>
      </c>
      <c r="B243" s="1">
        <v>40620.050625000003</v>
      </c>
      <c r="C243" s="1">
        <v>40620.061041666668</v>
      </c>
      <c r="D243" t="s">
        <v>494</v>
      </c>
      <c r="E243" t="s">
        <v>123</v>
      </c>
      <c r="F243" t="s">
        <v>133</v>
      </c>
      <c r="G243" t="s">
        <v>129</v>
      </c>
      <c r="H243">
        <v>185349003</v>
      </c>
      <c r="I243" t="s">
        <v>134</v>
      </c>
      <c r="J243">
        <v>85.55</v>
      </c>
      <c r="K243">
        <v>221.55</v>
      </c>
      <c r="L243">
        <v>145.24</v>
      </c>
      <c r="M243" t="s">
        <v>32085</v>
      </c>
      <c r="N243" t="s">
        <v>32085</v>
      </c>
    </row>
    <row r="244" spans="1:14" x14ac:dyDescent="0.35">
      <c r="A244" t="s">
        <v>555</v>
      </c>
      <c r="B244" s="1">
        <v>40620.281423611108</v>
      </c>
      <c r="C244" s="1">
        <v>40620.391840277778</v>
      </c>
      <c r="D244" t="s">
        <v>221</v>
      </c>
      <c r="E244" t="s">
        <v>123</v>
      </c>
      <c r="F244" t="s">
        <v>124</v>
      </c>
      <c r="G244" t="s">
        <v>125</v>
      </c>
      <c r="H244">
        <v>185347001</v>
      </c>
      <c r="I244" t="s">
        <v>126</v>
      </c>
      <c r="J244">
        <v>85.55</v>
      </c>
      <c r="K244">
        <v>964.34</v>
      </c>
      <c r="L244">
        <v>0</v>
      </c>
      <c r="M244" t="s">
        <v>32085</v>
      </c>
      <c r="N244" t="s">
        <v>32085</v>
      </c>
    </row>
    <row r="245" spans="1:14" x14ac:dyDescent="0.35">
      <c r="A245" t="s">
        <v>556</v>
      </c>
      <c r="B245" s="1">
        <v>40620.329583333332</v>
      </c>
      <c r="C245" s="1">
        <v>40620.416388888887</v>
      </c>
      <c r="D245" t="s">
        <v>122</v>
      </c>
      <c r="E245" t="s">
        <v>123</v>
      </c>
      <c r="F245" t="s">
        <v>124</v>
      </c>
      <c r="G245" t="s">
        <v>125</v>
      </c>
      <c r="H245">
        <v>185347001</v>
      </c>
      <c r="I245" t="s">
        <v>126</v>
      </c>
      <c r="J245">
        <v>85.55</v>
      </c>
      <c r="K245">
        <v>1578.15</v>
      </c>
      <c r="L245">
        <v>0</v>
      </c>
      <c r="M245" t="s">
        <v>32085</v>
      </c>
      <c r="N245" t="s">
        <v>32085</v>
      </c>
    </row>
    <row r="246" spans="1:14" x14ac:dyDescent="0.35">
      <c r="A246" t="s">
        <v>557</v>
      </c>
      <c r="B246" s="1">
        <v>40620.549641203703</v>
      </c>
      <c r="C246" s="1">
        <v>40620.560057870367</v>
      </c>
      <c r="D246" t="s">
        <v>335</v>
      </c>
      <c r="E246" t="s">
        <v>123</v>
      </c>
      <c r="F246" t="s">
        <v>133</v>
      </c>
      <c r="G246" t="s">
        <v>165</v>
      </c>
      <c r="H246">
        <v>702927004</v>
      </c>
      <c r="I246" t="s">
        <v>166</v>
      </c>
      <c r="J246">
        <v>142.58000000000001</v>
      </c>
      <c r="K246">
        <v>142.58000000000001</v>
      </c>
      <c r="L246">
        <v>82.06</v>
      </c>
      <c r="M246" t="s">
        <v>32085</v>
      </c>
      <c r="N246" t="s">
        <v>32085</v>
      </c>
    </row>
    <row r="247" spans="1:14" x14ac:dyDescent="0.35">
      <c r="A247" t="s">
        <v>558</v>
      </c>
      <c r="B247" s="1">
        <v>40621.131435185183</v>
      </c>
      <c r="C247" s="1">
        <v>40621.141851851855</v>
      </c>
      <c r="D247" t="s">
        <v>559</v>
      </c>
      <c r="E247" t="s">
        <v>123</v>
      </c>
      <c r="F247" t="s">
        <v>133</v>
      </c>
      <c r="G247" t="s">
        <v>137</v>
      </c>
      <c r="H247">
        <v>162673000</v>
      </c>
      <c r="I247" t="s">
        <v>138</v>
      </c>
      <c r="J247">
        <v>136.80000000000001</v>
      </c>
      <c r="K247">
        <v>704.2</v>
      </c>
      <c r="L247">
        <v>563.36</v>
      </c>
      <c r="M247" t="s">
        <v>32085</v>
      </c>
      <c r="N247" t="s">
        <v>32085</v>
      </c>
    </row>
    <row r="248" spans="1:14" x14ac:dyDescent="0.35">
      <c r="A248" t="s">
        <v>560</v>
      </c>
      <c r="B248" s="1">
        <v>40621.270891203705</v>
      </c>
      <c r="C248" s="1">
        <v>40621.281307870369</v>
      </c>
      <c r="D248" t="s">
        <v>561</v>
      </c>
      <c r="E248" t="s">
        <v>123</v>
      </c>
      <c r="F248" t="s">
        <v>124</v>
      </c>
      <c r="G248" t="s">
        <v>129</v>
      </c>
      <c r="H248">
        <v>698314001</v>
      </c>
      <c r="I248" t="s">
        <v>202</v>
      </c>
      <c r="J248">
        <v>142.58000000000001</v>
      </c>
      <c r="K248">
        <v>160.97</v>
      </c>
      <c r="L248">
        <v>0</v>
      </c>
      <c r="M248" t="s">
        <v>32085</v>
      </c>
      <c r="N248" t="s">
        <v>32085</v>
      </c>
    </row>
    <row r="249" spans="1:14" x14ac:dyDescent="0.35">
      <c r="A249" t="s">
        <v>562</v>
      </c>
      <c r="B249" s="1">
        <v>40621.486712962964</v>
      </c>
      <c r="C249" s="1">
        <v>40621.497129629628</v>
      </c>
      <c r="D249" t="s">
        <v>179</v>
      </c>
      <c r="E249" t="s">
        <v>123</v>
      </c>
      <c r="F249" t="s">
        <v>180</v>
      </c>
      <c r="G249" t="s">
        <v>125</v>
      </c>
      <c r="H249">
        <v>448337001</v>
      </c>
      <c r="I249" t="s">
        <v>441</v>
      </c>
      <c r="J249">
        <v>142.58000000000001</v>
      </c>
      <c r="K249">
        <v>142.58000000000001</v>
      </c>
      <c r="L249">
        <v>54.44</v>
      </c>
      <c r="M249">
        <v>88805009</v>
      </c>
      <c r="N249" t="s">
        <v>403</v>
      </c>
    </row>
    <row r="250" spans="1:14" x14ac:dyDescent="0.35">
      <c r="A250" t="s">
        <v>563</v>
      </c>
      <c r="B250" s="1">
        <v>40621.744467592594</v>
      </c>
      <c r="C250" s="1">
        <v>40621.754884259259</v>
      </c>
      <c r="D250" t="s">
        <v>400</v>
      </c>
      <c r="E250" t="s">
        <v>123</v>
      </c>
      <c r="F250" t="s">
        <v>133</v>
      </c>
      <c r="G250" t="s">
        <v>129</v>
      </c>
      <c r="H250">
        <v>185349003</v>
      </c>
      <c r="I250" t="s">
        <v>134</v>
      </c>
      <c r="J250">
        <v>85.55</v>
      </c>
      <c r="K250">
        <v>169.66</v>
      </c>
      <c r="L250">
        <v>53.51</v>
      </c>
      <c r="M250" t="s">
        <v>32085</v>
      </c>
      <c r="N250" t="s">
        <v>32085</v>
      </c>
    </row>
    <row r="251" spans="1:14" x14ac:dyDescent="0.35">
      <c r="A251" t="s">
        <v>564</v>
      </c>
      <c r="B251" s="1">
        <v>40622.265173611115</v>
      </c>
      <c r="C251" s="1">
        <v>40622.275590277779</v>
      </c>
      <c r="D251" t="s">
        <v>565</v>
      </c>
      <c r="E251" t="s">
        <v>123</v>
      </c>
      <c r="F251" t="s">
        <v>133</v>
      </c>
      <c r="G251" t="s">
        <v>137</v>
      </c>
      <c r="H251">
        <v>162673000</v>
      </c>
      <c r="I251" t="s">
        <v>138</v>
      </c>
      <c r="J251">
        <v>136.80000000000001</v>
      </c>
      <c r="K251">
        <v>704.2</v>
      </c>
      <c r="L251">
        <v>563.36</v>
      </c>
      <c r="M251" t="s">
        <v>32085</v>
      </c>
      <c r="N251" t="s">
        <v>32085</v>
      </c>
    </row>
    <row r="252" spans="1:14" x14ac:dyDescent="0.35">
      <c r="A252" t="s">
        <v>566</v>
      </c>
      <c r="B252" s="1">
        <v>40622.486712962964</v>
      </c>
      <c r="C252" s="1">
        <v>40622.497129629628</v>
      </c>
      <c r="D252" t="s">
        <v>179</v>
      </c>
      <c r="E252" t="s">
        <v>123</v>
      </c>
      <c r="F252" t="s">
        <v>180</v>
      </c>
      <c r="G252" t="s">
        <v>125</v>
      </c>
      <c r="H252">
        <v>448337001</v>
      </c>
      <c r="I252" t="s">
        <v>441</v>
      </c>
      <c r="J252">
        <v>142.58000000000001</v>
      </c>
      <c r="K252">
        <v>142.58000000000001</v>
      </c>
      <c r="L252">
        <v>54.44</v>
      </c>
      <c r="M252">
        <v>88805009</v>
      </c>
      <c r="N252" t="s">
        <v>403</v>
      </c>
    </row>
    <row r="253" spans="1:14" x14ac:dyDescent="0.35">
      <c r="A253" t="s">
        <v>567</v>
      </c>
      <c r="B253" s="1">
        <v>40622.496493055558</v>
      </c>
      <c r="C253" s="1">
        <v>40622.538159722222</v>
      </c>
      <c r="D253" t="s">
        <v>276</v>
      </c>
      <c r="E253" t="s">
        <v>123</v>
      </c>
      <c r="F253" t="s">
        <v>133</v>
      </c>
      <c r="G253" t="s">
        <v>237</v>
      </c>
      <c r="H253">
        <v>50849002</v>
      </c>
      <c r="I253" t="s">
        <v>315</v>
      </c>
      <c r="J253">
        <v>146.18</v>
      </c>
      <c r="K253">
        <v>8387.01</v>
      </c>
      <c r="L253">
        <v>6674.48</v>
      </c>
      <c r="M253" t="s">
        <v>32085</v>
      </c>
      <c r="N253" t="s">
        <v>32085</v>
      </c>
    </row>
    <row r="254" spans="1:14" x14ac:dyDescent="0.35">
      <c r="A254" t="s">
        <v>568</v>
      </c>
      <c r="B254" s="1">
        <v>40623.165162037039</v>
      </c>
      <c r="C254" s="1">
        <v>40623.175578703704</v>
      </c>
      <c r="D254" t="s">
        <v>232</v>
      </c>
      <c r="E254" t="s">
        <v>123</v>
      </c>
      <c r="F254" t="s">
        <v>180</v>
      </c>
      <c r="G254" t="s">
        <v>129</v>
      </c>
      <c r="H254">
        <v>185349003</v>
      </c>
      <c r="I254" t="s">
        <v>134</v>
      </c>
      <c r="J254">
        <v>85.55</v>
      </c>
      <c r="K254">
        <v>292.36</v>
      </c>
      <c r="L254">
        <v>0</v>
      </c>
      <c r="M254" t="s">
        <v>32085</v>
      </c>
      <c r="N254" t="s">
        <v>32085</v>
      </c>
    </row>
    <row r="255" spans="1:14" x14ac:dyDescent="0.35">
      <c r="A255" t="s">
        <v>569</v>
      </c>
      <c r="B255" s="1">
        <v>40623.323900462965</v>
      </c>
      <c r="C255" s="1">
        <v>40623.334317129629</v>
      </c>
      <c r="D255" t="s">
        <v>283</v>
      </c>
      <c r="E255" t="s">
        <v>123</v>
      </c>
      <c r="F255" t="s">
        <v>161</v>
      </c>
      <c r="G255" t="s">
        <v>129</v>
      </c>
      <c r="H255">
        <v>185349003</v>
      </c>
      <c r="I255" t="s">
        <v>134</v>
      </c>
      <c r="J255">
        <v>85.55</v>
      </c>
      <c r="K255">
        <v>369.15</v>
      </c>
      <c r="L255">
        <v>174.42</v>
      </c>
      <c r="M255" t="s">
        <v>32085</v>
      </c>
      <c r="N255" t="s">
        <v>32085</v>
      </c>
    </row>
    <row r="256" spans="1:14" x14ac:dyDescent="0.35">
      <c r="A256" t="s">
        <v>570</v>
      </c>
      <c r="B256" s="1">
        <v>40623.411932870367</v>
      </c>
      <c r="C256" s="1">
        <v>40623.422349537039</v>
      </c>
      <c r="D256" t="s">
        <v>285</v>
      </c>
      <c r="E256" t="s">
        <v>123</v>
      </c>
      <c r="F256" t="s">
        <v>141</v>
      </c>
      <c r="G256" t="s">
        <v>129</v>
      </c>
      <c r="H256">
        <v>185349003</v>
      </c>
      <c r="I256" t="s">
        <v>134</v>
      </c>
      <c r="J256">
        <v>85.55</v>
      </c>
      <c r="K256">
        <v>323.83</v>
      </c>
      <c r="L256">
        <v>0</v>
      </c>
      <c r="M256" t="s">
        <v>32085</v>
      </c>
      <c r="N256" t="s">
        <v>32085</v>
      </c>
    </row>
    <row r="257" spans="1:14" x14ac:dyDescent="0.35">
      <c r="A257" t="s">
        <v>571</v>
      </c>
      <c r="B257" s="1">
        <v>40623.416388888887</v>
      </c>
      <c r="C257" s="1">
        <v>40623.533750000002</v>
      </c>
      <c r="D257" t="s">
        <v>122</v>
      </c>
      <c r="E257" t="s">
        <v>123</v>
      </c>
      <c r="F257" t="s">
        <v>124</v>
      </c>
      <c r="G257" t="s">
        <v>125</v>
      </c>
      <c r="H257">
        <v>185347001</v>
      </c>
      <c r="I257" t="s">
        <v>126</v>
      </c>
      <c r="J257">
        <v>85.55</v>
      </c>
      <c r="K257">
        <v>1607.26</v>
      </c>
      <c r="L257">
        <v>0</v>
      </c>
      <c r="M257" t="s">
        <v>32085</v>
      </c>
      <c r="N257" t="s">
        <v>32085</v>
      </c>
    </row>
    <row r="258" spans="1:14" x14ac:dyDescent="0.35">
      <c r="A258" t="s">
        <v>572</v>
      </c>
      <c r="B258" s="1">
        <v>40623.486712962964</v>
      </c>
      <c r="C258" s="1">
        <v>40623.497129629628</v>
      </c>
      <c r="D258" t="s">
        <v>179</v>
      </c>
      <c r="E258" t="s">
        <v>123</v>
      </c>
      <c r="F258" t="s">
        <v>180</v>
      </c>
      <c r="G258" t="s">
        <v>125</v>
      </c>
      <c r="H258">
        <v>448337001</v>
      </c>
      <c r="I258" t="s">
        <v>441</v>
      </c>
      <c r="J258">
        <v>142.58000000000001</v>
      </c>
      <c r="K258">
        <v>142.58000000000001</v>
      </c>
      <c r="L258">
        <v>54.44</v>
      </c>
      <c r="M258">
        <v>88805009</v>
      </c>
      <c r="N258" t="s">
        <v>403</v>
      </c>
    </row>
    <row r="259" spans="1:14" x14ac:dyDescent="0.35">
      <c r="A259" t="s">
        <v>573</v>
      </c>
      <c r="B259" s="1">
        <v>40623.488912037035</v>
      </c>
      <c r="C259" s="1">
        <v>40623.499328703707</v>
      </c>
      <c r="D259" t="s">
        <v>574</v>
      </c>
      <c r="E259" t="s">
        <v>123</v>
      </c>
      <c r="F259" t="s">
        <v>133</v>
      </c>
      <c r="G259" t="s">
        <v>137</v>
      </c>
      <c r="H259">
        <v>162673000</v>
      </c>
      <c r="I259" t="s">
        <v>138</v>
      </c>
      <c r="J259">
        <v>136.80000000000001</v>
      </c>
      <c r="K259">
        <v>1045.51</v>
      </c>
      <c r="L259">
        <v>763.15</v>
      </c>
      <c r="M259" t="s">
        <v>32085</v>
      </c>
      <c r="N259" t="s">
        <v>32085</v>
      </c>
    </row>
    <row r="260" spans="1:14" x14ac:dyDescent="0.35">
      <c r="A260" t="s">
        <v>575</v>
      </c>
      <c r="B260" s="1">
        <v>40623.748969907407</v>
      </c>
      <c r="C260" s="1">
        <v>40623.759386574071</v>
      </c>
      <c r="D260" t="s">
        <v>386</v>
      </c>
      <c r="E260" t="s">
        <v>123</v>
      </c>
      <c r="F260" t="s">
        <v>133</v>
      </c>
      <c r="G260" t="s">
        <v>125</v>
      </c>
      <c r="H260">
        <v>390906007</v>
      </c>
      <c r="I260" t="s">
        <v>142</v>
      </c>
      <c r="J260">
        <v>85.55</v>
      </c>
      <c r="K260">
        <v>234.72</v>
      </c>
      <c r="L260">
        <v>155.77000000000001</v>
      </c>
      <c r="M260">
        <v>55822004</v>
      </c>
      <c r="N260" t="s">
        <v>143</v>
      </c>
    </row>
    <row r="261" spans="1:14" x14ac:dyDescent="0.35">
      <c r="A261" t="s">
        <v>576</v>
      </c>
      <c r="B261" s="1">
        <v>40623.903645833336</v>
      </c>
      <c r="C261" s="1">
        <v>40623.9140625</v>
      </c>
      <c r="D261" t="s">
        <v>577</v>
      </c>
      <c r="E261" t="s">
        <v>123</v>
      </c>
      <c r="F261" t="s">
        <v>215</v>
      </c>
      <c r="G261" t="s">
        <v>129</v>
      </c>
      <c r="H261">
        <v>698314001</v>
      </c>
      <c r="I261" t="s">
        <v>202</v>
      </c>
      <c r="J261">
        <v>142.58000000000001</v>
      </c>
      <c r="K261">
        <v>164.41</v>
      </c>
      <c r="L261">
        <v>50.69</v>
      </c>
      <c r="M261" t="s">
        <v>32085</v>
      </c>
      <c r="N261" t="s">
        <v>32085</v>
      </c>
    </row>
    <row r="262" spans="1:14" x14ac:dyDescent="0.35">
      <c r="A262" t="s">
        <v>578</v>
      </c>
      <c r="B262" s="1">
        <v>40624.728680555556</v>
      </c>
      <c r="C262" s="1">
        <v>40624.73909722222</v>
      </c>
      <c r="D262" t="s">
        <v>265</v>
      </c>
      <c r="E262" t="s">
        <v>123</v>
      </c>
      <c r="F262" t="s">
        <v>124</v>
      </c>
      <c r="G262" t="s">
        <v>129</v>
      </c>
      <c r="H262">
        <v>185347001</v>
      </c>
      <c r="I262" t="s">
        <v>126</v>
      </c>
      <c r="J262">
        <v>85.55</v>
      </c>
      <c r="K262">
        <v>85.55</v>
      </c>
      <c r="L262">
        <v>0</v>
      </c>
      <c r="M262" t="s">
        <v>32085</v>
      </c>
      <c r="N262" t="s">
        <v>32085</v>
      </c>
    </row>
    <row r="263" spans="1:14" x14ac:dyDescent="0.35">
      <c r="A263" t="s">
        <v>579</v>
      </c>
      <c r="B263" s="1">
        <v>40624.768912037034</v>
      </c>
      <c r="C263" s="1">
        <v>40625.768912037034</v>
      </c>
      <c r="D263" t="s">
        <v>241</v>
      </c>
      <c r="E263" t="s">
        <v>123</v>
      </c>
      <c r="F263" t="s">
        <v>124</v>
      </c>
      <c r="G263" t="s">
        <v>172</v>
      </c>
      <c r="H263">
        <v>185347001</v>
      </c>
      <c r="I263" t="s">
        <v>151</v>
      </c>
      <c r="J263">
        <v>87.71</v>
      </c>
      <c r="K263">
        <v>19946.189999999999</v>
      </c>
      <c r="L263">
        <v>0</v>
      </c>
      <c r="M263" t="s">
        <v>32085</v>
      </c>
      <c r="N263" t="s">
        <v>32085</v>
      </c>
    </row>
    <row r="264" spans="1:14" x14ac:dyDescent="0.35">
      <c r="A264" t="s">
        <v>580</v>
      </c>
      <c r="B264" s="1">
        <v>40624.812152777777</v>
      </c>
      <c r="C264" s="1">
        <v>40624.822569444441</v>
      </c>
      <c r="D264" t="s">
        <v>314</v>
      </c>
      <c r="E264" t="s">
        <v>123</v>
      </c>
      <c r="F264" t="s">
        <v>133</v>
      </c>
      <c r="G264" t="s">
        <v>125</v>
      </c>
      <c r="H264">
        <v>185349003</v>
      </c>
      <c r="I264" t="s">
        <v>181</v>
      </c>
      <c r="J264">
        <v>85.55</v>
      </c>
      <c r="K264">
        <v>85.55</v>
      </c>
      <c r="L264">
        <v>36.44</v>
      </c>
      <c r="M264">
        <v>58150001</v>
      </c>
      <c r="N264" t="s">
        <v>581</v>
      </c>
    </row>
    <row r="265" spans="1:14" x14ac:dyDescent="0.35">
      <c r="A265" t="s">
        <v>582</v>
      </c>
      <c r="B265" s="1">
        <v>40625.183622685188</v>
      </c>
      <c r="C265" s="1">
        <v>40625.194039351853</v>
      </c>
      <c r="D265" t="s">
        <v>299</v>
      </c>
      <c r="E265" t="s">
        <v>123</v>
      </c>
      <c r="F265" t="s">
        <v>133</v>
      </c>
      <c r="G265" t="s">
        <v>137</v>
      </c>
      <c r="H265">
        <v>162673000</v>
      </c>
      <c r="I265" t="s">
        <v>138</v>
      </c>
      <c r="J265">
        <v>136.80000000000001</v>
      </c>
      <c r="K265">
        <v>1130.1600000000001</v>
      </c>
      <c r="L265">
        <v>872.12</v>
      </c>
      <c r="M265" t="s">
        <v>32085</v>
      </c>
      <c r="N265" t="s">
        <v>32085</v>
      </c>
    </row>
    <row r="266" spans="1:14" x14ac:dyDescent="0.35">
      <c r="A266" t="s">
        <v>583</v>
      </c>
      <c r="B266" s="1">
        <v>40625.486712962964</v>
      </c>
      <c r="C266" s="1">
        <v>40625.497129629628</v>
      </c>
      <c r="D266" t="s">
        <v>179</v>
      </c>
      <c r="E266" t="s">
        <v>123</v>
      </c>
      <c r="F266" t="s">
        <v>180</v>
      </c>
      <c r="G266" t="s">
        <v>125</v>
      </c>
      <c r="H266">
        <v>448337001</v>
      </c>
      <c r="I266" t="s">
        <v>441</v>
      </c>
      <c r="J266">
        <v>142.58000000000001</v>
      </c>
      <c r="K266">
        <v>142.58000000000001</v>
      </c>
      <c r="L266">
        <v>54.44</v>
      </c>
      <c r="M266">
        <v>88805009</v>
      </c>
      <c r="N266" t="s">
        <v>403</v>
      </c>
    </row>
    <row r="267" spans="1:14" x14ac:dyDescent="0.35">
      <c r="A267" t="s">
        <v>584</v>
      </c>
      <c r="B267" s="1">
        <v>40626.171296296299</v>
      </c>
      <c r="C267" s="1">
        <v>40626.181712962964</v>
      </c>
      <c r="D267" t="s">
        <v>585</v>
      </c>
      <c r="E267" t="s">
        <v>123</v>
      </c>
      <c r="F267" t="s">
        <v>133</v>
      </c>
      <c r="G267" t="s">
        <v>125</v>
      </c>
      <c r="H267">
        <v>390906007</v>
      </c>
      <c r="I267" t="s">
        <v>142</v>
      </c>
      <c r="J267">
        <v>85.55</v>
      </c>
      <c r="K267">
        <v>234.72</v>
      </c>
      <c r="L267">
        <v>155.77000000000001</v>
      </c>
      <c r="M267">
        <v>55822004</v>
      </c>
      <c r="N267" t="s">
        <v>143</v>
      </c>
    </row>
    <row r="268" spans="1:14" x14ac:dyDescent="0.35">
      <c r="A268" t="s">
        <v>586</v>
      </c>
      <c r="B268" s="1">
        <v>40626.206956018519</v>
      </c>
      <c r="C268" s="1">
        <v>40626.217372685183</v>
      </c>
      <c r="D268" t="s">
        <v>587</v>
      </c>
      <c r="E268" t="s">
        <v>123</v>
      </c>
      <c r="F268" t="s">
        <v>208</v>
      </c>
      <c r="G268" t="s">
        <v>137</v>
      </c>
      <c r="H268">
        <v>162673000</v>
      </c>
      <c r="I268" t="s">
        <v>138</v>
      </c>
      <c r="J268">
        <v>136.80000000000001</v>
      </c>
      <c r="K268">
        <v>778.8</v>
      </c>
      <c r="L268">
        <v>0</v>
      </c>
      <c r="M268" t="s">
        <v>32085</v>
      </c>
      <c r="N268" t="s">
        <v>32085</v>
      </c>
    </row>
    <row r="269" spans="1:14" x14ac:dyDescent="0.35">
      <c r="A269" t="s">
        <v>588</v>
      </c>
      <c r="B269" s="1">
        <v>40626.457858796297</v>
      </c>
      <c r="C269" s="1">
        <v>40626.468275462961</v>
      </c>
      <c r="D269" t="s">
        <v>589</v>
      </c>
      <c r="E269" t="s">
        <v>123</v>
      </c>
      <c r="F269" t="s">
        <v>133</v>
      </c>
      <c r="G269" t="s">
        <v>125</v>
      </c>
      <c r="H269">
        <v>390906007</v>
      </c>
      <c r="I269" t="s">
        <v>142</v>
      </c>
      <c r="J269">
        <v>85.55</v>
      </c>
      <c r="K269">
        <v>234.72</v>
      </c>
      <c r="L269">
        <v>155.77000000000001</v>
      </c>
      <c r="M269">
        <v>55822004</v>
      </c>
      <c r="N269" t="s">
        <v>143</v>
      </c>
    </row>
    <row r="270" spans="1:14" x14ac:dyDescent="0.35">
      <c r="A270" t="s">
        <v>590</v>
      </c>
      <c r="B270" s="1">
        <v>40626.460115740738</v>
      </c>
      <c r="C270" s="1">
        <v>40626.501782407409</v>
      </c>
      <c r="D270" t="s">
        <v>552</v>
      </c>
      <c r="E270" t="s">
        <v>123</v>
      </c>
      <c r="F270" t="s">
        <v>133</v>
      </c>
      <c r="G270" t="s">
        <v>237</v>
      </c>
      <c r="H270">
        <v>50849002</v>
      </c>
      <c r="I270" t="s">
        <v>238</v>
      </c>
      <c r="J270">
        <v>146.18</v>
      </c>
      <c r="K270">
        <v>282.18</v>
      </c>
      <c r="L270">
        <v>193.74</v>
      </c>
      <c r="M270" t="s">
        <v>32085</v>
      </c>
      <c r="N270" t="s">
        <v>32085</v>
      </c>
    </row>
    <row r="271" spans="1:14" x14ac:dyDescent="0.35">
      <c r="A271" t="s">
        <v>591</v>
      </c>
      <c r="B271" s="1">
        <v>40626.486712962964</v>
      </c>
      <c r="C271" s="1">
        <v>40626.497129629628</v>
      </c>
      <c r="D271" t="s">
        <v>179</v>
      </c>
      <c r="E271" t="s">
        <v>123</v>
      </c>
      <c r="F271" t="s">
        <v>180</v>
      </c>
      <c r="G271" t="s">
        <v>125</v>
      </c>
      <c r="H271">
        <v>448337001</v>
      </c>
      <c r="I271" t="s">
        <v>441</v>
      </c>
      <c r="J271">
        <v>142.58000000000001</v>
      </c>
      <c r="K271">
        <v>142.58000000000001</v>
      </c>
      <c r="L271">
        <v>54.44</v>
      </c>
      <c r="M271">
        <v>88805009</v>
      </c>
      <c r="N271" t="s">
        <v>403</v>
      </c>
    </row>
    <row r="272" spans="1:14" x14ac:dyDescent="0.35">
      <c r="A272" t="s">
        <v>592</v>
      </c>
      <c r="B272" s="1">
        <v>40626.533750000002</v>
      </c>
      <c r="C272" s="1">
        <v>40626.634444444448</v>
      </c>
      <c r="D272" t="s">
        <v>122</v>
      </c>
      <c r="E272" t="s">
        <v>123</v>
      </c>
      <c r="F272" t="s">
        <v>124</v>
      </c>
      <c r="G272" t="s">
        <v>125</v>
      </c>
      <c r="H272">
        <v>185347001</v>
      </c>
      <c r="I272" t="s">
        <v>126</v>
      </c>
      <c r="J272">
        <v>85.55</v>
      </c>
      <c r="K272">
        <v>1284.9000000000001</v>
      </c>
      <c r="L272">
        <v>0</v>
      </c>
      <c r="M272" t="s">
        <v>32085</v>
      </c>
      <c r="N272" t="s">
        <v>32085</v>
      </c>
    </row>
    <row r="273" spans="1:14" x14ac:dyDescent="0.35">
      <c r="A273" t="s">
        <v>593</v>
      </c>
      <c r="B273" s="1">
        <v>40626.605763888889</v>
      </c>
      <c r="C273" s="1">
        <v>40626.616180555553</v>
      </c>
      <c r="D273" t="s">
        <v>594</v>
      </c>
      <c r="E273" t="s">
        <v>123</v>
      </c>
      <c r="F273" t="s">
        <v>133</v>
      </c>
      <c r="G273" t="s">
        <v>129</v>
      </c>
      <c r="H273">
        <v>185347001</v>
      </c>
      <c r="I273" t="s">
        <v>126</v>
      </c>
      <c r="J273">
        <v>85.55</v>
      </c>
      <c r="K273">
        <v>85.55</v>
      </c>
      <c r="L273">
        <v>36.44</v>
      </c>
      <c r="M273" t="s">
        <v>32085</v>
      </c>
      <c r="N273" t="s">
        <v>32085</v>
      </c>
    </row>
    <row r="274" spans="1:14" x14ac:dyDescent="0.35">
      <c r="A274" t="s">
        <v>595</v>
      </c>
      <c r="B274" s="1">
        <v>40626.634444444448</v>
      </c>
      <c r="C274" s="1">
        <v>40626.644861111112</v>
      </c>
      <c r="D274" t="s">
        <v>122</v>
      </c>
      <c r="E274" t="s">
        <v>123</v>
      </c>
      <c r="F274" t="s">
        <v>124</v>
      </c>
      <c r="G274" t="s">
        <v>125</v>
      </c>
      <c r="H274">
        <v>185347001</v>
      </c>
      <c r="I274" t="s">
        <v>126</v>
      </c>
      <c r="J274">
        <v>85.55</v>
      </c>
      <c r="K274">
        <v>234.71</v>
      </c>
      <c r="L274">
        <v>0</v>
      </c>
      <c r="M274" t="s">
        <v>32085</v>
      </c>
      <c r="N274" t="s">
        <v>32085</v>
      </c>
    </row>
    <row r="275" spans="1:14" x14ac:dyDescent="0.35">
      <c r="A275" t="s">
        <v>596</v>
      </c>
      <c r="B275" s="1">
        <v>40627.486712962964</v>
      </c>
      <c r="C275" s="1">
        <v>40627.497129629628</v>
      </c>
      <c r="D275" t="s">
        <v>179</v>
      </c>
      <c r="E275" t="s">
        <v>123</v>
      </c>
      <c r="F275" t="s">
        <v>180</v>
      </c>
      <c r="G275" t="s">
        <v>125</v>
      </c>
      <c r="H275">
        <v>448337001</v>
      </c>
      <c r="I275" t="s">
        <v>441</v>
      </c>
      <c r="J275">
        <v>142.58000000000001</v>
      </c>
      <c r="K275">
        <v>142.58000000000001</v>
      </c>
      <c r="L275">
        <v>54.44</v>
      </c>
      <c r="M275">
        <v>88805009</v>
      </c>
      <c r="N275" t="s">
        <v>403</v>
      </c>
    </row>
    <row r="276" spans="1:14" x14ac:dyDescent="0.35">
      <c r="A276" t="s">
        <v>597</v>
      </c>
      <c r="B276" s="1">
        <v>40627.553993055553</v>
      </c>
      <c r="C276" s="1">
        <v>40627.600416666668</v>
      </c>
      <c r="D276" t="s">
        <v>337</v>
      </c>
      <c r="E276" t="s">
        <v>123</v>
      </c>
      <c r="F276" t="s">
        <v>133</v>
      </c>
      <c r="G276" t="s">
        <v>125</v>
      </c>
      <c r="H276">
        <v>185347001</v>
      </c>
      <c r="I276" t="s">
        <v>151</v>
      </c>
      <c r="J276">
        <v>85.55</v>
      </c>
      <c r="K276">
        <v>2843.32</v>
      </c>
      <c r="L276">
        <v>2242.66</v>
      </c>
      <c r="M276">
        <v>88805009</v>
      </c>
      <c r="N276" t="s">
        <v>403</v>
      </c>
    </row>
    <row r="277" spans="1:14" x14ac:dyDescent="0.35">
      <c r="A277" t="s">
        <v>598</v>
      </c>
      <c r="B277" s="1">
        <v>40627.606377314813</v>
      </c>
      <c r="C277" s="1">
        <v>40627.616793981484</v>
      </c>
      <c r="D277" t="s">
        <v>539</v>
      </c>
      <c r="E277" t="s">
        <v>123</v>
      </c>
      <c r="F277" t="s">
        <v>133</v>
      </c>
      <c r="G277" t="s">
        <v>165</v>
      </c>
      <c r="H277">
        <v>702927004</v>
      </c>
      <c r="I277" t="s">
        <v>166</v>
      </c>
      <c r="J277">
        <v>142.58000000000001</v>
      </c>
      <c r="K277">
        <v>32241.52</v>
      </c>
      <c r="L277">
        <v>25761.22</v>
      </c>
      <c r="M277" t="s">
        <v>32085</v>
      </c>
      <c r="N277" t="s">
        <v>32085</v>
      </c>
    </row>
    <row r="278" spans="1:14" x14ac:dyDescent="0.35">
      <c r="A278" t="s">
        <v>599</v>
      </c>
      <c r="B278" s="1">
        <v>40628.143773148149</v>
      </c>
      <c r="C278" s="1">
        <v>40628.154189814813</v>
      </c>
      <c r="D278" t="s">
        <v>600</v>
      </c>
      <c r="E278" t="s">
        <v>123</v>
      </c>
      <c r="F278" t="s">
        <v>133</v>
      </c>
      <c r="G278" t="s">
        <v>125</v>
      </c>
      <c r="H278">
        <v>390906007</v>
      </c>
      <c r="I278" t="s">
        <v>142</v>
      </c>
      <c r="J278">
        <v>85.55</v>
      </c>
      <c r="K278">
        <v>234.72</v>
      </c>
      <c r="L278">
        <v>155.77000000000001</v>
      </c>
      <c r="M278">
        <v>55822004</v>
      </c>
      <c r="N278" t="s">
        <v>143</v>
      </c>
    </row>
    <row r="279" spans="1:14" x14ac:dyDescent="0.35">
      <c r="A279" t="s">
        <v>601</v>
      </c>
      <c r="B279" s="1">
        <v>40628.263865740744</v>
      </c>
      <c r="C279" s="1">
        <v>40628.274282407408</v>
      </c>
      <c r="D279" t="s">
        <v>602</v>
      </c>
      <c r="E279" t="s">
        <v>123</v>
      </c>
      <c r="F279" t="s">
        <v>208</v>
      </c>
      <c r="G279" t="s">
        <v>129</v>
      </c>
      <c r="H279">
        <v>698314001</v>
      </c>
      <c r="I279" t="s">
        <v>202</v>
      </c>
      <c r="J279">
        <v>142.58000000000001</v>
      </c>
      <c r="K279">
        <v>155.51</v>
      </c>
      <c r="L279">
        <v>0</v>
      </c>
      <c r="M279" t="s">
        <v>32085</v>
      </c>
      <c r="N279" t="s">
        <v>32085</v>
      </c>
    </row>
    <row r="280" spans="1:14" x14ac:dyDescent="0.35">
      <c r="A280" t="s">
        <v>603</v>
      </c>
      <c r="B280" s="1">
        <v>40628.51767361111</v>
      </c>
      <c r="C280" s="1">
        <v>40628.528090277781</v>
      </c>
      <c r="D280" t="s">
        <v>604</v>
      </c>
      <c r="E280" t="s">
        <v>123</v>
      </c>
      <c r="F280" t="s">
        <v>133</v>
      </c>
      <c r="G280" t="s">
        <v>125</v>
      </c>
      <c r="H280">
        <v>390906007</v>
      </c>
      <c r="I280" t="s">
        <v>142</v>
      </c>
      <c r="J280">
        <v>85.55</v>
      </c>
      <c r="K280">
        <v>234.72</v>
      </c>
      <c r="L280">
        <v>155.77000000000001</v>
      </c>
      <c r="M280">
        <v>55822004</v>
      </c>
      <c r="N280" t="s">
        <v>143</v>
      </c>
    </row>
    <row r="281" spans="1:14" x14ac:dyDescent="0.35">
      <c r="A281" t="s">
        <v>605</v>
      </c>
      <c r="B281" s="1">
        <v>40628.561307870368</v>
      </c>
      <c r="C281" s="1">
        <v>40628.57172453704</v>
      </c>
      <c r="D281" t="s">
        <v>606</v>
      </c>
      <c r="E281" t="s">
        <v>123</v>
      </c>
      <c r="F281" t="s">
        <v>208</v>
      </c>
      <c r="G281" t="s">
        <v>125</v>
      </c>
      <c r="H281">
        <v>390906007</v>
      </c>
      <c r="I281" t="s">
        <v>142</v>
      </c>
      <c r="J281">
        <v>85.55</v>
      </c>
      <c r="K281">
        <v>234.72</v>
      </c>
      <c r="L281">
        <v>0</v>
      </c>
      <c r="M281">
        <v>55822004</v>
      </c>
      <c r="N281" t="s">
        <v>143</v>
      </c>
    </row>
    <row r="282" spans="1:14" x14ac:dyDescent="0.35">
      <c r="A282" t="s">
        <v>607</v>
      </c>
      <c r="B282" s="1">
        <v>40629.634444444448</v>
      </c>
      <c r="C282" s="1">
        <v>40629.751111111109</v>
      </c>
      <c r="D282" t="s">
        <v>122</v>
      </c>
      <c r="E282" t="s">
        <v>123</v>
      </c>
      <c r="F282" t="s">
        <v>124</v>
      </c>
      <c r="G282" t="s">
        <v>125</v>
      </c>
      <c r="H282">
        <v>185347001</v>
      </c>
      <c r="I282" t="s">
        <v>126</v>
      </c>
      <c r="J282">
        <v>85.55</v>
      </c>
      <c r="K282">
        <v>1508.89</v>
      </c>
      <c r="L282">
        <v>0</v>
      </c>
      <c r="M282" t="s">
        <v>32085</v>
      </c>
      <c r="N282" t="s">
        <v>32085</v>
      </c>
    </row>
    <row r="283" spans="1:14" x14ac:dyDescent="0.35">
      <c r="A283" t="s">
        <v>608</v>
      </c>
      <c r="B283" s="1">
        <v>40629.79184027778</v>
      </c>
      <c r="C283" s="1">
        <v>40629.802256944444</v>
      </c>
      <c r="D283" t="s">
        <v>221</v>
      </c>
      <c r="E283" t="s">
        <v>123</v>
      </c>
      <c r="F283" t="s">
        <v>124</v>
      </c>
      <c r="G283" t="s">
        <v>125</v>
      </c>
      <c r="H283">
        <v>185347001</v>
      </c>
      <c r="I283" t="s">
        <v>126</v>
      </c>
      <c r="J283">
        <v>85.55</v>
      </c>
      <c r="K283">
        <v>234.71</v>
      </c>
      <c r="L283">
        <v>0</v>
      </c>
      <c r="M283" t="s">
        <v>32085</v>
      </c>
      <c r="N283" t="s">
        <v>32085</v>
      </c>
    </row>
    <row r="284" spans="1:14" x14ac:dyDescent="0.35">
      <c r="A284" t="s">
        <v>609</v>
      </c>
      <c r="B284" s="1">
        <v>40630.154016203705</v>
      </c>
      <c r="C284" s="1">
        <v>40630.16443287037</v>
      </c>
      <c r="D284" t="s">
        <v>610</v>
      </c>
      <c r="E284" t="s">
        <v>123</v>
      </c>
      <c r="F284" t="s">
        <v>133</v>
      </c>
      <c r="G284" t="s">
        <v>165</v>
      </c>
      <c r="H284">
        <v>702927004</v>
      </c>
      <c r="I284" t="s">
        <v>166</v>
      </c>
      <c r="J284">
        <v>142.58000000000001</v>
      </c>
      <c r="K284">
        <v>142.58000000000001</v>
      </c>
      <c r="L284">
        <v>82.06</v>
      </c>
      <c r="M284" t="s">
        <v>32085</v>
      </c>
      <c r="N284" t="s">
        <v>32085</v>
      </c>
    </row>
    <row r="285" spans="1:14" x14ac:dyDescent="0.35">
      <c r="A285" t="s">
        <v>611</v>
      </c>
      <c r="B285" s="1">
        <v>40630.579965277779</v>
      </c>
      <c r="C285" s="1">
        <v>40630.590381944443</v>
      </c>
      <c r="D285" t="s">
        <v>612</v>
      </c>
      <c r="E285" t="s">
        <v>123</v>
      </c>
      <c r="F285" t="s">
        <v>150</v>
      </c>
      <c r="G285" t="s">
        <v>129</v>
      </c>
      <c r="H285">
        <v>698314001</v>
      </c>
      <c r="I285" t="s">
        <v>202</v>
      </c>
      <c r="J285">
        <v>142.58000000000001</v>
      </c>
      <c r="K285">
        <v>3686.26</v>
      </c>
      <c r="L285">
        <v>3387.95</v>
      </c>
      <c r="M285" t="s">
        <v>32085</v>
      </c>
      <c r="N285" t="s">
        <v>32085</v>
      </c>
    </row>
    <row r="286" spans="1:14" x14ac:dyDescent="0.35">
      <c r="A286" t="s">
        <v>613</v>
      </c>
      <c r="B286" s="1">
        <v>40630.727129629631</v>
      </c>
      <c r="C286" s="1">
        <v>40630.737546296295</v>
      </c>
      <c r="D286" t="s">
        <v>614</v>
      </c>
      <c r="E286" t="s">
        <v>123</v>
      </c>
      <c r="F286" t="s">
        <v>133</v>
      </c>
      <c r="G286" t="s">
        <v>125</v>
      </c>
      <c r="H286">
        <v>390906007</v>
      </c>
      <c r="I286" t="s">
        <v>142</v>
      </c>
      <c r="J286">
        <v>85.55</v>
      </c>
      <c r="K286">
        <v>234.72</v>
      </c>
      <c r="L286">
        <v>155.77000000000001</v>
      </c>
      <c r="M286">
        <v>55822004</v>
      </c>
      <c r="N286" t="s">
        <v>143</v>
      </c>
    </row>
    <row r="287" spans="1:14" x14ac:dyDescent="0.35">
      <c r="A287" t="s">
        <v>615</v>
      </c>
      <c r="B287" s="1">
        <v>40630.752800925926</v>
      </c>
      <c r="C287" s="1">
        <v>40630.76321759259</v>
      </c>
      <c r="D287" t="s">
        <v>456</v>
      </c>
      <c r="E287" t="s">
        <v>123</v>
      </c>
      <c r="F287" t="s">
        <v>133</v>
      </c>
      <c r="G287" t="s">
        <v>129</v>
      </c>
      <c r="H287">
        <v>185349003</v>
      </c>
      <c r="I287" t="s">
        <v>134</v>
      </c>
      <c r="J287">
        <v>85.55</v>
      </c>
      <c r="K287">
        <v>214</v>
      </c>
      <c r="L287">
        <v>107.18</v>
      </c>
      <c r="M287" t="s">
        <v>32085</v>
      </c>
      <c r="N287" t="s">
        <v>32085</v>
      </c>
    </row>
    <row r="288" spans="1:14" x14ac:dyDescent="0.35">
      <c r="A288" t="s">
        <v>616</v>
      </c>
      <c r="B288" s="1">
        <v>40631.01971064815</v>
      </c>
      <c r="C288" s="1">
        <v>40631.030127314814</v>
      </c>
      <c r="D288" t="s">
        <v>480</v>
      </c>
      <c r="E288" t="s">
        <v>123</v>
      </c>
      <c r="F288" t="s">
        <v>133</v>
      </c>
      <c r="G288" t="s">
        <v>137</v>
      </c>
      <c r="H288">
        <v>162673000</v>
      </c>
      <c r="I288" t="s">
        <v>138</v>
      </c>
      <c r="J288">
        <v>136.80000000000001</v>
      </c>
      <c r="K288">
        <v>1390.43</v>
      </c>
      <c r="L288">
        <v>1112.3399999999999</v>
      </c>
      <c r="M288" t="s">
        <v>32085</v>
      </c>
      <c r="N288" t="s">
        <v>32085</v>
      </c>
    </row>
    <row r="289" spans="1:14" x14ac:dyDescent="0.35">
      <c r="A289" t="s">
        <v>617</v>
      </c>
      <c r="B289" s="1">
        <v>40631.070335648146</v>
      </c>
      <c r="C289" s="1">
        <v>40631.080752314818</v>
      </c>
      <c r="D289" t="s">
        <v>618</v>
      </c>
      <c r="E289" t="s">
        <v>123</v>
      </c>
      <c r="F289" t="s">
        <v>133</v>
      </c>
      <c r="G289" t="s">
        <v>137</v>
      </c>
      <c r="H289">
        <v>162673000</v>
      </c>
      <c r="I289" t="s">
        <v>138</v>
      </c>
      <c r="J289">
        <v>136.80000000000001</v>
      </c>
      <c r="K289">
        <v>785.58</v>
      </c>
      <c r="L289">
        <v>628.46</v>
      </c>
      <c r="M289" t="s">
        <v>32085</v>
      </c>
      <c r="N289" t="s">
        <v>32085</v>
      </c>
    </row>
    <row r="290" spans="1:14" x14ac:dyDescent="0.35">
      <c r="A290" t="s">
        <v>619</v>
      </c>
      <c r="B290" s="1">
        <v>40631.17386574074</v>
      </c>
      <c r="C290" s="1">
        <v>40631.184282407405</v>
      </c>
      <c r="D290" t="s">
        <v>620</v>
      </c>
      <c r="E290" t="s">
        <v>123</v>
      </c>
      <c r="F290" t="s">
        <v>190</v>
      </c>
      <c r="G290" t="s">
        <v>137</v>
      </c>
      <c r="H290">
        <v>162673000</v>
      </c>
      <c r="I290" t="s">
        <v>138</v>
      </c>
      <c r="J290">
        <v>136.80000000000001</v>
      </c>
      <c r="K290">
        <v>996.16</v>
      </c>
      <c r="L290">
        <v>0</v>
      </c>
      <c r="M290" t="s">
        <v>32085</v>
      </c>
      <c r="N290" t="s">
        <v>32085</v>
      </c>
    </row>
    <row r="291" spans="1:14" x14ac:dyDescent="0.35">
      <c r="A291" t="s">
        <v>621</v>
      </c>
      <c r="B291" s="1">
        <v>40631.320775462962</v>
      </c>
      <c r="C291" s="1">
        <v>40631.340219907404</v>
      </c>
      <c r="D291" t="s">
        <v>622</v>
      </c>
      <c r="E291" t="s">
        <v>123</v>
      </c>
      <c r="F291" t="s">
        <v>133</v>
      </c>
      <c r="G291" t="s">
        <v>125</v>
      </c>
      <c r="H291">
        <v>185349003</v>
      </c>
      <c r="I291" t="s">
        <v>181</v>
      </c>
      <c r="J291">
        <v>85.55</v>
      </c>
      <c r="K291">
        <v>25717.58</v>
      </c>
      <c r="L291">
        <v>20542.060000000001</v>
      </c>
      <c r="M291" t="s">
        <v>32085</v>
      </c>
      <c r="N291" t="s">
        <v>32085</v>
      </c>
    </row>
    <row r="292" spans="1:14" x14ac:dyDescent="0.35">
      <c r="A292" t="s">
        <v>623</v>
      </c>
      <c r="B292" s="1">
        <v>40631.486712962964</v>
      </c>
      <c r="C292" s="1">
        <v>40631.497129629628</v>
      </c>
      <c r="D292" t="s">
        <v>179</v>
      </c>
      <c r="E292" t="s">
        <v>123</v>
      </c>
      <c r="F292" t="s">
        <v>180</v>
      </c>
      <c r="G292" t="s">
        <v>125</v>
      </c>
      <c r="H292">
        <v>448337001</v>
      </c>
      <c r="I292" t="s">
        <v>441</v>
      </c>
      <c r="J292">
        <v>142.58000000000001</v>
      </c>
      <c r="K292">
        <v>142.58000000000001</v>
      </c>
      <c r="L292">
        <v>54.44</v>
      </c>
      <c r="M292">
        <v>88805009</v>
      </c>
      <c r="N292" t="s">
        <v>403</v>
      </c>
    </row>
    <row r="293" spans="1:14" x14ac:dyDescent="0.35">
      <c r="A293" t="s">
        <v>624</v>
      </c>
      <c r="B293" s="1">
        <v>40631.639930555553</v>
      </c>
      <c r="C293" s="1">
        <v>40631.654189814813</v>
      </c>
      <c r="D293" t="s">
        <v>625</v>
      </c>
      <c r="E293" t="s">
        <v>123</v>
      </c>
      <c r="F293" t="s">
        <v>180</v>
      </c>
      <c r="G293" t="s">
        <v>125</v>
      </c>
      <c r="H293">
        <v>185345009</v>
      </c>
      <c r="I293" t="s">
        <v>184</v>
      </c>
      <c r="J293">
        <v>85.55</v>
      </c>
      <c r="K293">
        <v>471.06</v>
      </c>
      <c r="L293">
        <v>0</v>
      </c>
      <c r="M293">
        <v>10509002</v>
      </c>
      <c r="N293" t="s">
        <v>185</v>
      </c>
    </row>
    <row r="294" spans="1:14" x14ac:dyDescent="0.35">
      <c r="A294" t="s">
        <v>626</v>
      </c>
      <c r="B294" s="1">
        <v>40631.642847222225</v>
      </c>
      <c r="C294" s="1">
        <v>40632.642847222225</v>
      </c>
      <c r="D294" t="s">
        <v>289</v>
      </c>
      <c r="E294" t="s">
        <v>123</v>
      </c>
      <c r="F294" t="s">
        <v>133</v>
      </c>
      <c r="G294" t="s">
        <v>172</v>
      </c>
      <c r="H294">
        <v>185347001</v>
      </c>
      <c r="I294" t="s">
        <v>151</v>
      </c>
      <c r="J294">
        <v>87.71</v>
      </c>
      <c r="K294">
        <v>11533.87</v>
      </c>
      <c r="L294">
        <v>9131.1</v>
      </c>
      <c r="M294" t="s">
        <v>32085</v>
      </c>
      <c r="N294" t="s">
        <v>32085</v>
      </c>
    </row>
    <row r="295" spans="1:14" x14ac:dyDescent="0.35">
      <c r="A295" t="s">
        <v>627</v>
      </c>
      <c r="B295" s="1">
        <v>40632.016562500001</v>
      </c>
      <c r="C295" s="1">
        <v>40632.026979166665</v>
      </c>
      <c r="D295" t="s">
        <v>628</v>
      </c>
      <c r="E295" t="s">
        <v>123</v>
      </c>
      <c r="F295" t="s">
        <v>133</v>
      </c>
      <c r="G295" t="s">
        <v>125</v>
      </c>
      <c r="H295">
        <v>390906007</v>
      </c>
      <c r="I295" t="s">
        <v>142</v>
      </c>
      <c r="J295">
        <v>85.55</v>
      </c>
      <c r="K295">
        <v>234.72</v>
      </c>
      <c r="L295">
        <v>155.77000000000001</v>
      </c>
      <c r="M295">
        <v>55822004</v>
      </c>
      <c r="N295" t="s">
        <v>143</v>
      </c>
    </row>
    <row r="296" spans="1:14" x14ac:dyDescent="0.35">
      <c r="A296" t="s">
        <v>629</v>
      </c>
      <c r="B296" s="1">
        <v>40632.439016203702</v>
      </c>
      <c r="C296" s="1">
        <v>40632.480682870373</v>
      </c>
      <c r="D296" t="s">
        <v>132</v>
      </c>
      <c r="E296" t="s">
        <v>123</v>
      </c>
      <c r="F296" t="s">
        <v>133</v>
      </c>
      <c r="G296" t="s">
        <v>237</v>
      </c>
      <c r="H296">
        <v>32485007</v>
      </c>
      <c r="I296" t="s">
        <v>338</v>
      </c>
      <c r="J296">
        <v>146.18</v>
      </c>
      <c r="K296">
        <v>403.97</v>
      </c>
      <c r="L296">
        <v>259.18</v>
      </c>
      <c r="M296">
        <v>95417003</v>
      </c>
      <c r="N296" t="s">
        <v>339</v>
      </c>
    </row>
    <row r="297" spans="1:14" x14ac:dyDescent="0.35">
      <c r="A297" t="s">
        <v>630</v>
      </c>
      <c r="B297" s="1">
        <v>40632.486712962964</v>
      </c>
      <c r="C297" s="1">
        <v>40632.497129629628</v>
      </c>
      <c r="D297" t="s">
        <v>179</v>
      </c>
      <c r="E297" t="s">
        <v>123</v>
      </c>
      <c r="F297" t="s">
        <v>180</v>
      </c>
      <c r="G297" t="s">
        <v>125</v>
      </c>
      <c r="H297">
        <v>448337001</v>
      </c>
      <c r="I297" t="s">
        <v>441</v>
      </c>
      <c r="J297">
        <v>142.58000000000001</v>
      </c>
      <c r="K297">
        <v>142.58000000000001</v>
      </c>
      <c r="L297">
        <v>54.44</v>
      </c>
      <c r="M297">
        <v>88805009</v>
      </c>
      <c r="N297" t="s">
        <v>403</v>
      </c>
    </row>
    <row r="298" spans="1:14" x14ac:dyDescent="0.35">
      <c r="A298" t="s">
        <v>631</v>
      </c>
      <c r="B298" s="1">
        <v>40632.751111111109</v>
      </c>
      <c r="C298" s="1">
        <v>40632.874027777776</v>
      </c>
      <c r="D298" t="s">
        <v>122</v>
      </c>
      <c r="E298" t="s">
        <v>123</v>
      </c>
      <c r="F298" t="s">
        <v>124</v>
      </c>
      <c r="G298" t="s">
        <v>125</v>
      </c>
      <c r="H298">
        <v>185347001</v>
      </c>
      <c r="I298" t="s">
        <v>126</v>
      </c>
      <c r="J298">
        <v>85.55</v>
      </c>
      <c r="K298">
        <v>1301.1099999999999</v>
      </c>
      <c r="L298">
        <v>0</v>
      </c>
      <c r="M298" t="s">
        <v>32085</v>
      </c>
      <c r="N298" t="s">
        <v>32085</v>
      </c>
    </row>
    <row r="299" spans="1:14" x14ac:dyDescent="0.35">
      <c r="A299" t="s">
        <v>632</v>
      </c>
      <c r="B299" s="1">
        <v>40632.862893518519</v>
      </c>
      <c r="C299" s="1">
        <v>40633.862893518519</v>
      </c>
      <c r="D299" t="s">
        <v>297</v>
      </c>
      <c r="E299" t="s">
        <v>123</v>
      </c>
      <c r="F299" t="s">
        <v>133</v>
      </c>
      <c r="G299" t="s">
        <v>172</v>
      </c>
      <c r="H299">
        <v>185347001</v>
      </c>
      <c r="I299" t="s">
        <v>151</v>
      </c>
      <c r="J299">
        <v>87.71</v>
      </c>
      <c r="K299">
        <v>14724.18</v>
      </c>
      <c r="L299">
        <v>11683.34</v>
      </c>
      <c r="M299" t="s">
        <v>32085</v>
      </c>
      <c r="N299" t="s">
        <v>32085</v>
      </c>
    </row>
    <row r="300" spans="1:14" x14ac:dyDescent="0.35">
      <c r="A300" t="s">
        <v>633</v>
      </c>
      <c r="B300" s="1">
        <v>40632.927685185183</v>
      </c>
      <c r="C300" s="1">
        <v>40632.938101851854</v>
      </c>
      <c r="D300" t="s">
        <v>429</v>
      </c>
      <c r="E300" t="s">
        <v>123</v>
      </c>
      <c r="F300" t="s">
        <v>124</v>
      </c>
      <c r="G300" t="s">
        <v>129</v>
      </c>
      <c r="H300">
        <v>185349003</v>
      </c>
      <c r="I300" t="s">
        <v>134</v>
      </c>
      <c r="J300">
        <v>85.55</v>
      </c>
      <c r="K300">
        <v>25424.77</v>
      </c>
      <c r="L300">
        <v>0</v>
      </c>
      <c r="M300" t="s">
        <v>32085</v>
      </c>
      <c r="N300" t="s">
        <v>32085</v>
      </c>
    </row>
    <row r="301" spans="1:14" x14ac:dyDescent="0.35">
      <c r="A301" t="s">
        <v>634</v>
      </c>
      <c r="B301" s="1">
        <v>40633.19809027778</v>
      </c>
      <c r="C301" s="1">
        <v>40633.208506944444</v>
      </c>
      <c r="D301" t="s">
        <v>311</v>
      </c>
      <c r="E301" t="s">
        <v>123</v>
      </c>
      <c r="F301" t="s">
        <v>124</v>
      </c>
      <c r="G301" t="s">
        <v>129</v>
      </c>
      <c r="H301">
        <v>185347001</v>
      </c>
      <c r="I301" t="s">
        <v>126</v>
      </c>
      <c r="J301">
        <v>85.55</v>
      </c>
      <c r="K301">
        <v>85.55</v>
      </c>
      <c r="L301">
        <v>0</v>
      </c>
      <c r="M301" t="s">
        <v>32085</v>
      </c>
      <c r="N301" t="s">
        <v>32085</v>
      </c>
    </row>
    <row r="302" spans="1:14" x14ac:dyDescent="0.35">
      <c r="A302" t="s">
        <v>635</v>
      </c>
      <c r="B302" s="1">
        <v>40633.660000000003</v>
      </c>
      <c r="C302" s="1">
        <v>40633.687384259261</v>
      </c>
      <c r="D302" t="s">
        <v>636</v>
      </c>
      <c r="E302" t="s">
        <v>123</v>
      </c>
      <c r="F302" t="s">
        <v>141</v>
      </c>
      <c r="G302" t="s">
        <v>125</v>
      </c>
      <c r="H302">
        <v>185349003</v>
      </c>
      <c r="I302" t="s">
        <v>181</v>
      </c>
      <c r="J302">
        <v>85.55</v>
      </c>
      <c r="K302">
        <v>33238.660000000003</v>
      </c>
      <c r="L302">
        <v>0</v>
      </c>
      <c r="M302" t="s">
        <v>32085</v>
      </c>
      <c r="N302" t="s">
        <v>32085</v>
      </c>
    </row>
    <row r="303" spans="1:14" x14ac:dyDescent="0.35">
      <c r="A303" t="s">
        <v>637</v>
      </c>
      <c r="B303" s="1">
        <v>40633.846122685187</v>
      </c>
      <c r="C303" s="1">
        <v>40633.856539351851</v>
      </c>
      <c r="D303" t="s">
        <v>638</v>
      </c>
      <c r="E303" t="s">
        <v>123</v>
      </c>
      <c r="F303" t="s">
        <v>133</v>
      </c>
      <c r="G303" t="s">
        <v>137</v>
      </c>
      <c r="H303">
        <v>162673000</v>
      </c>
      <c r="I303" t="s">
        <v>138</v>
      </c>
      <c r="J303">
        <v>136.80000000000001</v>
      </c>
      <c r="K303">
        <v>948.34</v>
      </c>
      <c r="L303">
        <v>742.35</v>
      </c>
      <c r="M303" t="s">
        <v>32085</v>
      </c>
      <c r="N303" t="s">
        <v>32085</v>
      </c>
    </row>
    <row r="304" spans="1:14" x14ac:dyDescent="0.35">
      <c r="A304" t="s">
        <v>639</v>
      </c>
      <c r="B304" s="1">
        <v>40634.259560185186</v>
      </c>
      <c r="C304" s="1">
        <v>40634.269976851851</v>
      </c>
      <c r="D304" t="s">
        <v>640</v>
      </c>
      <c r="E304" t="s">
        <v>123</v>
      </c>
      <c r="F304" t="s">
        <v>141</v>
      </c>
      <c r="G304" t="s">
        <v>137</v>
      </c>
      <c r="H304">
        <v>162673000</v>
      </c>
      <c r="I304" t="s">
        <v>138</v>
      </c>
      <c r="J304">
        <v>136.80000000000001</v>
      </c>
      <c r="K304">
        <v>1057.58</v>
      </c>
      <c r="L304">
        <v>0</v>
      </c>
      <c r="M304" t="s">
        <v>32085</v>
      </c>
      <c r="N304" t="s">
        <v>32085</v>
      </c>
    </row>
    <row r="305" spans="1:14" x14ac:dyDescent="0.35">
      <c r="A305" t="s">
        <v>641</v>
      </c>
      <c r="B305" s="1">
        <v>40634.486712962964</v>
      </c>
      <c r="C305" s="1">
        <v>40634.497129629628</v>
      </c>
      <c r="D305" t="s">
        <v>179</v>
      </c>
      <c r="E305" t="s">
        <v>123</v>
      </c>
      <c r="F305" t="s">
        <v>180</v>
      </c>
      <c r="G305" t="s">
        <v>125</v>
      </c>
      <c r="H305">
        <v>448337001</v>
      </c>
      <c r="I305" t="s">
        <v>441</v>
      </c>
      <c r="J305">
        <v>142.58000000000001</v>
      </c>
      <c r="K305">
        <v>142.58000000000001</v>
      </c>
      <c r="L305">
        <v>54.44</v>
      </c>
      <c r="M305">
        <v>88805009</v>
      </c>
      <c r="N305" t="s">
        <v>403</v>
      </c>
    </row>
    <row r="306" spans="1:14" x14ac:dyDescent="0.35">
      <c r="A306" t="s">
        <v>642</v>
      </c>
      <c r="B306" s="1">
        <v>40634.549641203703</v>
      </c>
      <c r="C306" s="1">
        <v>40634.560057870367</v>
      </c>
      <c r="D306" t="s">
        <v>335</v>
      </c>
      <c r="E306" t="s">
        <v>123</v>
      </c>
      <c r="F306" t="s">
        <v>133</v>
      </c>
      <c r="G306" t="s">
        <v>165</v>
      </c>
      <c r="H306">
        <v>702927004</v>
      </c>
      <c r="I306" t="s">
        <v>166</v>
      </c>
      <c r="J306">
        <v>142.58000000000001</v>
      </c>
      <c r="K306">
        <v>142.58000000000001</v>
      </c>
      <c r="L306">
        <v>82.06</v>
      </c>
      <c r="M306" t="s">
        <v>32085</v>
      </c>
      <c r="N306" t="s">
        <v>32085</v>
      </c>
    </row>
    <row r="307" spans="1:14" x14ac:dyDescent="0.35">
      <c r="A307" t="s">
        <v>643</v>
      </c>
      <c r="B307" s="1">
        <v>40635.44972222222</v>
      </c>
      <c r="C307" s="1">
        <v>40635.491388888891</v>
      </c>
      <c r="D307" t="s">
        <v>122</v>
      </c>
      <c r="E307" t="s">
        <v>123</v>
      </c>
      <c r="F307" t="s">
        <v>124</v>
      </c>
      <c r="G307" t="s">
        <v>237</v>
      </c>
      <c r="H307">
        <v>50849002</v>
      </c>
      <c r="I307" t="s">
        <v>238</v>
      </c>
      <c r="J307">
        <v>146.18</v>
      </c>
      <c r="K307">
        <v>146.18</v>
      </c>
      <c r="L307">
        <v>0</v>
      </c>
      <c r="M307" t="s">
        <v>32085</v>
      </c>
      <c r="N307" t="s">
        <v>32085</v>
      </c>
    </row>
    <row r="308" spans="1:14" x14ac:dyDescent="0.35">
      <c r="A308" t="s">
        <v>644</v>
      </c>
      <c r="B308" s="1">
        <v>40635.469664351855</v>
      </c>
      <c r="C308" s="1">
        <v>40635.480081018519</v>
      </c>
      <c r="D308" t="s">
        <v>622</v>
      </c>
      <c r="E308" t="s">
        <v>123</v>
      </c>
      <c r="F308" t="s">
        <v>133</v>
      </c>
      <c r="G308" t="s">
        <v>125</v>
      </c>
      <c r="H308">
        <v>185347001</v>
      </c>
      <c r="I308" t="s">
        <v>151</v>
      </c>
      <c r="J308">
        <v>85.55</v>
      </c>
      <c r="K308">
        <v>85.55</v>
      </c>
      <c r="L308">
        <v>36.44</v>
      </c>
      <c r="M308">
        <v>363406005</v>
      </c>
      <c r="N308" t="s">
        <v>152</v>
      </c>
    </row>
    <row r="309" spans="1:14" x14ac:dyDescent="0.35">
      <c r="A309" t="s">
        <v>645</v>
      </c>
      <c r="B309" s="1">
        <v>40635.474074074074</v>
      </c>
      <c r="C309" s="1">
        <v>40635.484490740739</v>
      </c>
      <c r="D309" t="s">
        <v>483</v>
      </c>
      <c r="E309" t="s">
        <v>123</v>
      </c>
      <c r="F309" t="s">
        <v>133</v>
      </c>
      <c r="G309" t="s">
        <v>129</v>
      </c>
      <c r="H309">
        <v>185349003</v>
      </c>
      <c r="I309" t="s">
        <v>134</v>
      </c>
      <c r="J309">
        <v>85.55</v>
      </c>
      <c r="K309">
        <v>306.33</v>
      </c>
      <c r="L309">
        <v>149.06</v>
      </c>
      <c r="M309" t="s">
        <v>32085</v>
      </c>
      <c r="N309" t="s">
        <v>32085</v>
      </c>
    </row>
    <row r="310" spans="1:14" x14ac:dyDescent="0.35">
      <c r="A310" t="s">
        <v>646</v>
      </c>
      <c r="B310" s="1">
        <v>40635.486712962964</v>
      </c>
      <c r="C310" s="1">
        <v>40635.497129629628</v>
      </c>
      <c r="D310" t="s">
        <v>179</v>
      </c>
      <c r="E310" t="s">
        <v>123</v>
      </c>
      <c r="F310" t="s">
        <v>180</v>
      </c>
      <c r="G310" t="s">
        <v>125</v>
      </c>
      <c r="H310">
        <v>448337001</v>
      </c>
      <c r="I310" t="s">
        <v>441</v>
      </c>
      <c r="J310">
        <v>142.58000000000001</v>
      </c>
      <c r="K310">
        <v>142.58000000000001</v>
      </c>
      <c r="L310">
        <v>54.44</v>
      </c>
      <c r="M310">
        <v>88805009</v>
      </c>
      <c r="N310" t="s">
        <v>403</v>
      </c>
    </row>
    <row r="311" spans="1:14" x14ac:dyDescent="0.35">
      <c r="A311" t="s">
        <v>647</v>
      </c>
      <c r="B311" s="1">
        <v>40635.607233796298</v>
      </c>
      <c r="C311" s="1">
        <v>40635.617650462962</v>
      </c>
      <c r="D311" t="s">
        <v>648</v>
      </c>
      <c r="E311" t="s">
        <v>123</v>
      </c>
      <c r="F311" t="s">
        <v>133</v>
      </c>
      <c r="G311" t="s">
        <v>125</v>
      </c>
      <c r="H311">
        <v>390906007</v>
      </c>
      <c r="I311" t="s">
        <v>142</v>
      </c>
      <c r="J311">
        <v>85.55</v>
      </c>
      <c r="K311">
        <v>234.72</v>
      </c>
      <c r="L311">
        <v>155.77000000000001</v>
      </c>
      <c r="M311">
        <v>55822004</v>
      </c>
      <c r="N311" t="s">
        <v>143</v>
      </c>
    </row>
    <row r="312" spans="1:14" x14ac:dyDescent="0.35">
      <c r="A312" t="s">
        <v>649</v>
      </c>
      <c r="B312" s="1">
        <v>40635.874027777776</v>
      </c>
      <c r="C312" s="1">
        <v>40635.985833333332</v>
      </c>
      <c r="D312" t="s">
        <v>122</v>
      </c>
      <c r="E312" t="s">
        <v>123</v>
      </c>
      <c r="F312" t="s">
        <v>124</v>
      </c>
      <c r="G312" t="s">
        <v>125</v>
      </c>
      <c r="H312">
        <v>185347001</v>
      </c>
      <c r="I312" t="s">
        <v>126</v>
      </c>
      <c r="J312">
        <v>85.55</v>
      </c>
      <c r="K312">
        <v>1626.79</v>
      </c>
      <c r="L312">
        <v>0</v>
      </c>
      <c r="M312" t="s">
        <v>32085</v>
      </c>
      <c r="N312" t="s">
        <v>32085</v>
      </c>
    </row>
    <row r="313" spans="1:14" x14ac:dyDescent="0.35">
      <c r="A313" t="s">
        <v>650</v>
      </c>
      <c r="B313" s="1">
        <v>40636.150891203702</v>
      </c>
      <c r="C313" s="1">
        <v>40636.161307870374</v>
      </c>
      <c r="D313" t="s">
        <v>228</v>
      </c>
      <c r="E313" t="s">
        <v>123</v>
      </c>
      <c r="F313" t="s">
        <v>124</v>
      </c>
      <c r="G313" t="s">
        <v>129</v>
      </c>
      <c r="H313">
        <v>185349003</v>
      </c>
      <c r="I313" t="s">
        <v>134</v>
      </c>
      <c r="J313">
        <v>85.55</v>
      </c>
      <c r="K313">
        <v>454.76</v>
      </c>
      <c r="L313">
        <v>0</v>
      </c>
      <c r="M313" t="s">
        <v>32085</v>
      </c>
      <c r="N313" t="s">
        <v>32085</v>
      </c>
    </row>
    <row r="314" spans="1:14" x14ac:dyDescent="0.35">
      <c r="A314" t="s">
        <v>651</v>
      </c>
      <c r="B314" s="1">
        <v>40636.568761574075</v>
      </c>
      <c r="C314" s="1">
        <v>40636.57917824074</v>
      </c>
      <c r="D314" t="s">
        <v>652</v>
      </c>
      <c r="E314" t="s">
        <v>123</v>
      </c>
      <c r="F314" t="s">
        <v>124</v>
      </c>
      <c r="G314" t="s">
        <v>137</v>
      </c>
      <c r="H314">
        <v>162673000</v>
      </c>
      <c r="I314" t="s">
        <v>138</v>
      </c>
      <c r="J314">
        <v>136.80000000000001</v>
      </c>
      <c r="K314">
        <v>1100.75</v>
      </c>
      <c r="L314">
        <v>0</v>
      </c>
      <c r="M314" t="s">
        <v>32085</v>
      </c>
      <c r="N314" t="s">
        <v>32085</v>
      </c>
    </row>
    <row r="315" spans="1:14" x14ac:dyDescent="0.35">
      <c r="A315" t="s">
        <v>653</v>
      </c>
      <c r="B315" s="1">
        <v>40637.04755787037</v>
      </c>
      <c r="C315" s="1">
        <v>40637.057974537034</v>
      </c>
      <c r="D315" t="s">
        <v>654</v>
      </c>
      <c r="E315" t="s">
        <v>123</v>
      </c>
      <c r="F315" t="s">
        <v>133</v>
      </c>
      <c r="G315" t="s">
        <v>129</v>
      </c>
      <c r="H315">
        <v>185349003</v>
      </c>
      <c r="I315" t="s">
        <v>134</v>
      </c>
      <c r="J315">
        <v>85.55</v>
      </c>
      <c r="K315">
        <v>235.67</v>
      </c>
      <c r="L315">
        <v>124.54</v>
      </c>
      <c r="M315" t="s">
        <v>32085</v>
      </c>
      <c r="N315" t="s">
        <v>32085</v>
      </c>
    </row>
    <row r="316" spans="1:14" x14ac:dyDescent="0.35">
      <c r="A316" t="s">
        <v>655</v>
      </c>
      <c r="B316" s="1">
        <v>40637.07267361111</v>
      </c>
      <c r="C316" s="1">
        <v>40637.08525462963</v>
      </c>
      <c r="D316" t="s">
        <v>128</v>
      </c>
      <c r="E316" t="s">
        <v>123</v>
      </c>
      <c r="F316" t="s">
        <v>124</v>
      </c>
      <c r="G316" t="s">
        <v>129</v>
      </c>
      <c r="H316">
        <v>308335008</v>
      </c>
      <c r="I316" t="s">
        <v>130</v>
      </c>
      <c r="J316">
        <v>142.58000000000001</v>
      </c>
      <c r="K316">
        <v>3393.78</v>
      </c>
      <c r="L316">
        <v>0</v>
      </c>
      <c r="M316" t="s">
        <v>32085</v>
      </c>
      <c r="N316" t="s">
        <v>32085</v>
      </c>
    </row>
    <row r="317" spans="1:14" x14ac:dyDescent="0.35">
      <c r="A317" t="s">
        <v>656</v>
      </c>
      <c r="B317" s="1">
        <v>40637.074201388888</v>
      </c>
      <c r="C317" s="1">
        <v>40637.084618055553</v>
      </c>
      <c r="D317" t="s">
        <v>657</v>
      </c>
      <c r="E317" t="s">
        <v>123</v>
      </c>
      <c r="F317" t="s">
        <v>133</v>
      </c>
      <c r="G317" t="s">
        <v>137</v>
      </c>
      <c r="H317">
        <v>162673000</v>
      </c>
      <c r="I317" t="s">
        <v>138</v>
      </c>
      <c r="J317">
        <v>136.80000000000001</v>
      </c>
      <c r="K317">
        <v>28021.27</v>
      </c>
      <c r="L317">
        <v>22321.02</v>
      </c>
      <c r="M317" t="s">
        <v>32085</v>
      </c>
      <c r="N317" t="s">
        <v>32085</v>
      </c>
    </row>
    <row r="318" spans="1:14" x14ac:dyDescent="0.35">
      <c r="A318" t="s">
        <v>658</v>
      </c>
      <c r="B318" s="1">
        <v>40637.199884259258</v>
      </c>
      <c r="C318" s="1">
        <v>40638.199884259258</v>
      </c>
      <c r="D318" t="s">
        <v>234</v>
      </c>
      <c r="E318" t="s">
        <v>123</v>
      </c>
      <c r="F318" t="s">
        <v>133</v>
      </c>
      <c r="G318" t="s">
        <v>172</v>
      </c>
      <c r="H318">
        <v>185347001</v>
      </c>
      <c r="I318" t="s">
        <v>151</v>
      </c>
      <c r="J318">
        <v>87.71</v>
      </c>
      <c r="K318">
        <v>14641.25</v>
      </c>
      <c r="L318">
        <v>11617</v>
      </c>
      <c r="M318" t="s">
        <v>32085</v>
      </c>
      <c r="N318" t="s">
        <v>32085</v>
      </c>
    </row>
    <row r="319" spans="1:14" x14ac:dyDescent="0.35">
      <c r="A319" t="s">
        <v>659</v>
      </c>
      <c r="B319" s="1">
        <v>40637.374074074076</v>
      </c>
      <c r="C319" s="1">
        <v>40637.38449074074</v>
      </c>
      <c r="D319" t="s">
        <v>660</v>
      </c>
      <c r="E319" t="s">
        <v>123</v>
      </c>
      <c r="F319" t="s">
        <v>141</v>
      </c>
      <c r="G319" t="s">
        <v>129</v>
      </c>
      <c r="H319">
        <v>698314001</v>
      </c>
      <c r="I319" t="s">
        <v>202</v>
      </c>
      <c r="J319">
        <v>142.58000000000001</v>
      </c>
      <c r="K319">
        <v>162.69999999999999</v>
      </c>
      <c r="L319">
        <v>0</v>
      </c>
      <c r="M319" t="s">
        <v>32085</v>
      </c>
      <c r="N319" t="s">
        <v>32085</v>
      </c>
    </row>
    <row r="320" spans="1:14" x14ac:dyDescent="0.35">
      <c r="A320" t="s">
        <v>661</v>
      </c>
      <c r="B320" s="1">
        <v>40637.439016203702</v>
      </c>
      <c r="C320" s="1">
        <v>40637.449432870373</v>
      </c>
      <c r="D320" t="s">
        <v>132</v>
      </c>
      <c r="E320" t="s">
        <v>123</v>
      </c>
      <c r="F320" t="s">
        <v>133</v>
      </c>
      <c r="G320" t="s">
        <v>129</v>
      </c>
      <c r="H320">
        <v>185349003</v>
      </c>
      <c r="I320" t="s">
        <v>134</v>
      </c>
      <c r="J320">
        <v>85.55</v>
      </c>
      <c r="K320">
        <v>582.42999999999995</v>
      </c>
      <c r="L320">
        <v>401.94</v>
      </c>
      <c r="M320" t="s">
        <v>32085</v>
      </c>
      <c r="N320" t="s">
        <v>32085</v>
      </c>
    </row>
    <row r="321" spans="1:14" x14ac:dyDescent="0.35">
      <c r="A321" t="s">
        <v>662</v>
      </c>
      <c r="B321" s="1">
        <v>40637.471666666665</v>
      </c>
      <c r="C321" s="1">
        <v>40637.482083333336</v>
      </c>
      <c r="D321" t="s">
        <v>663</v>
      </c>
      <c r="E321" t="s">
        <v>123</v>
      </c>
      <c r="F321" t="s">
        <v>215</v>
      </c>
      <c r="G321" t="s">
        <v>137</v>
      </c>
      <c r="H321">
        <v>162673000</v>
      </c>
      <c r="I321" t="s">
        <v>138</v>
      </c>
      <c r="J321">
        <v>136.80000000000001</v>
      </c>
      <c r="K321">
        <v>1055.74</v>
      </c>
      <c r="L321">
        <v>193.09</v>
      </c>
      <c r="M321" t="s">
        <v>32085</v>
      </c>
      <c r="N321" t="s">
        <v>32085</v>
      </c>
    </row>
    <row r="322" spans="1:14" x14ac:dyDescent="0.35">
      <c r="A322" t="s">
        <v>664</v>
      </c>
      <c r="B322" s="1">
        <v>40638.042326388888</v>
      </c>
      <c r="C322" s="1">
        <v>40638.052743055552</v>
      </c>
      <c r="D322" t="s">
        <v>461</v>
      </c>
      <c r="E322" t="s">
        <v>123</v>
      </c>
      <c r="F322" t="s">
        <v>124</v>
      </c>
      <c r="G322" t="s">
        <v>129</v>
      </c>
      <c r="H322">
        <v>185349003</v>
      </c>
      <c r="I322" t="s">
        <v>134</v>
      </c>
      <c r="J322">
        <v>85.55</v>
      </c>
      <c r="K322">
        <v>797.68</v>
      </c>
      <c r="L322">
        <v>0</v>
      </c>
      <c r="M322" t="s">
        <v>32085</v>
      </c>
      <c r="N322" t="s">
        <v>32085</v>
      </c>
    </row>
    <row r="323" spans="1:14" x14ac:dyDescent="0.35">
      <c r="A323" t="s">
        <v>665</v>
      </c>
      <c r="B323" s="1">
        <v>40638.486712962964</v>
      </c>
      <c r="C323" s="1">
        <v>40638.497129629628</v>
      </c>
      <c r="D323" t="s">
        <v>179</v>
      </c>
      <c r="E323" t="s">
        <v>123</v>
      </c>
      <c r="F323" t="s">
        <v>180</v>
      </c>
      <c r="G323" t="s">
        <v>125</v>
      </c>
      <c r="H323">
        <v>448337001</v>
      </c>
      <c r="I323" t="s">
        <v>441</v>
      </c>
      <c r="J323">
        <v>142.58000000000001</v>
      </c>
      <c r="K323">
        <v>142.58000000000001</v>
      </c>
      <c r="L323">
        <v>54.44</v>
      </c>
      <c r="M323">
        <v>88805009</v>
      </c>
      <c r="N323" t="s">
        <v>403</v>
      </c>
    </row>
    <row r="324" spans="1:14" x14ac:dyDescent="0.35">
      <c r="A324" t="s">
        <v>666</v>
      </c>
      <c r="B324" s="1">
        <v>40638.78869212963</v>
      </c>
      <c r="C324" s="1">
        <v>40638.799108796295</v>
      </c>
      <c r="D324" t="s">
        <v>667</v>
      </c>
      <c r="E324" t="s">
        <v>123</v>
      </c>
      <c r="F324" t="s">
        <v>133</v>
      </c>
      <c r="G324" t="s">
        <v>125</v>
      </c>
      <c r="H324">
        <v>390906007</v>
      </c>
      <c r="I324" t="s">
        <v>142</v>
      </c>
      <c r="J324">
        <v>85.55</v>
      </c>
      <c r="K324">
        <v>234.72</v>
      </c>
      <c r="L324">
        <v>155.77000000000001</v>
      </c>
      <c r="M324">
        <v>55822004</v>
      </c>
      <c r="N324" t="s">
        <v>143</v>
      </c>
    </row>
    <row r="325" spans="1:14" x14ac:dyDescent="0.35">
      <c r="A325" t="s">
        <v>668</v>
      </c>
      <c r="B325" s="1">
        <v>40638.954293981478</v>
      </c>
      <c r="C325" s="1">
        <v>40638.96471064815</v>
      </c>
      <c r="D325" t="s">
        <v>295</v>
      </c>
      <c r="E325" t="s">
        <v>123</v>
      </c>
      <c r="F325" t="s">
        <v>133</v>
      </c>
      <c r="G325" t="s">
        <v>129</v>
      </c>
      <c r="H325">
        <v>185349003</v>
      </c>
      <c r="I325" t="s">
        <v>134</v>
      </c>
      <c r="J325">
        <v>85.55</v>
      </c>
      <c r="K325">
        <v>334.88</v>
      </c>
      <c r="L325">
        <v>142.51</v>
      </c>
      <c r="M325" t="s">
        <v>32085</v>
      </c>
      <c r="N325" t="s">
        <v>32085</v>
      </c>
    </row>
    <row r="326" spans="1:14" x14ac:dyDescent="0.35">
      <c r="A326" t="s">
        <v>669</v>
      </c>
      <c r="B326" s="1">
        <v>40638.985833333332</v>
      </c>
      <c r="C326" s="1">
        <v>40639.146249999998</v>
      </c>
      <c r="D326" t="s">
        <v>122</v>
      </c>
      <c r="E326" t="s">
        <v>123</v>
      </c>
      <c r="F326" t="s">
        <v>124</v>
      </c>
      <c r="G326" t="s">
        <v>125</v>
      </c>
      <c r="H326">
        <v>185347001</v>
      </c>
      <c r="I326" t="s">
        <v>126</v>
      </c>
      <c r="J326">
        <v>85.55</v>
      </c>
      <c r="K326">
        <v>984.88</v>
      </c>
      <c r="L326">
        <v>0</v>
      </c>
      <c r="M326" t="s">
        <v>32085</v>
      </c>
      <c r="N326" t="s">
        <v>32085</v>
      </c>
    </row>
    <row r="327" spans="1:14" x14ac:dyDescent="0.35">
      <c r="A327" t="s">
        <v>670</v>
      </c>
      <c r="B327" s="1">
        <v>40639.672581018516</v>
      </c>
      <c r="C327" s="1">
        <v>40639.682997685188</v>
      </c>
      <c r="D327" t="s">
        <v>671</v>
      </c>
      <c r="E327" t="s">
        <v>123</v>
      </c>
      <c r="F327" t="s">
        <v>133</v>
      </c>
      <c r="G327" t="s">
        <v>129</v>
      </c>
      <c r="H327">
        <v>185349003</v>
      </c>
      <c r="I327" t="s">
        <v>134</v>
      </c>
      <c r="J327">
        <v>85.55</v>
      </c>
      <c r="K327">
        <v>6948.1</v>
      </c>
      <c r="L327">
        <v>5481.3</v>
      </c>
      <c r="M327" t="s">
        <v>32085</v>
      </c>
      <c r="N327" t="s">
        <v>32085</v>
      </c>
    </row>
    <row r="328" spans="1:14" x14ac:dyDescent="0.35">
      <c r="A328" t="s">
        <v>672</v>
      </c>
      <c r="B328" s="1">
        <v>40639.817395833335</v>
      </c>
      <c r="C328" s="1">
        <v>40639.8278125</v>
      </c>
      <c r="D328" t="s">
        <v>673</v>
      </c>
      <c r="E328" t="s">
        <v>123</v>
      </c>
      <c r="F328" t="s">
        <v>180</v>
      </c>
      <c r="G328" t="s">
        <v>129</v>
      </c>
      <c r="H328">
        <v>185349003</v>
      </c>
      <c r="I328" t="s">
        <v>134</v>
      </c>
      <c r="J328">
        <v>85.55</v>
      </c>
      <c r="K328">
        <v>357.56</v>
      </c>
      <c r="L328">
        <v>0</v>
      </c>
      <c r="M328" t="s">
        <v>32085</v>
      </c>
      <c r="N328" t="s">
        <v>32085</v>
      </c>
    </row>
    <row r="329" spans="1:14" x14ac:dyDescent="0.35">
      <c r="A329" t="s">
        <v>674</v>
      </c>
      <c r="B329" s="1">
        <v>40640.103356481479</v>
      </c>
      <c r="C329" s="1">
        <v>40640.11377314815</v>
      </c>
      <c r="D329" t="s">
        <v>675</v>
      </c>
      <c r="E329" t="s">
        <v>123</v>
      </c>
      <c r="F329" t="s">
        <v>190</v>
      </c>
      <c r="G329" t="s">
        <v>129</v>
      </c>
      <c r="H329">
        <v>698314001</v>
      </c>
      <c r="I329" t="s">
        <v>202</v>
      </c>
      <c r="J329">
        <v>142.58000000000001</v>
      </c>
      <c r="K329">
        <v>636.54</v>
      </c>
      <c r="L329">
        <v>0</v>
      </c>
      <c r="M329" t="s">
        <v>32085</v>
      </c>
      <c r="N329" t="s">
        <v>32085</v>
      </c>
    </row>
    <row r="330" spans="1:14" x14ac:dyDescent="0.35">
      <c r="A330" t="s">
        <v>676</v>
      </c>
      <c r="B330" s="1">
        <v>40640.486898148149</v>
      </c>
      <c r="C330" s="1">
        <v>40640.497314814813</v>
      </c>
      <c r="D330" t="s">
        <v>210</v>
      </c>
      <c r="E330" t="s">
        <v>123</v>
      </c>
      <c r="F330" t="s">
        <v>150</v>
      </c>
      <c r="G330" t="s">
        <v>125</v>
      </c>
      <c r="H330">
        <v>424619006</v>
      </c>
      <c r="I330" t="s">
        <v>211</v>
      </c>
      <c r="J330">
        <v>142.58000000000001</v>
      </c>
      <c r="K330">
        <v>10555.32</v>
      </c>
      <c r="L330">
        <v>9970.5499999999993</v>
      </c>
      <c r="M330">
        <v>72892002</v>
      </c>
      <c r="N330" t="s">
        <v>212</v>
      </c>
    </row>
    <row r="331" spans="1:14" x14ac:dyDescent="0.35">
      <c r="A331" t="s">
        <v>677</v>
      </c>
      <c r="B331" s="1">
        <v>40640.540486111109</v>
      </c>
      <c r="C331" s="1">
        <v>40641.540486111109</v>
      </c>
      <c r="D331" t="s">
        <v>154</v>
      </c>
      <c r="E331" t="s">
        <v>123</v>
      </c>
      <c r="F331" t="s">
        <v>124</v>
      </c>
      <c r="G331" t="s">
        <v>172</v>
      </c>
      <c r="H331">
        <v>185347001</v>
      </c>
      <c r="I331" t="s">
        <v>151</v>
      </c>
      <c r="J331">
        <v>87.71</v>
      </c>
      <c r="K331">
        <v>13972.03</v>
      </c>
      <c r="L331">
        <v>0</v>
      </c>
      <c r="M331">
        <v>67811000119102</v>
      </c>
      <c r="N331" t="s">
        <v>274</v>
      </c>
    </row>
    <row r="332" spans="1:14" x14ac:dyDescent="0.35">
      <c r="A332" t="s">
        <v>678</v>
      </c>
      <c r="B332" s="1">
        <v>40641.141967592594</v>
      </c>
      <c r="C332" s="1">
        <v>40641.152384259258</v>
      </c>
      <c r="D332" t="s">
        <v>679</v>
      </c>
      <c r="E332" t="s">
        <v>123</v>
      </c>
      <c r="F332" t="s">
        <v>124</v>
      </c>
      <c r="G332" t="s">
        <v>125</v>
      </c>
      <c r="H332">
        <v>390906007</v>
      </c>
      <c r="I332" t="s">
        <v>142</v>
      </c>
      <c r="J332">
        <v>85.55</v>
      </c>
      <c r="K332">
        <v>234.72</v>
      </c>
      <c r="L332">
        <v>0</v>
      </c>
      <c r="M332">
        <v>55822004</v>
      </c>
      <c r="N332" t="s">
        <v>143</v>
      </c>
    </row>
    <row r="333" spans="1:14" x14ac:dyDescent="0.35">
      <c r="A333" t="s">
        <v>680</v>
      </c>
      <c r="B333" s="1">
        <v>40641.240219907406</v>
      </c>
      <c r="C333" s="1">
        <v>40641.250636574077</v>
      </c>
      <c r="D333" t="s">
        <v>681</v>
      </c>
      <c r="E333" t="s">
        <v>123</v>
      </c>
      <c r="F333" t="s">
        <v>133</v>
      </c>
      <c r="G333" t="s">
        <v>137</v>
      </c>
      <c r="H333">
        <v>162673000</v>
      </c>
      <c r="I333" t="s">
        <v>138</v>
      </c>
      <c r="J333">
        <v>136.80000000000001</v>
      </c>
      <c r="K333">
        <v>14107.5</v>
      </c>
      <c r="L333">
        <v>11124.31</v>
      </c>
      <c r="M333" t="s">
        <v>32085</v>
      </c>
      <c r="N333" t="s">
        <v>32085</v>
      </c>
    </row>
    <row r="334" spans="1:14" x14ac:dyDescent="0.35">
      <c r="A334" t="s">
        <v>682</v>
      </c>
      <c r="B334" s="1">
        <v>40641.249525462961</v>
      </c>
      <c r="C334" s="1">
        <v>40641.259942129633</v>
      </c>
      <c r="D334" t="s">
        <v>589</v>
      </c>
      <c r="E334" t="s">
        <v>123</v>
      </c>
      <c r="F334" t="s">
        <v>133</v>
      </c>
      <c r="G334" t="s">
        <v>125</v>
      </c>
      <c r="H334">
        <v>185345009</v>
      </c>
      <c r="I334" t="s">
        <v>184</v>
      </c>
      <c r="J334">
        <v>85.55</v>
      </c>
      <c r="K334">
        <v>91.36</v>
      </c>
      <c r="L334">
        <v>36.44</v>
      </c>
      <c r="M334">
        <v>10509002</v>
      </c>
      <c r="N334" t="s">
        <v>185</v>
      </c>
    </row>
    <row r="335" spans="1:14" x14ac:dyDescent="0.35">
      <c r="A335" t="s">
        <v>683</v>
      </c>
      <c r="B335" s="1">
        <v>40641.486712962964</v>
      </c>
      <c r="C335" s="1">
        <v>40641.497129629628</v>
      </c>
      <c r="D335" t="s">
        <v>179</v>
      </c>
      <c r="E335" t="s">
        <v>123</v>
      </c>
      <c r="F335" t="s">
        <v>180</v>
      </c>
      <c r="G335" t="s">
        <v>125</v>
      </c>
      <c r="H335">
        <v>448337001</v>
      </c>
      <c r="I335" t="s">
        <v>441</v>
      </c>
      <c r="J335">
        <v>142.58000000000001</v>
      </c>
      <c r="K335">
        <v>142.58000000000001</v>
      </c>
      <c r="L335">
        <v>54.44</v>
      </c>
      <c r="M335">
        <v>88805009</v>
      </c>
      <c r="N335" t="s">
        <v>403</v>
      </c>
    </row>
    <row r="336" spans="1:14" x14ac:dyDescent="0.35">
      <c r="A336" t="s">
        <v>684</v>
      </c>
      <c r="B336" s="1">
        <v>40641.587708333333</v>
      </c>
      <c r="C336" s="1">
        <v>40641.598124999997</v>
      </c>
      <c r="D336" t="s">
        <v>685</v>
      </c>
      <c r="E336" t="s">
        <v>123</v>
      </c>
      <c r="F336" t="s">
        <v>150</v>
      </c>
      <c r="G336" t="s">
        <v>125</v>
      </c>
      <c r="H336">
        <v>185347001</v>
      </c>
      <c r="I336" t="s">
        <v>151</v>
      </c>
      <c r="J336">
        <v>85.55</v>
      </c>
      <c r="K336">
        <v>591.53</v>
      </c>
      <c r="L336">
        <v>504.95</v>
      </c>
      <c r="M336">
        <v>271737000</v>
      </c>
      <c r="N336" t="s">
        <v>459</v>
      </c>
    </row>
    <row r="337" spans="1:14" x14ac:dyDescent="0.35">
      <c r="A337" t="s">
        <v>686</v>
      </c>
      <c r="B337" s="1">
        <v>40642.146249999998</v>
      </c>
      <c r="C337" s="1">
        <v>40642.267777777779</v>
      </c>
      <c r="D337" t="s">
        <v>122</v>
      </c>
      <c r="E337" t="s">
        <v>123</v>
      </c>
      <c r="F337" t="s">
        <v>124</v>
      </c>
      <c r="G337" t="s">
        <v>125</v>
      </c>
      <c r="H337">
        <v>185347001</v>
      </c>
      <c r="I337" t="s">
        <v>126</v>
      </c>
      <c r="J337">
        <v>85.55</v>
      </c>
      <c r="K337">
        <v>1174.92</v>
      </c>
      <c r="L337">
        <v>0</v>
      </c>
      <c r="M337" t="s">
        <v>32085</v>
      </c>
      <c r="N337" t="s">
        <v>32085</v>
      </c>
    </row>
    <row r="338" spans="1:14" x14ac:dyDescent="0.35">
      <c r="A338" t="s">
        <v>687</v>
      </c>
      <c r="B338" s="1">
        <v>40642.356828703705</v>
      </c>
      <c r="C338" s="1">
        <v>40642.385127314818</v>
      </c>
      <c r="D338" t="s">
        <v>688</v>
      </c>
      <c r="E338" t="s">
        <v>123</v>
      </c>
      <c r="F338" t="s">
        <v>133</v>
      </c>
      <c r="G338" t="s">
        <v>125</v>
      </c>
      <c r="H338">
        <v>185349003</v>
      </c>
      <c r="I338" t="s">
        <v>181</v>
      </c>
      <c r="J338">
        <v>85.55</v>
      </c>
      <c r="K338">
        <v>38836.75</v>
      </c>
      <c r="L338">
        <v>31037.4</v>
      </c>
      <c r="M338" t="s">
        <v>32085</v>
      </c>
      <c r="N338" t="s">
        <v>32085</v>
      </c>
    </row>
    <row r="339" spans="1:14" x14ac:dyDescent="0.35">
      <c r="A339" t="s">
        <v>689</v>
      </c>
      <c r="B339" s="1">
        <v>40642.44972222222</v>
      </c>
      <c r="C339" s="1">
        <v>40642.491388888891</v>
      </c>
      <c r="D339" t="s">
        <v>122</v>
      </c>
      <c r="E339" t="s">
        <v>123</v>
      </c>
      <c r="F339" t="s">
        <v>124</v>
      </c>
      <c r="G339" t="s">
        <v>237</v>
      </c>
      <c r="H339">
        <v>50849002</v>
      </c>
      <c r="I339" t="s">
        <v>238</v>
      </c>
      <c r="J339">
        <v>146.18</v>
      </c>
      <c r="K339">
        <v>146.18</v>
      </c>
      <c r="L339">
        <v>0</v>
      </c>
      <c r="M339" t="s">
        <v>32085</v>
      </c>
      <c r="N339" t="s">
        <v>32085</v>
      </c>
    </row>
    <row r="340" spans="1:14" x14ac:dyDescent="0.35">
      <c r="A340" t="s">
        <v>690</v>
      </c>
      <c r="B340" s="1">
        <v>40642.486712962964</v>
      </c>
      <c r="C340" s="1">
        <v>40642.497129629628</v>
      </c>
      <c r="D340" t="s">
        <v>179</v>
      </c>
      <c r="E340" t="s">
        <v>123</v>
      </c>
      <c r="F340" t="s">
        <v>180</v>
      </c>
      <c r="G340" t="s">
        <v>125</v>
      </c>
      <c r="H340">
        <v>448337001</v>
      </c>
      <c r="I340" t="s">
        <v>441</v>
      </c>
      <c r="J340">
        <v>142.58000000000001</v>
      </c>
      <c r="K340">
        <v>142.58000000000001</v>
      </c>
      <c r="L340">
        <v>54.44</v>
      </c>
      <c r="M340">
        <v>88805009</v>
      </c>
      <c r="N340" t="s">
        <v>403</v>
      </c>
    </row>
    <row r="341" spans="1:14" x14ac:dyDescent="0.35">
      <c r="A341" t="s">
        <v>691</v>
      </c>
      <c r="B341" s="1">
        <v>40642.550520833334</v>
      </c>
      <c r="C341" s="1">
        <v>40643.550520833334</v>
      </c>
      <c r="D341" t="s">
        <v>156</v>
      </c>
      <c r="E341" t="s">
        <v>123</v>
      </c>
      <c r="F341" t="s">
        <v>133</v>
      </c>
      <c r="G341" t="s">
        <v>172</v>
      </c>
      <c r="H341">
        <v>185347001</v>
      </c>
      <c r="I341" t="s">
        <v>151</v>
      </c>
      <c r="J341">
        <v>87.71</v>
      </c>
      <c r="K341">
        <v>18684.14</v>
      </c>
      <c r="L341">
        <v>14851.31</v>
      </c>
      <c r="M341" t="s">
        <v>32085</v>
      </c>
      <c r="N341" t="s">
        <v>32085</v>
      </c>
    </row>
    <row r="342" spans="1:14" x14ac:dyDescent="0.35">
      <c r="A342" t="s">
        <v>692</v>
      </c>
      <c r="B342" s="1">
        <v>40642.894861111112</v>
      </c>
      <c r="C342" s="1">
        <v>40642.905277777776</v>
      </c>
      <c r="D342" t="s">
        <v>360</v>
      </c>
      <c r="E342" t="s">
        <v>123</v>
      </c>
      <c r="F342" t="s">
        <v>133</v>
      </c>
      <c r="G342" t="s">
        <v>137</v>
      </c>
      <c r="H342">
        <v>162673000</v>
      </c>
      <c r="I342" t="s">
        <v>138</v>
      </c>
      <c r="J342">
        <v>136.80000000000001</v>
      </c>
      <c r="K342">
        <v>8076.37</v>
      </c>
      <c r="L342">
        <v>6338.14</v>
      </c>
      <c r="M342" t="s">
        <v>32085</v>
      </c>
      <c r="N342" t="s">
        <v>32085</v>
      </c>
    </row>
    <row r="343" spans="1:14" x14ac:dyDescent="0.35">
      <c r="A343" t="s">
        <v>693</v>
      </c>
      <c r="B343" s="1">
        <v>40643.049386574072</v>
      </c>
      <c r="C343" s="1">
        <v>40643.059803240743</v>
      </c>
      <c r="D343" t="s">
        <v>226</v>
      </c>
      <c r="E343" t="s">
        <v>123</v>
      </c>
      <c r="F343" t="s">
        <v>133</v>
      </c>
      <c r="G343" t="s">
        <v>129</v>
      </c>
      <c r="H343">
        <v>185349003</v>
      </c>
      <c r="I343" t="s">
        <v>134</v>
      </c>
      <c r="J343">
        <v>85.55</v>
      </c>
      <c r="K343">
        <v>189.24</v>
      </c>
      <c r="L343">
        <v>87.38</v>
      </c>
      <c r="M343" t="s">
        <v>32085</v>
      </c>
      <c r="N343" t="s">
        <v>32085</v>
      </c>
    </row>
    <row r="344" spans="1:14" x14ac:dyDescent="0.35">
      <c r="A344" t="s">
        <v>694</v>
      </c>
      <c r="B344" s="1">
        <v>40643.486712962964</v>
      </c>
      <c r="C344" s="1">
        <v>40643.497129629628</v>
      </c>
      <c r="D344" t="s">
        <v>179</v>
      </c>
      <c r="E344" t="s">
        <v>123</v>
      </c>
      <c r="F344" t="s">
        <v>180</v>
      </c>
      <c r="G344" t="s">
        <v>125</v>
      </c>
      <c r="H344">
        <v>448337001</v>
      </c>
      <c r="I344" t="s">
        <v>441</v>
      </c>
      <c r="J344">
        <v>142.58000000000001</v>
      </c>
      <c r="K344">
        <v>142.58000000000001</v>
      </c>
      <c r="L344">
        <v>54.44</v>
      </c>
      <c r="M344">
        <v>88805009</v>
      </c>
      <c r="N344" t="s">
        <v>403</v>
      </c>
    </row>
    <row r="345" spans="1:14" x14ac:dyDescent="0.35">
      <c r="A345" t="s">
        <v>695</v>
      </c>
      <c r="B345" s="1">
        <v>40643.600416666668</v>
      </c>
      <c r="C345" s="1">
        <v>40643.610833333332</v>
      </c>
      <c r="D345" t="s">
        <v>337</v>
      </c>
      <c r="E345" t="s">
        <v>123</v>
      </c>
      <c r="F345" t="s">
        <v>133</v>
      </c>
      <c r="G345" t="s">
        <v>125</v>
      </c>
      <c r="H345">
        <v>185347001</v>
      </c>
      <c r="I345" t="s">
        <v>151</v>
      </c>
      <c r="J345">
        <v>85.55</v>
      </c>
      <c r="K345">
        <v>1582.75</v>
      </c>
      <c r="L345">
        <v>1234.18</v>
      </c>
      <c r="M345">
        <v>88805009</v>
      </c>
      <c r="N345" t="s">
        <v>403</v>
      </c>
    </row>
    <row r="346" spans="1:14" x14ac:dyDescent="0.35">
      <c r="A346" t="s">
        <v>696</v>
      </c>
      <c r="B346" s="1">
        <v>40644.13181712963</v>
      </c>
      <c r="C346" s="1">
        <v>40644.142233796294</v>
      </c>
      <c r="D346" t="s">
        <v>187</v>
      </c>
      <c r="E346" t="s">
        <v>123</v>
      </c>
      <c r="F346" t="s">
        <v>133</v>
      </c>
      <c r="G346" t="s">
        <v>129</v>
      </c>
      <c r="H346">
        <v>185349003</v>
      </c>
      <c r="I346" t="s">
        <v>134</v>
      </c>
      <c r="J346">
        <v>85.55</v>
      </c>
      <c r="K346">
        <v>216.41</v>
      </c>
      <c r="L346">
        <v>109.13</v>
      </c>
      <c r="M346" t="s">
        <v>32085</v>
      </c>
      <c r="N346" t="s">
        <v>32085</v>
      </c>
    </row>
    <row r="347" spans="1:14" x14ac:dyDescent="0.35">
      <c r="A347" t="s">
        <v>697</v>
      </c>
      <c r="B347" s="1">
        <v>40644.486712962964</v>
      </c>
      <c r="C347" s="1">
        <v>40644.497129629628</v>
      </c>
      <c r="D347" t="s">
        <v>179</v>
      </c>
      <c r="E347" t="s">
        <v>123</v>
      </c>
      <c r="F347" t="s">
        <v>180</v>
      </c>
      <c r="G347" t="s">
        <v>125</v>
      </c>
      <c r="H347">
        <v>448337001</v>
      </c>
      <c r="I347" t="s">
        <v>441</v>
      </c>
      <c r="J347">
        <v>142.58000000000001</v>
      </c>
      <c r="K347">
        <v>142.58000000000001</v>
      </c>
      <c r="L347">
        <v>54.44</v>
      </c>
      <c r="M347">
        <v>88805009</v>
      </c>
      <c r="N347" t="s">
        <v>403</v>
      </c>
    </row>
    <row r="348" spans="1:14" x14ac:dyDescent="0.35">
      <c r="A348" t="s">
        <v>698</v>
      </c>
      <c r="B348" s="1">
        <v>40645.084340277775</v>
      </c>
      <c r="C348" s="1">
        <v>40645.094756944447</v>
      </c>
      <c r="D348" t="s">
        <v>156</v>
      </c>
      <c r="E348" t="s">
        <v>123</v>
      </c>
      <c r="F348" t="s">
        <v>133</v>
      </c>
      <c r="G348" t="s">
        <v>137</v>
      </c>
      <c r="H348">
        <v>162673000</v>
      </c>
      <c r="I348" t="s">
        <v>138</v>
      </c>
      <c r="J348">
        <v>136.80000000000001</v>
      </c>
      <c r="K348">
        <v>25592.16</v>
      </c>
      <c r="L348">
        <v>20395.32</v>
      </c>
      <c r="M348" t="s">
        <v>32085</v>
      </c>
      <c r="N348" t="s">
        <v>32085</v>
      </c>
    </row>
    <row r="349" spans="1:14" x14ac:dyDescent="0.35">
      <c r="A349" t="s">
        <v>699</v>
      </c>
      <c r="B349" s="1">
        <v>40645.084340277775</v>
      </c>
      <c r="C349" s="1">
        <v>40645.094756944447</v>
      </c>
      <c r="D349" t="s">
        <v>700</v>
      </c>
      <c r="E349" t="s">
        <v>123</v>
      </c>
      <c r="F349" t="s">
        <v>133</v>
      </c>
      <c r="G349" t="s">
        <v>137</v>
      </c>
      <c r="H349">
        <v>162673000</v>
      </c>
      <c r="I349" t="s">
        <v>138</v>
      </c>
      <c r="J349">
        <v>136.80000000000001</v>
      </c>
      <c r="K349">
        <v>840.2</v>
      </c>
      <c r="L349">
        <v>672.16</v>
      </c>
      <c r="M349" t="s">
        <v>32085</v>
      </c>
      <c r="N349" t="s">
        <v>32085</v>
      </c>
    </row>
    <row r="350" spans="1:14" x14ac:dyDescent="0.35">
      <c r="A350" t="s">
        <v>701</v>
      </c>
      <c r="B350" s="1">
        <v>40645.103576388887</v>
      </c>
      <c r="C350" s="1">
        <v>40645.113993055558</v>
      </c>
      <c r="D350" t="s">
        <v>380</v>
      </c>
      <c r="E350" t="s">
        <v>123</v>
      </c>
      <c r="F350" t="s">
        <v>133</v>
      </c>
      <c r="G350" t="s">
        <v>125</v>
      </c>
      <c r="H350">
        <v>390906007</v>
      </c>
      <c r="I350" t="s">
        <v>142</v>
      </c>
      <c r="J350">
        <v>85.55</v>
      </c>
      <c r="K350">
        <v>234.72</v>
      </c>
      <c r="L350">
        <v>155.77000000000001</v>
      </c>
      <c r="M350">
        <v>55822004</v>
      </c>
      <c r="N350" t="s">
        <v>143</v>
      </c>
    </row>
    <row r="351" spans="1:14" x14ac:dyDescent="0.35">
      <c r="A351" t="s">
        <v>702</v>
      </c>
      <c r="B351" s="1">
        <v>40645.267777777779</v>
      </c>
      <c r="C351" s="1">
        <v>40645.424027777779</v>
      </c>
      <c r="D351" t="s">
        <v>122</v>
      </c>
      <c r="E351" t="s">
        <v>123</v>
      </c>
      <c r="F351" t="s">
        <v>124</v>
      </c>
      <c r="G351" t="s">
        <v>125</v>
      </c>
      <c r="H351">
        <v>185347001</v>
      </c>
      <c r="I351" t="s">
        <v>126</v>
      </c>
      <c r="J351">
        <v>85.55</v>
      </c>
      <c r="K351">
        <v>869.76</v>
      </c>
      <c r="L351">
        <v>0</v>
      </c>
      <c r="M351" t="s">
        <v>32085</v>
      </c>
      <c r="N351" t="s">
        <v>32085</v>
      </c>
    </row>
    <row r="352" spans="1:14" x14ac:dyDescent="0.35">
      <c r="A352" t="s">
        <v>703</v>
      </c>
      <c r="B352" s="1">
        <v>40645.486712962964</v>
      </c>
      <c r="C352" s="1">
        <v>40645.497129629628</v>
      </c>
      <c r="D352" t="s">
        <v>179</v>
      </c>
      <c r="E352" t="s">
        <v>123</v>
      </c>
      <c r="F352" t="s">
        <v>180</v>
      </c>
      <c r="G352" t="s">
        <v>125</v>
      </c>
      <c r="H352">
        <v>448337001</v>
      </c>
      <c r="I352" t="s">
        <v>441</v>
      </c>
      <c r="J352">
        <v>142.58000000000001</v>
      </c>
      <c r="K352">
        <v>142.58000000000001</v>
      </c>
      <c r="L352">
        <v>54.44</v>
      </c>
      <c r="M352">
        <v>88805009</v>
      </c>
      <c r="N352" t="s">
        <v>403</v>
      </c>
    </row>
    <row r="353" spans="1:14" x14ac:dyDescent="0.35">
      <c r="A353" t="s">
        <v>704</v>
      </c>
      <c r="B353" s="1">
        <v>40646.223368055558</v>
      </c>
      <c r="C353" s="1">
        <v>40646.233784722222</v>
      </c>
      <c r="D353" t="s">
        <v>705</v>
      </c>
      <c r="E353" t="s">
        <v>123</v>
      </c>
      <c r="F353" t="s">
        <v>133</v>
      </c>
      <c r="G353" t="s">
        <v>137</v>
      </c>
      <c r="H353">
        <v>162673000</v>
      </c>
      <c r="I353" t="s">
        <v>138</v>
      </c>
      <c r="J353">
        <v>136.80000000000001</v>
      </c>
      <c r="K353">
        <v>1594.28</v>
      </c>
      <c r="L353">
        <v>1172.79</v>
      </c>
      <c r="M353" t="s">
        <v>32085</v>
      </c>
      <c r="N353" t="s">
        <v>32085</v>
      </c>
    </row>
    <row r="354" spans="1:14" x14ac:dyDescent="0.35">
      <c r="A354" t="s">
        <v>706</v>
      </c>
      <c r="B354" s="1">
        <v>40646.486712962964</v>
      </c>
      <c r="C354" s="1">
        <v>40646.497129629628</v>
      </c>
      <c r="D354" t="s">
        <v>179</v>
      </c>
      <c r="E354" t="s">
        <v>123</v>
      </c>
      <c r="F354" t="s">
        <v>180</v>
      </c>
      <c r="G354" t="s">
        <v>125</v>
      </c>
      <c r="H354">
        <v>448337001</v>
      </c>
      <c r="I354" t="s">
        <v>441</v>
      </c>
      <c r="J354">
        <v>142.58000000000001</v>
      </c>
      <c r="K354">
        <v>142.58000000000001</v>
      </c>
      <c r="L354">
        <v>54.44</v>
      </c>
      <c r="M354">
        <v>88805009</v>
      </c>
      <c r="N354" t="s">
        <v>403</v>
      </c>
    </row>
    <row r="355" spans="1:14" x14ac:dyDescent="0.35">
      <c r="A355" t="s">
        <v>707</v>
      </c>
      <c r="B355" s="1">
        <v>40647.103576388887</v>
      </c>
      <c r="C355" s="1">
        <v>40647.113993055558</v>
      </c>
      <c r="D355" t="s">
        <v>380</v>
      </c>
      <c r="E355" t="s">
        <v>123</v>
      </c>
      <c r="F355" t="s">
        <v>133</v>
      </c>
      <c r="G355" t="s">
        <v>129</v>
      </c>
      <c r="H355">
        <v>185347001</v>
      </c>
      <c r="I355" t="s">
        <v>126</v>
      </c>
      <c r="J355">
        <v>85.55</v>
      </c>
      <c r="K355">
        <v>85.55</v>
      </c>
      <c r="L355">
        <v>36.44</v>
      </c>
      <c r="M355" t="s">
        <v>32085</v>
      </c>
      <c r="N355" t="s">
        <v>32085</v>
      </c>
    </row>
    <row r="356" spans="1:14" x14ac:dyDescent="0.35">
      <c r="A356" t="s">
        <v>708</v>
      </c>
      <c r="B356" s="1">
        <v>40648.424027777779</v>
      </c>
      <c r="C356" s="1">
        <v>40648.508750000001</v>
      </c>
      <c r="D356" t="s">
        <v>122</v>
      </c>
      <c r="E356" t="s">
        <v>123</v>
      </c>
      <c r="F356" t="s">
        <v>124</v>
      </c>
      <c r="G356" t="s">
        <v>125</v>
      </c>
      <c r="H356">
        <v>185347001</v>
      </c>
      <c r="I356" t="s">
        <v>126</v>
      </c>
      <c r="J356">
        <v>85.55</v>
      </c>
      <c r="K356">
        <v>1170.1500000000001</v>
      </c>
      <c r="L356">
        <v>0</v>
      </c>
      <c r="M356" t="s">
        <v>32085</v>
      </c>
      <c r="N356" t="s">
        <v>32085</v>
      </c>
    </row>
    <row r="357" spans="1:14" x14ac:dyDescent="0.35">
      <c r="A357" t="s">
        <v>709</v>
      </c>
      <c r="B357" s="1">
        <v>40648.486712962964</v>
      </c>
      <c r="C357" s="1">
        <v>40648.497129629628</v>
      </c>
      <c r="D357" t="s">
        <v>179</v>
      </c>
      <c r="E357" t="s">
        <v>123</v>
      </c>
      <c r="F357" t="s">
        <v>180</v>
      </c>
      <c r="G357" t="s">
        <v>125</v>
      </c>
      <c r="H357">
        <v>448337001</v>
      </c>
      <c r="I357" t="s">
        <v>441</v>
      </c>
      <c r="J357">
        <v>142.58000000000001</v>
      </c>
      <c r="K357">
        <v>142.58000000000001</v>
      </c>
      <c r="L357">
        <v>54.44</v>
      </c>
      <c r="M357">
        <v>88805009</v>
      </c>
      <c r="N357" t="s">
        <v>403</v>
      </c>
    </row>
    <row r="358" spans="1:14" x14ac:dyDescent="0.35">
      <c r="A358" t="s">
        <v>710</v>
      </c>
      <c r="B358" s="1">
        <v>40648.673564814817</v>
      </c>
      <c r="C358" s="1">
        <v>40648.683981481481</v>
      </c>
      <c r="D358" t="s">
        <v>711</v>
      </c>
      <c r="E358" t="s">
        <v>123</v>
      </c>
      <c r="F358" t="s">
        <v>124</v>
      </c>
      <c r="G358" t="s">
        <v>125</v>
      </c>
      <c r="H358">
        <v>424619006</v>
      </c>
      <c r="I358" t="s">
        <v>211</v>
      </c>
      <c r="J358">
        <v>142.58000000000001</v>
      </c>
      <c r="K358">
        <v>9182.76</v>
      </c>
      <c r="L358">
        <v>0</v>
      </c>
      <c r="M358">
        <v>72892002</v>
      </c>
      <c r="N358" t="s">
        <v>212</v>
      </c>
    </row>
    <row r="359" spans="1:14" x14ac:dyDescent="0.35">
      <c r="A359" t="s">
        <v>712</v>
      </c>
      <c r="B359" s="1">
        <v>40648.981261574074</v>
      </c>
      <c r="C359" s="1">
        <v>40648.991678240738</v>
      </c>
      <c r="D359" t="s">
        <v>713</v>
      </c>
      <c r="E359" t="s">
        <v>123</v>
      </c>
      <c r="F359" t="s">
        <v>141</v>
      </c>
      <c r="G359" t="s">
        <v>137</v>
      </c>
      <c r="H359">
        <v>162673000</v>
      </c>
      <c r="I359" t="s">
        <v>138</v>
      </c>
      <c r="J359">
        <v>136.80000000000001</v>
      </c>
      <c r="K359">
        <v>860.16</v>
      </c>
      <c r="L359">
        <v>0</v>
      </c>
      <c r="M359" t="s">
        <v>32085</v>
      </c>
      <c r="N359" t="s">
        <v>32085</v>
      </c>
    </row>
    <row r="360" spans="1:14" x14ac:dyDescent="0.35">
      <c r="A360" t="s">
        <v>714</v>
      </c>
      <c r="B360" s="1">
        <v>40649.253483796296</v>
      </c>
      <c r="C360" s="1">
        <v>40649.26390046296</v>
      </c>
      <c r="D360" t="s">
        <v>715</v>
      </c>
      <c r="E360" t="s">
        <v>123</v>
      </c>
      <c r="F360" t="s">
        <v>133</v>
      </c>
      <c r="G360" t="s">
        <v>125</v>
      </c>
      <c r="H360">
        <v>390906007</v>
      </c>
      <c r="I360" t="s">
        <v>142</v>
      </c>
      <c r="J360">
        <v>85.55</v>
      </c>
      <c r="K360">
        <v>234.72</v>
      </c>
      <c r="L360">
        <v>155.77000000000001</v>
      </c>
      <c r="M360">
        <v>55822004</v>
      </c>
      <c r="N360" t="s">
        <v>143</v>
      </c>
    </row>
    <row r="361" spans="1:14" x14ac:dyDescent="0.35">
      <c r="A361" t="s">
        <v>716</v>
      </c>
      <c r="B361" s="1">
        <v>40649.486712962964</v>
      </c>
      <c r="C361" s="1">
        <v>40649.497129629628</v>
      </c>
      <c r="D361" t="s">
        <v>179</v>
      </c>
      <c r="E361" t="s">
        <v>123</v>
      </c>
      <c r="F361" t="s">
        <v>180</v>
      </c>
      <c r="G361" t="s">
        <v>125</v>
      </c>
      <c r="H361">
        <v>448337001</v>
      </c>
      <c r="I361" t="s">
        <v>441</v>
      </c>
      <c r="J361">
        <v>142.58000000000001</v>
      </c>
      <c r="K361">
        <v>142.58000000000001</v>
      </c>
      <c r="L361">
        <v>54.44</v>
      </c>
      <c r="M361">
        <v>88805009</v>
      </c>
      <c r="N361" t="s">
        <v>403</v>
      </c>
    </row>
    <row r="362" spans="1:14" x14ac:dyDescent="0.35">
      <c r="A362" t="s">
        <v>717</v>
      </c>
      <c r="B362" s="1">
        <v>40649.714432870373</v>
      </c>
      <c r="C362" s="1">
        <v>40649.724849537037</v>
      </c>
      <c r="D362" t="s">
        <v>718</v>
      </c>
      <c r="E362" t="s">
        <v>123</v>
      </c>
      <c r="F362" t="s">
        <v>124</v>
      </c>
      <c r="G362" t="s">
        <v>125</v>
      </c>
      <c r="H362">
        <v>424441002</v>
      </c>
      <c r="I362" t="s">
        <v>719</v>
      </c>
      <c r="J362">
        <v>142.58000000000001</v>
      </c>
      <c r="K362">
        <v>55003.24</v>
      </c>
      <c r="L362">
        <v>0</v>
      </c>
      <c r="M362">
        <v>72892002</v>
      </c>
      <c r="N362" t="s">
        <v>212</v>
      </c>
    </row>
    <row r="363" spans="1:14" x14ac:dyDescent="0.35">
      <c r="A363" t="s">
        <v>720</v>
      </c>
      <c r="B363" s="1">
        <v>40650.150891203702</v>
      </c>
      <c r="C363" s="1">
        <v>40650.161307870374</v>
      </c>
      <c r="D363" t="s">
        <v>228</v>
      </c>
      <c r="E363" t="s">
        <v>123</v>
      </c>
      <c r="F363" t="s">
        <v>124</v>
      </c>
      <c r="G363" t="s">
        <v>137</v>
      </c>
      <c r="H363">
        <v>162673000</v>
      </c>
      <c r="I363" t="s">
        <v>138</v>
      </c>
      <c r="J363">
        <v>136.80000000000001</v>
      </c>
      <c r="K363">
        <v>1039.5</v>
      </c>
      <c r="L363">
        <v>0</v>
      </c>
      <c r="M363" t="s">
        <v>32085</v>
      </c>
      <c r="N363" t="s">
        <v>32085</v>
      </c>
    </row>
    <row r="364" spans="1:14" x14ac:dyDescent="0.35">
      <c r="A364" t="s">
        <v>721</v>
      </c>
      <c r="B364" s="1">
        <v>40650.299814814818</v>
      </c>
      <c r="C364" s="1">
        <v>40650.310231481482</v>
      </c>
      <c r="D364" t="s">
        <v>722</v>
      </c>
      <c r="E364" t="s">
        <v>123</v>
      </c>
      <c r="F364" t="s">
        <v>133</v>
      </c>
      <c r="G364" t="s">
        <v>129</v>
      </c>
      <c r="H364">
        <v>185349003</v>
      </c>
      <c r="I364" t="s">
        <v>134</v>
      </c>
      <c r="J364">
        <v>85.55</v>
      </c>
      <c r="K364">
        <v>307.89</v>
      </c>
      <c r="L364">
        <v>150.30000000000001</v>
      </c>
      <c r="M364" t="s">
        <v>32085</v>
      </c>
      <c r="N364" t="s">
        <v>32085</v>
      </c>
    </row>
    <row r="365" spans="1:14" x14ac:dyDescent="0.35">
      <c r="A365" t="s">
        <v>723</v>
      </c>
      <c r="B365" s="1">
        <v>40650.416979166665</v>
      </c>
      <c r="C365" s="1">
        <v>40650.427395833336</v>
      </c>
      <c r="D365" t="s">
        <v>724</v>
      </c>
      <c r="E365" t="s">
        <v>123</v>
      </c>
      <c r="F365" t="s">
        <v>208</v>
      </c>
      <c r="G365" t="s">
        <v>129</v>
      </c>
      <c r="H365">
        <v>698314001</v>
      </c>
      <c r="I365" t="s">
        <v>202</v>
      </c>
      <c r="J365">
        <v>142.58000000000001</v>
      </c>
      <c r="K365">
        <v>159.56</v>
      </c>
      <c r="L365">
        <v>0</v>
      </c>
      <c r="M365" t="s">
        <v>32085</v>
      </c>
      <c r="N365" t="s">
        <v>32085</v>
      </c>
    </row>
    <row r="366" spans="1:14" x14ac:dyDescent="0.35">
      <c r="A366" t="s">
        <v>725</v>
      </c>
      <c r="B366" s="1">
        <v>40651.07068287037</v>
      </c>
      <c r="C366" s="1">
        <v>40651.081099537034</v>
      </c>
      <c r="D366" t="s">
        <v>726</v>
      </c>
      <c r="E366" t="s">
        <v>123</v>
      </c>
      <c r="F366" t="s">
        <v>133</v>
      </c>
      <c r="G366" t="s">
        <v>137</v>
      </c>
      <c r="H366">
        <v>162673000</v>
      </c>
      <c r="I366" t="s">
        <v>138</v>
      </c>
      <c r="J366">
        <v>136.80000000000001</v>
      </c>
      <c r="K366">
        <v>1336.45</v>
      </c>
      <c r="L366">
        <v>1069.1600000000001</v>
      </c>
      <c r="M366" t="s">
        <v>32085</v>
      </c>
      <c r="N366" t="s">
        <v>32085</v>
      </c>
    </row>
    <row r="367" spans="1:14" x14ac:dyDescent="0.35">
      <c r="A367" t="s">
        <v>727</v>
      </c>
      <c r="B367" s="1">
        <v>40651.165162037039</v>
      </c>
      <c r="C367" s="1">
        <v>40651.175578703704</v>
      </c>
      <c r="D367" t="s">
        <v>232</v>
      </c>
      <c r="E367" t="s">
        <v>123</v>
      </c>
      <c r="F367" t="s">
        <v>215</v>
      </c>
      <c r="G367" t="s">
        <v>129</v>
      </c>
      <c r="H367">
        <v>185349003</v>
      </c>
      <c r="I367" t="s">
        <v>134</v>
      </c>
      <c r="J367">
        <v>85.55</v>
      </c>
      <c r="K367">
        <v>507.83</v>
      </c>
      <c r="L367">
        <v>0</v>
      </c>
      <c r="M367" t="s">
        <v>32085</v>
      </c>
      <c r="N367" t="s">
        <v>32085</v>
      </c>
    </row>
    <row r="368" spans="1:14" x14ac:dyDescent="0.35">
      <c r="A368" t="s">
        <v>728</v>
      </c>
      <c r="B368" s="1">
        <v>40651.508750000001</v>
      </c>
      <c r="C368" s="1">
        <v>40651.658750000002</v>
      </c>
      <c r="D368" t="s">
        <v>122</v>
      </c>
      <c r="E368" t="s">
        <v>123</v>
      </c>
      <c r="F368" t="s">
        <v>124</v>
      </c>
      <c r="G368" t="s">
        <v>125</v>
      </c>
      <c r="H368">
        <v>185347001</v>
      </c>
      <c r="I368" t="s">
        <v>126</v>
      </c>
      <c r="J368">
        <v>85.55</v>
      </c>
      <c r="K368">
        <v>1443.11</v>
      </c>
      <c r="L368">
        <v>0</v>
      </c>
      <c r="M368" t="s">
        <v>32085</v>
      </c>
      <c r="N368" t="s">
        <v>32085</v>
      </c>
    </row>
    <row r="369" spans="1:14" x14ac:dyDescent="0.35">
      <c r="A369" t="s">
        <v>729</v>
      </c>
      <c r="B369" s="1">
        <v>40651.752800925926</v>
      </c>
      <c r="C369" s="1">
        <v>40651.79446759259</v>
      </c>
      <c r="D369" t="s">
        <v>236</v>
      </c>
      <c r="E369" t="s">
        <v>123</v>
      </c>
      <c r="F369" t="s">
        <v>133</v>
      </c>
      <c r="G369" t="s">
        <v>237</v>
      </c>
      <c r="H369">
        <v>50849002</v>
      </c>
      <c r="I369" t="s">
        <v>238</v>
      </c>
      <c r="J369">
        <v>146.18</v>
      </c>
      <c r="K369">
        <v>146.18</v>
      </c>
      <c r="L369">
        <v>84.94</v>
      </c>
      <c r="M369" t="s">
        <v>32085</v>
      </c>
      <c r="N369" t="s">
        <v>32085</v>
      </c>
    </row>
    <row r="370" spans="1:14" x14ac:dyDescent="0.35">
      <c r="A370" t="s">
        <v>730</v>
      </c>
      <c r="B370" s="1">
        <v>40652.457858796297</v>
      </c>
      <c r="C370" s="1">
        <v>40652.468275462961</v>
      </c>
      <c r="D370" t="s">
        <v>589</v>
      </c>
      <c r="E370" t="s">
        <v>123</v>
      </c>
      <c r="F370" t="s">
        <v>133</v>
      </c>
      <c r="G370" t="s">
        <v>129</v>
      </c>
      <c r="H370">
        <v>185349003</v>
      </c>
      <c r="I370" t="s">
        <v>134</v>
      </c>
      <c r="J370">
        <v>85.55</v>
      </c>
      <c r="K370">
        <v>255.52</v>
      </c>
      <c r="L370">
        <v>85.1</v>
      </c>
      <c r="M370" t="s">
        <v>32085</v>
      </c>
      <c r="N370" t="s">
        <v>32085</v>
      </c>
    </row>
    <row r="371" spans="1:14" x14ac:dyDescent="0.35">
      <c r="A371" t="s">
        <v>731</v>
      </c>
      <c r="B371" s="1">
        <v>40652.486712962964</v>
      </c>
      <c r="C371" s="1">
        <v>40652.497129629628</v>
      </c>
      <c r="D371" t="s">
        <v>179</v>
      </c>
      <c r="E371" t="s">
        <v>123</v>
      </c>
      <c r="F371" t="s">
        <v>180</v>
      </c>
      <c r="G371" t="s">
        <v>125</v>
      </c>
      <c r="H371">
        <v>448337001</v>
      </c>
      <c r="I371" t="s">
        <v>441</v>
      </c>
      <c r="J371">
        <v>142.58000000000001</v>
      </c>
      <c r="K371">
        <v>142.58000000000001</v>
      </c>
      <c r="L371">
        <v>54.44</v>
      </c>
      <c r="M371">
        <v>88805009</v>
      </c>
      <c r="N371" t="s">
        <v>403</v>
      </c>
    </row>
    <row r="372" spans="1:14" x14ac:dyDescent="0.35">
      <c r="A372" t="s">
        <v>732</v>
      </c>
      <c r="B372" s="1">
        <v>40652.968460648146</v>
      </c>
      <c r="C372" s="1">
        <v>40652.978877314818</v>
      </c>
      <c r="D372" t="s">
        <v>688</v>
      </c>
      <c r="E372" t="s">
        <v>123</v>
      </c>
      <c r="F372" t="s">
        <v>133</v>
      </c>
      <c r="G372" t="s">
        <v>125</v>
      </c>
      <c r="H372">
        <v>185347001</v>
      </c>
      <c r="I372" t="s">
        <v>151</v>
      </c>
      <c r="J372">
        <v>85.55</v>
      </c>
      <c r="K372">
        <v>85.55</v>
      </c>
      <c r="L372">
        <v>36.44</v>
      </c>
      <c r="M372">
        <v>93761005</v>
      </c>
      <c r="N372" t="s">
        <v>733</v>
      </c>
    </row>
    <row r="373" spans="1:14" x14ac:dyDescent="0.35">
      <c r="A373" t="s">
        <v>734</v>
      </c>
      <c r="B373" s="1">
        <v>40652.971944444442</v>
      </c>
      <c r="C373" s="1">
        <v>40652.982361111113</v>
      </c>
      <c r="D373" t="s">
        <v>735</v>
      </c>
      <c r="E373" t="s">
        <v>123</v>
      </c>
      <c r="F373" t="s">
        <v>133</v>
      </c>
      <c r="G373" t="s">
        <v>125</v>
      </c>
      <c r="H373">
        <v>185345009</v>
      </c>
      <c r="I373" t="s">
        <v>184</v>
      </c>
      <c r="J373">
        <v>85.55</v>
      </c>
      <c r="K373">
        <v>85.55</v>
      </c>
      <c r="L373">
        <v>36.44</v>
      </c>
      <c r="M373">
        <v>195662009</v>
      </c>
      <c r="N373" t="s">
        <v>553</v>
      </c>
    </row>
    <row r="374" spans="1:14" x14ac:dyDescent="0.35">
      <c r="A374" t="s">
        <v>736</v>
      </c>
      <c r="B374" s="1">
        <v>40653.421099537038</v>
      </c>
      <c r="C374" s="1">
        <v>40653.431516203702</v>
      </c>
      <c r="D374" t="s">
        <v>737</v>
      </c>
      <c r="E374" t="s">
        <v>123</v>
      </c>
      <c r="F374" t="s">
        <v>133</v>
      </c>
      <c r="G374" t="s">
        <v>125</v>
      </c>
      <c r="H374">
        <v>390906007</v>
      </c>
      <c r="I374" t="s">
        <v>142</v>
      </c>
      <c r="J374">
        <v>85.55</v>
      </c>
      <c r="K374">
        <v>234.72</v>
      </c>
      <c r="L374">
        <v>155.77000000000001</v>
      </c>
      <c r="M374">
        <v>55822004</v>
      </c>
      <c r="N374" t="s">
        <v>143</v>
      </c>
    </row>
    <row r="375" spans="1:14" x14ac:dyDescent="0.35">
      <c r="A375" t="s">
        <v>738</v>
      </c>
      <c r="B375" s="1">
        <v>40653.486712962964</v>
      </c>
      <c r="C375" s="1">
        <v>40653.497129629628</v>
      </c>
      <c r="D375" t="s">
        <v>179</v>
      </c>
      <c r="E375" t="s">
        <v>123</v>
      </c>
      <c r="F375" t="s">
        <v>180</v>
      </c>
      <c r="G375" t="s">
        <v>125</v>
      </c>
      <c r="H375">
        <v>448337001</v>
      </c>
      <c r="I375" t="s">
        <v>441</v>
      </c>
      <c r="J375">
        <v>142.58000000000001</v>
      </c>
      <c r="K375">
        <v>142.58000000000001</v>
      </c>
      <c r="L375">
        <v>54.44</v>
      </c>
      <c r="M375">
        <v>88805009</v>
      </c>
      <c r="N375" t="s">
        <v>403</v>
      </c>
    </row>
    <row r="376" spans="1:14" x14ac:dyDescent="0.35">
      <c r="A376" t="s">
        <v>739</v>
      </c>
      <c r="B376" s="1">
        <v>40653.580439814818</v>
      </c>
      <c r="C376" s="1">
        <v>40653.590856481482</v>
      </c>
      <c r="D376" t="s">
        <v>740</v>
      </c>
      <c r="E376" t="s">
        <v>123</v>
      </c>
      <c r="F376" t="s">
        <v>133</v>
      </c>
      <c r="G376" t="s">
        <v>137</v>
      </c>
      <c r="H376">
        <v>162673000</v>
      </c>
      <c r="I376" t="s">
        <v>138</v>
      </c>
      <c r="J376">
        <v>136.80000000000001</v>
      </c>
      <c r="K376">
        <v>1369.64</v>
      </c>
      <c r="L376">
        <v>1031.71</v>
      </c>
      <c r="M376" t="s">
        <v>32085</v>
      </c>
      <c r="N376" t="s">
        <v>32085</v>
      </c>
    </row>
    <row r="377" spans="1:14" x14ac:dyDescent="0.35">
      <c r="A377" t="s">
        <v>741</v>
      </c>
      <c r="B377" s="1">
        <v>40653.844641203701</v>
      </c>
      <c r="C377" s="1">
        <v>40653.855057870373</v>
      </c>
      <c r="D377" t="s">
        <v>256</v>
      </c>
      <c r="E377" t="s">
        <v>123</v>
      </c>
      <c r="F377" t="s">
        <v>124</v>
      </c>
      <c r="G377" t="s">
        <v>129</v>
      </c>
      <c r="H377">
        <v>185349003</v>
      </c>
      <c r="I377" t="s">
        <v>134</v>
      </c>
      <c r="J377">
        <v>85.55</v>
      </c>
      <c r="K377">
        <v>314.73</v>
      </c>
      <c r="L377">
        <v>0</v>
      </c>
      <c r="M377" t="s">
        <v>32085</v>
      </c>
      <c r="N377" t="s">
        <v>32085</v>
      </c>
    </row>
    <row r="378" spans="1:14" x14ac:dyDescent="0.35">
      <c r="A378" t="s">
        <v>742</v>
      </c>
      <c r="B378" s="1">
        <v>40653.89671296296</v>
      </c>
      <c r="C378" s="1">
        <v>40653.907129629632</v>
      </c>
      <c r="D378" t="s">
        <v>743</v>
      </c>
      <c r="E378" t="s">
        <v>123</v>
      </c>
      <c r="F378" t="s">
        <v>133</v>
      </c>
      <c r="G378" t="s">
        <v>125</v>
      </c>
      <c r="H378">
        <v>390906007</v>
      </c>
      <c r="I378" t="s">
        <v>142</v>
      </c>
      <c r="J378">
        <v>85.55</v>
      </c>
      <c r="K378">
        <v>234.72</v>
      </c>
      <c r="L378">
        <v>155.77000000000001</v>
      </c>
      <c r="M378">
        <v>55822004</v>
      </c>
      <c r="N378" t="s">
        <v>143</v>
      </c>
    </row>
    <row r="379" spans="1:14" x14ac:dyDescent="0.35">
      <c r="A379" t="s">
        <v>744</v>
      </c>
      <c r="B379" s="1">
        <v>40654.486712962964</v>
      </c>
      <c r="C379" s="1">
        <v>40654.497129629628</v>
      </c>
      <c r="D379" t="s">
        <v>179</v>
      </c>
      <c r="E379" t="s">
        <v>123</v>
      </c>
      <c r="F379" t="s">
        <v>180</v>
      </c>
      <c r="G379" t="s">
        <v>125</v>
      </c>
      <c r="H379">
        <v>448337001</v>
      </c>
      <c r="I379" t="s">
        <v>441</v>
      </c>
      <c r="J379">
        <v>142.58000000000001</v>
      </c>
      <c r="K379">
        <v>142.58000000000001</v>
      </c>
      <c r="L379">
        <v>54.44</v>
      </c>
      <c r="M379">
        <v>88805009</v>
      </c>
      <c r="N379" t="s">
        <v>403</v>
      </c>
    </row>
    <row r="380" spans="1:14" x14ac:dyDescent="0.35">
      <c r="A380" t="s">
        <v>745</v>
      </c>
      <c r="B380" s="1">
        <v>40654.658750000002</v>
      </c>
      <c r="C380" s="1">
        <v>40654.778194444443</v>
      </c>
      <c r="D380" t="s">
        <v>122</v>
      </c>
      <c r="E380" t="s">
        <v>123</v>
      </c>
      <c r="F380" t="s">
        <v>124</v>
      </c>
      <c r="G380" t="s">
        <v>125</v>
      </c>
      <c r="H380">
        <v>185347001</v>
      </c>
      <c r="I380" t="s">
        <v>126</v>
      </c>
      <c r="J380">
        <v>85.55</v>
      </c>
      <c r="K380">
        <v>798.74</v>
      </c>
      <c r="L380">
        <v>0</v>
      </c>
      <c r="M380" t="s">
        <v>32085</v>
      </c>
      <c r="N380" t="s">
        <v>32085</v>
      </c>
    </row>
    <row r="381" spans="1:14" x14ac:dyDescent="0.35">
      <c r="A381" t="s">
        <v>746</v>
      </c>
      <c r="B381" s="1">
        <v>40654.728680555556</v>
      </c>
      <c r="C381" s="1">
        <v>40654.73909722222</v>
      </c>
      <c r="D381" t="s">
        <v>265</v>
      </c>
      <c r="E381" t="s">
        <v>123</v>
      </c>
      <c r="F381" t="s">
        <v>124</v>
      </c>
      <c r="G381" t="s">
        <v>129</v>
      </c>
      <c r="H381">
        <v>185347001</v>
      </c>
      <c r="I381" t="s">
        <v>126</v>
      </c>
      <c r="J381">
        <v>85.55</v>
      </c>
      <c r="K381">
        <v>85.55</v>
      </c>
      <c r="L381">
        <v>0</v>
      </c>
      <c r="M381" t="s">
        <v>32085</v>
      </c>
      <c r="N381" t="s">
        <v>32085</v>
      </c>
    </row>
    <row r="382" spans="1:14" x14ac:dyDescent="0.35">
      <c r="A382" t="s">
        <v>747</v>
      </c>
      <c r="B382" s="1">
        <v>40655.340891203705</v>
      </c>
      <c r="C382" s="1">
        <v>40655.351307870369</v>
      </c>
      <c r="D382" t="s">
        <v>289</v>
      </c>
      <c r="E382" t="s">
        <v>123</v>
      </c>
      <c r="F382" t="s">
        <v>133</v>
      </c>
      <c r="G382" t="s">
        <v>125</v>
      </c>
      <c r="H382">
        <v>390906007</v>
      </c>
      <c r="I382" t="s">
        <v>142</v>
      </c>
      <c r="J382">
        <v>85.55</v>
      </c>
      <c r="K382">
        <v>234.72</v>
      </c>
      <c r="L382">
        <v>155.77000000000001</v>
      </c>
      <c r="M382">
        <v>55822004</v>
      </c>
      <c r="N382" t="s">
        <v>143</v>
      </c>
    </row>
    <row r="383" spans="1:14" x14ac:dyDescent="0.35">
      <c r="A383" t="s">
        <v>748</v>
      </c>
      <c r="B383" s="1">
        <v>40655.486712962964</v>
      </c>
      <c r="C383" s="1">
        <v>40655.497129629628</v>
      </c>
      <c r="D383" t="s">
        <v>179</v>
      </c>
      <c r="E383" t="s">
        <v>123</v>
      </c>
      <c r="F383" t="s">
        <v>180</v>
      </c>
      <c r="G383" t="s">
        <v>125</v>
      </c>
      <c r="H383">
        <v>448337001</v>
      </c>
      <c r="I383" t="s">
        <v>441</v>
      </c>
      <c r="J383">
        <v>142.58000000000001</v>
      </c>
      <c r="K383">
        <v>142.58000000000001</v>
      </c>
      <c r="L383">
        <v>54.44</v>
      </c>
      <c r="M383">
        <v>88805009</v>
      </c>
      <c r="N383" t="s">
        <v>403</v>
      </c>
    </row>
    <row r="384" spans="1:14" x14ac:dyDescent="0.35">
      <c r="A384" t="s">
        <v>749</v>
      </c>
      <c r="B384" s="1">
        <v>40655.944236111114</v>
      </c>
      <c r="C384" s="1">
        <v>40655.95888888889</v>
      </c>
      <c r="D384" t="s">
        <v>750</v>
      </c>
      <c r="E384" t="s">
        <v>123</v>
      </c>
      <c r="F384" t="s">
        <v>208</v>
      </c>
      <c r="G384" t="s">
        <v>129</v>
      </c>
      <c r="H384">
        <v>698314001</v>
      </c>
      <c r="I384" t="s">
        <v>202</v>
      </c>
      <c r="J384">
        <v>142.58000000000001</v>
      </c>
      <c r="K384">
        <v>12757.4</v>
      </c>
      <c r="L384">
        <v>0</v>
      </c>
      <c r="M384" t="s">
        <v>32085</v>
      </c>
      <c r="N384" t="s">
        <v>32085</v>
      </c>
    </row>
    <row r="385" spans="1:14" x14ac:dyDescent="0.35">
      <c r="A385" t="s">
        <v>751</v>
      </c>
      <c r="B385" s="1">
        <v>40656.08222222222</v>
      </c>
      <c r="C385" s="1">
        <v>40656.092638888891</v>
      </c>
      <c r="D385" t="s">
        <v>752</v>
      </c>
      <c r="E385" t="s">
        <v>123</v>
      </c>
      <c r="F385" t="s">
        <v>133</v>
      </c>
      <c r="G385" t="s">
        <v>125</v>
      </c>
      <c r="H385">
        <v>390906007</v>
      </c>
      <c r="I385" t="s">
        <v>142</v>
      </c>
      <c r="J385">
        <v>85.55</v>
      </c>
      <c r="K385">
        <v>234.72</v>
      </c>
      <c r="L385">
        <v>155.77000000000001</v>
      </c>
      <c r="M385">
        <v>55822004</v>
      </c>
      <c r="N385" t="s">
        <v>143</v>
      </c>
    </row>
    <row r="386" spans="1:14" x14ac:dyDescent="0.35">
      <c r="A386" t="s">
        <v>753</v>
      </c>
      <c r="B386" s="1">
        <v>40656.19809027778</v>
      </c>
      <c r="C386" s="1">
        <v>40656.208506944444</v>
      </c>
      <c r="D386" t="s">
        <v>754</v>
      </c>
      <c r="E386" t="s">
        <v>123</v>
      </c>
      <c r="F386" t="s">
        <v>124</v>
      </c>
      <c r="G386" t="s">
        <v>137</v>
      </c>
      <c r="H386">
        <v>162673000</v>
      </c>
      <c r="I386" t="s">
        <v>138</v>
      </c>
      <c r="J386">
        <v>136.80000000000001</v>
      </c>
      <c r="K386">
        <v>1463.52</v>
      </c>
      <c r="L386">
        <v>0</v>
      </c>
      <c r="M386" t="s">
        <v>32085</v>
      </c>
      <c r="N386" t="s">
        <v>32085</v>
      </c>
    </row>
    <row r="387" spans="1:14" x14ac:dyDescent="0.35">
      <c r="A387" t="s">
        <v>755</v>
      </c>
      <c r="B387" s="1">
        <v>40656.344027777777</v>
      </c>
      <c r="C387" s="1">
        <v>40656.354444444441</v>
      </c>
      <c r="D387" t="s">
        <v>756</v>
      </c>
      <c r="E387" t="s">
        <v>123</v>
      </c>
      <c r="F387" t="s">
        <v>133</v>
      </c>
      <c r="G387" t="s">
        <v>125</v>
      </c>
      <c r="H387">
        <v>390906007</v>
      </c>
      <c r="I387" t="s">
        <v>142</v>
      </c>
      <c r="J387">
        <v>85.55</v>
      </c>
      <c r="K387">
        <v>234.72</v>
      </c>
      <c r="L387">
        <v>155.77000000000001</v>
      </c>
      <c r="M387">
        <v>55822004</v>
      </c>
      <c r="N387" t="s">
        <v>143</v>
      </c>
    </row>
    <row r="388" spans="1:14" x14ac:dyDescent="0.35">
      <c r="A388" t="s">
        <v>757</v>
      </c>
      <c r="B388" s="1">
        <v>40656.405868055554</v>
      </c>
      <c r="C388" s="1">
        <v>40656.416284722225</v>
      </c>
      <c r="D388" t="s">
        <v>758</v>
      </c>
      <c r="E388" t="s">
        <v>123</v>
      </c>
      <c r="F388" t="s">
        <v>190</v>
      </c>
      <c r="G388" t="s">
        <v>129</v>
      </c>
      <c r="H388">
        <v>185349003</v>
      </c>
      <c r="I388" t="s">
        <v>134</v>
      </c>
      <c r="J388">
        <v>85.55</v>
      </c>
      <c r="K388">
        <v>331.39</v>
      </c>
      <c r="L388">
        <v>0</v>
      </c>
      <c r="M388" t="s">
        <v>32085</v>
      </c>
      <c r="N388" t="s">
        <v>32085</v>
      </c>
    </row>
    <row r="389" spans="1:14" x14ac:dyDescent="0.35">
      <c r="A389" t="s">
        <v>759</v>
      </c>
      <c r="B389" s="1">
        <v>40656.44972222222</v>
      </c>
      <c r="C389" s="1">
        <v>40656.460138888891</v>
      </c>
      <c r="D389" t="s">
        <v>122</v>
      </c>
      <c r="E389" t="s">
        <v>123</v>
      </c>
      <c r="F389" t="s">
        <v>124</v>
      </c>
      <c r="G389" t="s">
        <v>137</v>
      </c>
      <c r="H389">
        <v>162673000</v>
      </c>
      <c r="I389" t="s">
        <v>138</v>
      </c>
      <c r="J389">
        <v>136.80000000000001</v>
      </c>
      <c r="K389">
        <v>136.80000000000001</v>
      </c>
      <c r="L389">
        <v>0</v>
      </c>
      <c r="M389" t="s">
        <v>32085</v>
      </c>
      <c r="N389" t="s">
        <v>32085</v>
      </c>
    </row>
    <row r="390" spans="1:14" x14ac:dyDescent="0.35">
      <c r="A390" t="s">
        <v>760</v>
      </c>
      <c r="B390" s="1">
        <v>40656.608171296299</v>
      </c>
      <c r="C390" s="1">
        <v>40656.618587962963</v>
      </c>
      <c r="D390" t="s">
        <v>269</v>
      </c>
      <c r="E390" t="s">
        <v>123</v>
      </c>
      <c r="F390" t="s">
        <v>133</v>
      </c>
      <c r="G390" t="s">
        <v>129</v>
      </c>
      <c r="H390">
        <v>185349003</v>
      </c>
      <c r="I390" t="s">
        <v>134</v>
      </c>
      <c r="J390">
        <v>85.55</v>
      </c>
      <c r="K390">
        <v>381.79</v>
      </c>
      <c r="L390">
        <v>174.93</v>
      </c>
      <c r="M390" t="s">
        <v>32085</v>
      </c>
      <c r="N390" t="s">
        <v>32085</v>
      </c>
    </row>
    <row r="391" spans="1:14" x14ac:dyDescent="0.35">
      <c r="A391" t="s">
        <v>761</v>
      </c>
      <c r="B391" s="1">
        <v>40656.694444444445</v>
      </c>
      <c r="C391" s="1">
        <v>40656.704861111109</v>
      </c>
      <c r="D391" t="s">
        <v>224</v>
      </c>
      <c r="E391" t="s">
        <v>123</v>
      </c>
      <c r="F391" t="s">
        <v>133</v>
      </c>
      <c r="G391" t="s">
        <v>129</v>
      </c>
      <c r="H391">
        <v>185349003</v>
      </c>
      <c r="I391" t="s">
        <v>134</v>
      </c>
      <c r="J391">
        <v>85.55</v>
      </c>
      <c r="K391">
        <v>339.35</v>
      </c>
      <c r="L391">
        <v>207.48</v>
      </c>
      <c r="M391" t="s">
        <v>32085</v>
      </c>
      <c r="N391" t="s">
        <v>32085</v>
      </c>
    </row>
    <row r="392" spans="1:14" x14ac:dyDescent="0.35">
      <c r="A392" t="s">
        <v>762</v>
      </c>
      <c r="B392" s="1">
        <v>40657.486712962964</v>
      </c>
      <c r="C392" s="1">
        <v>40657.497129629628</v>
      </c>
      <c r="D392" t="s">
        <v>179</v>
      </c>
      <c r="E392" t="s">
        <v>123</v>
      </c>
      <c r="F392" t="s">
        <v>180</v>
      </c>
      <c r="G392" t="s">
        <v>125</v>
      </c>
      <c r="H392">
        <v>448337001</v>
      </c>
      <c r="I392" t="s">
        <v>441</v>
      </c>
      <c r="J392">
        <v>142.58000000000001</v>
      </c>
      <c r="K392">
        <v>142.58000000000001</v>
      </c>
      <c r="L392">
        <v>54.44</v>
      </c>
      <c r="M392">
        <v>88805009</v>
      </c>
      <c r="N392" t="s">
        <v>403</v>
      </c>
    </row>
    <row r="393" spans="1:14" x14ac:dyDescent="0.35">
      <c r="A393" t="s">
        <v>763</v>
      </c>
      <c r="B393" s="1">
        <v>40657.488912037035</v>
      </c>
      <c r="C393" s="1">
        <v>40657.499328703707</v>
      </c>
      <c r="D393" t="s">
        <v>234</v>
      </c>
      <c r="E393" t="s">
        <v>123</v>
      </c>
      <c r="F393" t="s">
        <v>133</v>
      </c>
      <c r="G393" t="s">
        <v>125</v>
      </c>
      <c r="H393">
        <v>390906007</v>
      </c>
      <c r="I393" t="s">
        <v>142</v>
      </c>
      <c r="J393">
        <v>85.55</v>
      </c>
      <c r="K393">
        <v>234.72</v>
      </c>
      <c r="L393">
        <v>155.77000000000001</v>
      </c>
      <c r="M393">
        <v>55822004</v>
      </c>
      <c r="N393" t="s">
        <v>143</v>
      </c>
    </row>
    <row r="394" spans="1:14" x14ac:dyDescent="0.35">
      <c r="A394" t="s">
        <v>764</v>
      </c>
      <c r="B394" s="1">
        <v>40657.778194444443</v>
      </c>
      <c r="C394" s="1">
        <v>40657.915694444448</v>
      </c>
      <c r="D394" t="s">
        <v>122</v>
      </c>
      <c r="E394" t="s">
        <v>123</v>
      </c>
      <c r="F394" t="s">
        <v>124</v>
      </c>
      <c r="G394" t="s">
        <v>125</v>
      </c>
      <c r="H394">
        <v>185347001</v>
      </c>
      <c r="I394" t="s">
        <v>126</v>
      </c>
      <c r="J394">
        <v>85.55</v>
      </c>
      <c r="K394">
        <v>1206.05</v>
      </c>
      <c r="L394">
        <v>0</v>
      </c>
      <c r="M394" t="s">
        <v>32085</v>
      </c>
      <c r="N394" t="s">
        <v>32085</v>
      </c>
    </row>
    <row r="395" spans="1:14" x14ac:dyDescent="0.35">
      <c r="A395" t="s">
        <v>765</v>
      </c>
      <c r="B395" s="1">
        <v>40657.915694444448</v>
      </c>
      <c r="C395" s="1">
        <v>40657.926111111112</v>
      </c>
      <c r="D395" t="s">
        <v>122</v>
      </c>
      <c r="E395" t="s">
        <v>123</v>
      </c>
      <c r="F395" t="s">
        <v>124</v>
      </c>
      <c r="G395" t="s">
        <v>125</v>
      </c>
      <c r="H395">
        <v>185347001</v>
      </c>
      <c r="I395" t="s">
        <v>126</v>
      </c>
      <c r="J395">
        <v>85.55</v>
      </c>
      <c r="K395">
        <v>234.71</v>
      </c>
      <c r="L395">
        <v>0</v>
      </c>
      <c r="M395" t="s">
        <v>32085</v>
      </c>
      <c r="N395" t="s">
        <v>32085</v>
      </c>
    </row>
    <row r="396" spans="1:14" x14ac:dyDescent="0.35">
      <c r="A396" t="s">
        <v>766</v>
      </c>
      <c r="B396" s="1">
        <v>40658.323900462965</v>
      </c>
      <c r="C396" s="1">
        <v>40658.334317129629</v>
      </c>
      <c r="D396" t="s">
        <v>283</v>
      </c>
      <c r="E396" t="s">
        <v>123</v>
      </c>
      <c r="F396" t="s">
        <v>161</v>
      </c>
      <c r="G396" t="s">
        <v>129</v>
      </c>
      <c r="H396">
        <v>185349003</v>
      </c>
      <c r="I396" t="s">
        <v>134</v>
      </c>
      <c r="J396">
        <v>85.55</v>
      </c>
      <c r="K396">
        <v>133.26</v>
      </c>
      <c r="L396">
        <v>0</v>
      </c>
      <c r="M396" t="s">
        <v>32085</v>
      </c>
      <c r="N396" t="s">
        <v>32085</v>
      </c>
    </row>
    <row r="397" spans="1:14" x14ac:dyDescent="0.35">
      <c r="A397" t="s">
        <v>767</v>
      </c>
      <c r="B397" s="1">
        <v>40658.486712962964</v>
      </c>
      <c r="C397" s="1">
        <v>40658.497129629628</v>
      </c>
      <c r="D397" t="s">
        <v>179</v>
      </c>
      <c r="E397" t="s">
        <v>123</v>
      </c>
      <c r="F397" t="s">
        <v>180</v>
      </c>
      <c r="G397" t="s">
        <v>125</v>
      </c>
      <c r="H397">
        <v>448337001</v>
      </c>
      <c r="I397" t="s">
        <v>441</v>
      </c>
      <c r="J397">
        <v>142.58000000000001</v>
      </c>
      <c r="K397">
        <v>142.58000000000001</v>
      </c>
      <c r="L397">
        <v>54.44</v>
      </c>
      <c r="M397">
        <v>88805009</v>
      </c>
      <c r="N397" t="s">
        <v>403</v>
      </c>
    </row>
    <row r="398" spans="1:14" x14ac:dyDescent="0.35">
      <c r="A398" t="s">
        <v>768</v>
      </c>
      <c r="B398" s="1">
        <v>40658.728680555556</v>
      </c>
      <c r="C398" s="1">
        <v>40658.73909722222</v>
      </c>
      <c r="D398" t="s">
        <v>769</v>
      </c>
      <c r="E398" t="s">
        <v>123</v>
      </c>
      <c r="F398" t="s">
        <v>124</v>
      </c>
      <c r="G398" t="s">
        <v>137</v>
      </c>
      <c r="H398">
        <v>162673000</v>
      </c>
      <c r="I398" t="s">
        <v>138</v>
      </c>
      <c r="J398">
        <v>136.80000000000001</v>
      </c>
      <c r="K398">
        <v>1413.21</v>
      </c>
      <c r="L398">
        <v>0</v>
      </c>
      <c r="M398" t="s">
        <v>32085</v>
      </c>
      <c r="N398" t="s">
        <v>32085</v>
      </c>
    </row>
    <row r="399" spans="1:14" x14ac:dyDescent="0.35">
      <c r="A399" t="s">
        <v>770</v>
      </c>
      <c r="B399" s="1">
        <v>40658.752800925926</v>
      </c>
      <c r="C399" s="1">
        <v>40658.76321759259</v>
      </c>
      <c r="D399" t="s">
        <v>456</v>
      </c>
      <c r="E399" t="s">
        <v>123</v>
      </c>
      <c r="F399" t="s">
        <v>133</v>
      </c>
      <c r="G399" t="s">
        <v>129</v>
      </c>
      <c r="H399">
        <v>185349003</v>
      </c>
      <c r="I399" t="s">
        <v>134</v>
      </c>
      <c r="J399">
        <v>85.55</v>
      </c>
      <c r="K399">
        <v>138.03</v>
      </c>
      <c r="L399">
        <v>46.41</v>
      </c>
      <c r="M399" t="s">
        <v>32085</v>
      </c>
      <c r="N399" t="s">
        <v>32085</v>
      </c>
    </row>
    <row r="400" spans="1:14" x14ac:dyDescent="0.35">
      <c r="A400" t="s">
        <v>771</v>
      </c>
      <c r="B400" s="1">
        <v>40659.031412037039</v>
      </c>
      <c r="C400" s="1">
        <v>40659.041828703703</v>
      </c>
      <c r="D400" t="s">
        <v>772</v>
      </c>
      <c r="E400" t="s">
        <v>123</v>
      </c>
      <c r="F400" t="s">
        <v>161</v>
      </c>
      <c r="G400" t="s">
        <v>125</v>
      </c>
      <c r="H400">
        <v>390906007</v>
      </c>
      <c r="I400" t="s">
        <v>142</v>
      </c>
      <c r="J400">
        <v>85.55</v>
      </c>
      <c r="K400">
        <v>234.72</v>
      </c>
      <c r="L400">
        <v>141.69999999999999</v>
      </c>
      <c r="M400">
        <v>55822004</v>
      </c>
      <c r="N400" t="s">
        <v>143</v>
      </c>
    </row>
    <row r="401" spans="1:14" x14ac:dyDescent="0.35">
      <c r="A401" t="s">
        <v>773</v>
      </c>
      <c r="B401" s="1">
        <v>40659.121689814812</v>
      </c>
      <c r="C401" s="1">
        <v>40660.121689814812</v>
      </c>
      <c r="D401" t="s">
        <v>241</v>
      </c>
      <c r="E401" t="s">
        <v>123</v>
      </c>
      <c r="F401" t="s">
        <v>124</v>
      </c>
      <c r="G401" t="s">
        <v>172</v>
      </c>
      <c r="H401">
        <v>185347001</v>
      </c>
      <c r="I401" t="s">
        <v>151</v>
      </c>
      <c r="J401">
        <v>87.71</v>
      </c>
      <c r="K401">
        <v>18697.55</v>
      </c>
      <c r="L401">
        <v>0</v>
      </c>
      <c r="M401" t="s">
        <v>32085</v>
      </c>
      <c r="N401" t="s">
        <v>32085</v>
      </c>
    </row>
    <row r="402" spans="1:14" x14ac:dyDescent="0.35">
      <c r="A402" t="s">
        <v>774</v>
      </c>
      <c r="B402" s="1">
        <v>40659.486712962964</v>
      </c>
      <c r="C402" s="1">
        <v>40659.497129629628</v>
      </c>
      <c r="D402" t="s">
        <v>179</v>
      </c>
      <c r="E402" t="s">
        <v>123</v>
      </c>
      <c r="F402" t="s">
        <v>180</v>
      </c>
      <c r="G402" t="s">
        <v>125</v>
      </c>
      <c r="H402">
        <v>448337001</v>
      </c>
      <c r="I402" t="s">
        <v>441</v>
      </c>
      <c r="J402">
        <v>142.58000000000001</v>
      </c>
      <c r="K402">
        <v>142.58000000000001</v>
      </c>
      <c r="L402">
        <v>54.44</v>
      </c>
      <c r="M402">
        <v>88805009</v>
      </c>
      <c r="N402" t="s">
        <v>403</v>
      </c>
    </row>
    <row r="403" spans="1:14" x14ac:dyDescent="0.35">
      <c r="A403" t="s">
        <v>775</v>
      </c>
      <c r="B403" s="1">
        <v>40660.006516203706</v>
      </c>
      <c r="C403" s="1">
        <v>40660.048182870371</v>
      </c>
      <c r="D403" t="s">
        <v>776</v>
      </c>
      <c r="E403" t="s">
        <v>123</v>
      </c>
      <c r="F403" t="s">
        <v>164</v>
      </c>
      <c r="G403" t="s">
        <v>237</v>
      </c>
      <c r="H403">
        <v>185347001</v>
      </c>
      <c r="I403" t="s">
        <v>425</v>
      </c>
      <c r="J403">
        <v>87.71</v>
      </c>
      <c r="K403">
        <v>9649.7900000000009</v>
      </c>
      <c r="L403">
        <v>0</v>
      </c>
      <c r="M403">
        <v>88805009</v>
      </c>
      <c r="N403" t="s">
        <v>403</v>
      </c>
    </row>
    <row r="404" spans="1:14" x14ac:dyDescent="0.35">
      <c r="A404" t="s">
        <v>777</v>
      </c>
      <c r="B404" s="1">
        <v>40660.383518518516</v>
      </c>
      <c r="C404" s="1">
        <v>40660.393935185188</v>
      </c>
      <c r="D404" t="s">
        <v>778</v>
      </c>
      <c r="E404" t="s">
        <v>123</v>
      </c>
      <c r="F404" t="s">
        <v>133</v>
      </c>
      <c r="G404" t="s">
        <v>125</v>
      </c>
      <c r="H404">
        <v>390906007</v>
      </c>
      <c r="I404" t="s">
        <v>142</v>
      </c>
      <c r="J404">
        <v>85.55</v>
      </c>
      <c r="K404">
        <v>234.72</v>
      </c>
      <c r="L404">
        <v>155.77000000000001</v>
      </c>
      <c r="M404">
        <v>55822004</v>
      </c>
      <c r="N404" t="s">
        <v>143</v>
      </c>
    </row>
    <row r="405" spans="1:14" x14ac:dyDescent="0.35">
      <c r="A405" t="s">
        <v>779</v>
      </c>
      <c r="B405" s="1">
        <v>40660.486712962964</v>
      </c>
      <c r="C405" s="1">
        <v>40660.497129629628</v>
      </c>
      <c r="D405" t="s">
        <v>179</v>
      </c>
      <c r="E405" t="s">
        <v>123</v>
      </c>
      <c r="F405" t="s">
        <v>180</v>
      </c>
      <c r="G405" t="s">
        <v>125</v>
      </c>
      <c r="H405">
        <v>448337001</v>
      </c>
      <c r="I405" t="s">
        <v>441</v>
      </c>
      <c r="J405">
        <v>142.58000000000001</v>
      </c>
      <c r="K405">
        <v>142.58000000000001</v>
      </c>
      <c r="L405">
        <v>54.44</v>
      </c>
      <c r="M405">
        <v>88805009</v>
      </c>
      <c r="N405" t="s">
        <v>403</v>
      </c>
    </row>
    <row r="406" spans="1:14" x14ac:dyDescent="0.35">
      <c r="A406" t="s">
        <v>780</v>
      </c>
      <c r="B406" s="1">
        <v>40660.672581018516</v>
      </c>
      <c r="C406" s="1">
        <v>40660.682997685188</v>
      </c>
      <c r="D406" t="s">
        <v>671</v>
      </c>
      <c r="E406" t="s">
        <v>123</v>
      </c>
      <c r="F406" t="s">
        <v>133</v>
      </c>
      <c r="G406" t="s">
        <v>129</v>
      </c>
      <c r="H406">
        <v>185349003</v>
      </c>
      <c r="I406" t="s">
        <v>134</v>
      </c>
      <c r="J406">
        <v>85.55</v>
      </c>
      <c r="K406">
        <v>9257.93</v>
      </c>
      <c r="L406">
        <v>7335.72</v>
      </c>
      <c r="M406" t="s">
        <v>32085</v>
      </c>
      <c r="N406" t="s">
        <v>32085</v>
      </c>
    </row>
    <row r="407" spans="1:14" x14ac:dyDescent="0.35">
      <c r="A407" t="s">
        <v>781</v>
      </c>
      <c r="B407" s="1">
        <v>40660.915694444448</v>
      </c>
      <c r="C407" s="1">
        <v>40661.063611111109</v>
      </c>
      <c r="D407" t="s">
        <v>122</v>
      </c>
      <c r="E407" t="s">
        <v>123</v>
      </c>
      <c r="F407" t="s">
        <v>124</v>
      </c>
      <c r="G407" t="s">
        <v>125</v>
      </c>
      <c r="H407">
        <v>185347001</v>
      </c>
      <c r="I407" t="s">
        <v>126</v>
      </c>
      <c r="J407">
        <v>85.55</v>
      </c>
      <c r="K407">
        <v>1037.5999999999999</v>
      </c>
      <c r="L407">
        <v>0</v>
      </c>
      <c r="M407" t="s">
        <v>32085</v>
      </c>
      <c r="N407" t="s">
        <v>32085</v>
      </c>
    </row>
    <row r="408" spans="1:14" x14ac:dyDescent="0.35">
      <c r="A408" t="s">
        <v>782</v>
      </c>
      <c r="B408" s="1">
        <v>40661.486712962964</v>
      </c>
      <c r="C408" s="1">
        <v>40661.497129629628</v>
      </c>
      <c r="D408" t="s">
        <v>179</v>
      </c>
      <c r="E408" t="s">
        <v>123</v>
      </c>
      <c r="F408" t="s">
        <v>180</v>
      </c>
      <c r="G408" t="s">
        <v>125</v>
      </c>
      <c r="H408">
        <v>448337001</v>
      </c>
      <c r="I408" t="s">
        <v>441</v>
      </c>
      <c r="J408">
        <v>142.58000000000001</v>
      </c>
      <c r="K408">
        <v>142.58000000000001</v>
      </c>
      <c r="L408">
        <v>54.44</v>
      </c>
      <c r="M408">
        <v>88805009</v>
      </c>
      <c r="N408" t="s">
        <v>403</v>
      </c>
    </row>
    <row r="409" spans="1:14" x14ac:dyDescent="0.35">
      <c r="A409" t="s">
        <v>783</v>
      </c>
      <c r="B409" s="1">
        <v>40661.579965277779</v>
      </c>
      <c r="C409" s="1">
        <v>40661.621631944443</v>
      </c>
      <c r="D409" t="s">
        <v>612</v>
      </c>
      <c r="E409" t="s">
        <v>123</v>
      </c>
      <c r="F409" t="s">
        <v>150</v>
      </c>
      <c r="G409" t="s">
        <v>237</v>
      </c>
      <c r="H409">
        <v>50849002</v>
      </c>
      <c r="I409" t="s">
        <v>332</v>
      </c>
      <c r="J409">
        <v>146.18</v>
      </c>
      <c r="K409">
        <v>146.18</v>
      </c>
      <c r="L409">
        <v>81.87</v>
      </c>
      <c r="M409">
        <v>55680006</v>
      </c>
      <c r="N409" t="s">
        <v>333</v>
      </c>
    </row>
    <row r="410" spans="1:14" x14ac:dyDescent="0.35">
      <c r="A410" t="s">
        <v>784</v>
      </c>
      <c r="B410" s="1">
        <v>40661.939618055556</v>
      </c>
      <c r="C410" s="1">
        <v>40661.95003472222</v>
      </c>
      <c r="D410" t="s">
        <v>214</v>
      </c>
      <c r="E410" t="s">
        <v>123</v>
      </c>
      <c r="F410" t="s">
        <v>215</v>
      </c>
      <c r="G410" t="s">
        <v>137</v>
      </c>
      <c r="H410">
        <v>162673000</v>
      </c>
      <c r="I410" t="s">
        <v>138</v>
      </c>
      <c r="J410">
        <v>136.80000000000001</v>
      </c>
      <c r="K410">
        <v>1543.14</v>
      </c>
      <c r="L410">
        <v>1101.1099999999999</v>
      </c>
      <c r="M410" t="s">
        <v>32085</v>
      </c>
      <c r="N410" t="s">
        <v>32085</v>
      </c>
    </row>
    <row r="411" spans="1:14" x14ac:dyDescent="0.35">
      <c r="A411" t="s">
        <v>785</v>
      </c>
      <c r="B411" s="1">
        <v>40662.486712962964</v>
      </c>
      <c r="C411" s="1">
        <v>40662.528379629628</v>
      </c>
      <c r="D411" t="s">
        <v>179</v>
      </c>
      <c r="E411" t="s">
        <v>123</v>
      </c>
      <c r="F411" t="s">
        <v>180</v>
      </c>
      <c r="G411" t="s">
        <v>237</v>
      </c>
      <c r="H411">
        <v>185347001</v>
      </c>
      <c r="I411" t="s">
        <v>425</v>
      </c>
      <c r="J411">
        <v>87.71</v>
      </c>
      <c r="K411">
        <v>10250.59</v>
      </c>
      <c r="L411">
        <v>13.28</v>
      </c>
      <c r="M411">
        <v>88805009</v>
      </c>
      <c r="N411" t="s">
        <v>403</v>
      </c>
    </row>
    <row r="412" spans="1:14" x14ac:dyDescent="0.35">
      <c r="A412" t="s">
        <v>786</v>
      </c>
      <c r="B412" s="1">
        <v>40663.048981481479</v>
      </c>
      <c r="C412" s="1">
        <v>40663.059398148151</v>
      </c>
      <c r="D412" t="s">
        <v>776</v>
      </c>
      <c r="E412" t="s">
        <v>123</v>
      </c>
      <c r="F412" t="s">
        <v>164</v>
      </c>
      <c r="G412" t="s">
        <v>125</v>
      </c>
      <c r="H412">
        <v>448337001</v>
      </c>
      <c r="I412" t="s">
        <v>441</v>
      </c>
      <c r="J412">
        <v>142.58000000000001</v>
      </c>
      <c r="K412">
        <v>142.58000000000001</v>
      </c>
      <c r="L412">
        <v>0</v>
      </c>
      <c r="M412">
        <v>88805009</v>
      </c>
      <c r="N412" t="s">
        <v>403</v>
      </c>
    </row>
    <row r="413" spans="1:14" x14ac:dyDescent="0.35">
      <c r="A413" t="s">
        <v>787</v>
      </c>
      <c r="B413" s="1">
        <v>40663.379664351851</v>
      </c>
      <c r="C413" s="1">
        <v>40663.390081018515</v>
      </c>
      <c r="D413" t="s">
        <v>788</v>
      </c>
      <c r="E413" t="s">
        <v>123</v>
      </c>
      <c r="F413" t="s">
        <v>124</v>
      </c>
      <c r="G413" t="s">
        <v>137</v>
      </c>
      <c r="H413">
        <v>162673000</v>
      </c>
      <c r="I413" t="s">
        <v>138</v>
      </c>
      <c r="J413">
        <v>136.80000000000001</v>
      </c>
      <c r="K413">
        <v>19817.97</v>
      </c>
      <c r="L413">
        <v>0</v>
      </c>
      <c r="M413" t="s">
        <v>32085</v>
      </c>
      <c r="N413" t="s">
        <v>32085</v>
      </c>
    </row>
    <row r="414" spans="1:14" x14ac:dyDescent="0.35">
      <c r="A414" t="s">
        <v>789</v>
      </c>
      <c r="B414" s="1">
        <v>40663.693541666667</v>
      </c>
      <c r="C414" s="1">
        <v>40664.693541666667</v>
      </c>
      <c r="D414" t="s">
        <v>289</v>
      </c>
      <c r="E414" t="s">
        <v>123</v>
      </c>
      <c r="F414" t="s">
        <v>133</v>
      </c>
      <c r="G414" t="s">
        <v>172</v>
      </c>
      <c r="H414">
        <v>185347001</v>
      </c>
      <c r="I414" t="s">
        <v>151</v>
      </c>
      <c r="J414">
        <v>87.71</v>
      </c>
      <c r="K414">
        <v>15808.47</v>
      </c>
      <c r="L414">
        <v>12550.78</v>
      </c>
      <c r="M414" t="s">
        <v>32085</v>
      </c>
      <c r="N414" t="s">
        <v>32085</v>
      </c>
    </row>
    <row r="415" spans="1:14" x14ac:dyDescent="0.35">
      <c r="A415" t="s">
        <v>790</v>
      </c>
      <c r="B415" s="1">
        <v>40663.744467592594</v>
      </c>
      <c r="C415" s="1">
        <v>40663.754884259259</v>
      </c>
      <c r="D415" t="s">
        <v>400</v>
      </c>
      <c r="E415" t="s">
        <v>123</v>
      </c>
      <c r="F415" t="s">
        <v>133</v>
      </c>
      <c r="G415" t="s">
        <v>129</v>
      </c>
      <c r="H415">
        <v>185349003</v>
      </c>
      <c r="I415" t="s">
        <v>134</v>
      </c>
      <c r="J415">
        <v>85.55</v>
      </c>
      <c r="K415">
        <v>386.47</v>
      </c>
      <c r="L415">
        <v>213.18</v>
      </c>
      <c r="M415" t="s">
        <v>32085</v>
      </c>
      <c r="N415" t="s">
        <v>32085</v>
      </c>
    </row>
    <row r="416" spans="1:14" x14ac:dyDescent="0.35">
      <c r="A416" t="s">
        <v>791</v>
      </c>
      <c r="B416" s="1">
        <v>40664.048981481479</v>
      </c>
      <c r="C416" s="1">
        <v>40664.059398148151</v>
      </c>
      <c r="D416" t="s">
        <v>776</v>
      </c>
      <c r="E416" t="s">
        <v>123</v>
      </c>
      <c r="F416" t="s">
        <v>164</v>
      </c>
      <c r="G416" t="s">
        <v>125</v>
      </c>
      <c r="H416">
        <v>448337001</v>
      </c>
      <c r="I416" t="s">
        <v>441</v>
      </c>
      <c r="J416">
        <v>142.58000000000001</v>
      </c>
      <c r="K416">
        <v>142.58000000000001</v>
      </c>
      <c r="L416">
        <v>0</v>
      </c>
      <c r="M416">
        <v>88805009</v>
      </c>
      <c r="N416" t="s">
        <v>403</v>
      </c>
    </row>
    <row r="417" spans="1:14" x14ac:dyDescent="0.35">
      <c r="A417" t="s">
        <v>792</v>
      </c>
      <c r="B417" s="1">
        <v>40664.063611111109</v>
      </c>
      <c r="C417" s="1">
        <v>40664.210833333331</v>
      </c>
      <c r="D417" t="s">
        <v>122</v>
      </c>
      <c r="E417" t="s">
        <v>123</v>
      </c>
      <c r="F417" t="s">
        <v>124</v>
      </c>
      <c r="G417" t="s">
        <v>125</v>
      </c>
      <c r="H417">
        <v>185347001</v>
      </c>
      <c r="I417" t="s">
        <v>126</v>
      </c>
      <c r="J417">
        <v>85.55</v>
      </c>
      <c r="K417">
        <v>761.66</v>
      </c>
      <c r="L417">
        <v>0</v>
      </c>
      <c r="M417" t="s">
        <v>32085</v>
      </c>
      <c r="N417" t="s">
        <v>32085</v>
      </c>
    </row>
    <row r="418" spans="1:14" x14ac:dyDescent="0.35">
      <c r="A418" t="s">
        <v>793</v>
      </c>
      <c r="B418" s="1">
        <v>40664.242210648146</v>
      </c>
      <c r="C418" s="1">
        <v>40664.252627314818</v>
      </c>
      <c r="D418" t="s">
        <v>439</v>
      </c>
      <c r="E418" t="s">
        <v>123</v>
      </c>
      <c r="F418" t="s">
        <v>124</v>
      </c>
      <c r="G418" t="s">
        <v>129</v>
      </c>
      <c r="H418">
        <v>185349003</v>
      </c>
      <c r="I418" t="s">
        <v>134</v>
      </c>
      <c r="J418">
        <v>85.55</v>
      </c>
      <c r="K418">
        <v>265.36</v>
      </c>
      <c r="L418">
        <v>0</v>
      </c>
      <c r="M418" t="s">
        <v>32085</v>
      </c>
      <c r="N418" t="s">
        <v>32085</v>
      </c>
    </row>
    <row r="419" spans="1:14" x14ac:dyDescent="0.35">
      <c r="A419" t="s">
        <v>794</v>
      </c>
      <c r="B419" s="1">
        <v>40664.417754629627</v>
      </c>
      <c r="C419" s="1">
        <v>40665.417754629627</v>
      </c>
      <c r="D419" t="s">
        <v>297</v>
      </c>
      <c r="E419" t="s">
        <v>123</v>
      </c>
      <c r="F419" t="s">
        <v>133</v>
      </c>
      <c r="G419" t="s">
        <v>172</v>
      </c>
      <c r="H419">
        <v>185347001</v>
      </c>
      <c r="I419" t="s">
        <v>151</v>
      </c>
      <c r="J419">
        <v>87.71</v>
      </c>
      <c r="K419">
        <v>12626.97</v>
      </c>
      <c r="L419">
        <v>10005.58</v>
      </c>
      <c r="M419" t="s">
        <v>32085</v>
      </c>
      <c r="N419" t="s">
        <v>32085</v>
      </c>
    </row>
    <row r="420" spans="1:14" x14ac:dyDescent="0.35">
      <c r="A420" t="s">
        <v>795</v>
      </c>
      <c r="B420" s="1">
        <v>40665.177997685183</v>
      </c>
      <c r="C420" s="1">
        <v>40665.188414351855</v>
      </c>
      <c r="D420" t="s">
        <v>622</v>
      </c>
      <c r="E420" t="s">
        <v>123</v>
      </c>
      <c r="F420" t="s">
        <v>133</v>
      </c>
      <c r="G420" t="s">
        <v>125</v>
      </c>
      <c r="H420">
        <v>185347001</v>
      </c>
      <c r="I420" t="s">
        <v>151</v>
      </c>
      <c r="J420">
        <v>85.55</v>
      </c>
      <c r="K420">
        <v>9664.2199999999993</v>
      </c>
      <c r="L420">
        <v>7654</v>
      </c>
      <c r="M420">
        <v>363406005</v>
      </c>
      <c r="N420" t="s">
        <v>152</v>
      </c>
    </row>
    <row r="421" spans="1:14" x14ac:dyDescent="0.35">
      <c r="A421" t="s">
        <v>796</v>
      </c>
      <c r="B421" s="1">
        <v>40665.517187500001</v>
      </c>
      <c r="C421" s="1">
        <v>40665.527604166666</v>
      </c>
      <c r="D421" t="s">
        <v>136</v>
      </c>
      <c r="E421" t="s">
        <v>123</v>
      </c>
      <c r="F421" t="s">
        <v>133</v>
      </c>
      <c r="G421" t="s">
        <v>129</v>
      </c>
      <c r="H421">
        <v>185349003</v>
      </c>
      <c r="I421" t="s">
        <v>134</v>
      </c>
      <c r="J421">
        <v>85.55</v>
      </c>
      <c r="K421">
        <v>482.51</v>
      </c>
      <c r="L421">
        <v>225.17</v>
      </c>
      <c r="M421" t="s">
        <v>32085</v>
      </c>
      <c r="N421" t="s">
        <v>32085</v>
      </c>
    </row>
    <row r="422" spans="1:14" x14ac:dyDescent="0.35">
      <c r="A422" t="s">
        <v>797</v>
      </c>
      <c r="B422" s="1">
        <v>40665.517754629633</v>
      </c>
      <c r="C422" s="1">
        <v>40665.528171296297</v>
      </c>
      <c r="D422" t="s">
        <v>179</v>
      </c>
      <c r="E422" t="s">
        <v>123</v>
      </c>
      <c r="F422" t="s">
        <v>180</v>
      </c>
      <c r="G422" t="s">
        <v>125</v>
      </c>
      <c r="H422">
        <v>448337001</v>
      </c>
      <c r="I422" t="s">
        <v>441</v>
      </c>
      <c r="J422">
        <v>142.58000000000001</v>
      </c>
      <c r="K422">
        <v>142.58000000000001</v>
      </c>
      <c r="L422">
        <v>54.44</v>
      </c>
      <c r="M422">
        <v>88805009</v>
      </c>
      <c r="N422" t="s">
        <v>403</v>
      </c>
    </row>
    <row r="423" spans="1:14" x14ac:dyDescent="0.35">
      <c r="A423" t="s">
        <v>798</v>
      </c>
      <c r="B423" s="1">
        <v>40666.048981481479</v>
      </c>
      <c r="C423" s="1">
        <v>40666.059398148151</v>
      </c>
      <c r="D423" t="s">
        <v>776</v>
      </c>
      <c r="E423" t="s">
        <v>123</v>
      </c>
      <c r="F423" t="s">
        <v>164</v>
      </c>
      <c r="G423" t="s">
        <v>125</v>
      </c>
      <c r="H423">
        <v>448337001</v>
      </c>
      <c r="I423" t="s">
        <v>441</v>
      </c>
      <c r="J423">
        <v>142.58000000000001</v>
      </c>
      <c r="K423">
        <v>142.58000000000001</v>
      </c>
      <c r="L423">
        <v>0</v>
      </c>
      <c r="M423">
        <v>88805009</v>
      </c>
      <c r="N423" t="s">
        <v>403</v>
      </c>
    </row>
    <row r="424" spans="1:14" x14ac:dyDescent="0.35">
      <c r="A424" t="s">
        <v>799</v>
      </c>
      <c r="B424" s="1">
        <v>40666.054062499999</v>
      </c>
      <c r="C424" s="1">
        <v>40666.064479166664</v>
      </c>
      <c r="D424" t="s">
        <v>192</v>
      </c>
      <c r="E424" t="s">
        <v>123</v>
      </c>
      <c r="F424" t="s">
        <v>124</v>
      </c>
      <c r="G424" t="s">
        <v>129</v>
      </c>
      <c r="H424">
        <v>185349003</v>
      </c>
      <c r="I424" t="s">
        <v>134</v>
      </c>
      <c r="J424">
        <v>85.55</v>
      </c>
      <c r="K424">
        <v>304.44</v>
      </c>
      <c r="L424">
        <v>0</v>
      </c>
      <c r="M424" t="s">
        <v>32085</v>
      </c>
      <c r="N424" t="s">
        <v>32085</v>
      </c>
    </row>
    <row r="425" spans="1:14" x14ac:dyDescent="0.35">
      <c r="A425" t="s">
        <v>800</v>
      </c>
      <c r="B425" s="1">
        <v>40666.760995370372</v>
      </c>
      <c r="C425" s="1">
        <v>40667.760995370372</v>
      </c>
      <c r="D425" t="s">
        <v>234</v>
      </c>
      <c r="E425" t="s">
        <v>123</v>
      </c>
      <c r="F425" t="s">
        <v>133</v>
      </c>
      <c r="G425" t="s">
        <v>172</v>
      </c>
      <c r="H425">
        <v>185347001</v>
      </c>
      <c r="I425" t="s">
        <v>151</v>
      </c>
      <c r="J425">
        <v>87.71</v>
      </c>
      <c r="K425">
        <v>12292.92</v>
      </c>
      <c r="L425">
        <v>9738.34</v>
      </c>
      <c r="M425" t="s">
        <v>32085</v>
      </c>
      <c r="N425" t="s">
        <v>32085</v>
      </c>
    </row>
    <row r="426" spans="1:14" x14ac:dyDescent="0.35">
      <c r="A426" t="s">
        <v>801</v>
      </c>
      <c r="B426" s="1">
        <v>40666.879340277781</v>
      </c>
      <c r="C426" s="1">
        <v>40666.889756944445</v>
      </c>
      <c r="D426" t="s">
        <v>802</v>
      </c>
      <c r="E426" t="s">
        <v>123</v>
      </c>
      <c r="F426" t="s">
        <v>133</v>
      </c>
      <c r="G426" t="s">
        <v>125</v>
      </c>
      <c r="H426">
        <v>316744009</v>
      </c>
      <c r="I426" t="s">
        <v>246</v>
      </c>
      <c r="J426">
        <v>85.55</v>
      </c>
      <c r="K426">
        <v>85.55</v>
      </c>
      <c r="L426">
        <v>36.44</v>
      </c>
      <c r="M426">
        <v>26929004</v>
      </c>
      <c r="N426" t="s">
        <v>247</v>
      </c>
    </row>
    <row r="427" spans="1:14" x14ac:dyDescent="0.35">
      <c r="A427" t="s">
        <v>803</v>
      </c>
      <c r="B427" s="1">
        <v>40667.048981481479</v>
      </c>
      <c r="C427" s="1">
        <v>40667.059398148151</v>
      </c>
      <c r="D427" t="s">
        <v>776</v>
      </c>
      <c r="E427" t="s">
        <v>123</v>
      </c>
      <c r="F427" t="s">
        <v>164</v>
      </c>
      <c r="G427" t="s">
        <v>125</v>
      </c>
      <c r="H427">
        <v>448337001</v>
      </c>
      <c r="I427" t="s">
        <v>441</v>
      </c>
      <c r="J427">
        <v>142.58000000000001</v>
      </c>
      <c r="K427">
        <v>142.58000000000001</v>
      </c>
      <c r="L427">
        <v>0</v>
      </c>
      <c r="M427">
        <v>88805009</v>
      </c>
      <c r="N427" t="s">
        <v>403</v>
      </c>
    </row>
    <row r="428" spans="1:14" x14ac:dyDescent="0.35">
      <c r="A428" t="s">
        <v>804</v>
      </c>
      <c r="B428" s="1">
        <v>40667.210833333331</v>
      </c>
      <c r="C428" s="1">
        <v>40667.300416666665</v>
      </c>
      <c r="D428" t="s">
        <v>122</v>
      </c>
      <c r="E428" t="s">
        <v>123</v>
      </c>
      <c r="F428" t="s">
        <v>124</v>
      </c>
      <c r="G428" t="s">
        <v>125</v>
      </c>
      <c r="H428">
        <v>185347001</v>
      </c>
      <c r="I428" t="s">
        <v>126</v>
      </c>
      <c r="J428">
        <v>85.55</v>
      </c>
      <c r="K428">
        <v>1030.56</v>
      </c>
      <c r="L428">
        <v>0</v>
      </c>
      <c r="M428" t="s">
        <v>32085</v>
      </c>
      <c r="N428" t="s">
        <v>32085</v>
      </c>
    </row>
    <row r="429" spans="1:14" x14ac:dyDescent="0.35">
      <c r="A429" t="s">
        <v>805</v>
      </c>
      <c r="B429" s="1">
        <v>40667.465486111112</v>
      </c>
      <c r="C429" s="1">
        <v>40668.465486111112</v>
      </c>
      <c r="D429" t="s">
        <v>154</v>
      </c>
      <c r="E429" t="s">
        <v>123</v>
      </c>
      <c r="F429" t="s">
        <v>124</v>
      </c>
      <c r="G429" t="s">
        <v>172</v>
      </c>
      <c r="H429">
        <v>185347001</v>
      </c>
      <c r="I429" t="s">
        <v>151</v>
      </c>
      <c r="J429">
        <v>87.71</v>
      </c>
      <c r="K429">
        <v>9323.5499999999993</v>
      </c>
      <c r="L429">
        <v>0</v>
      </c>
      <c r="M429">
        <v>67811000119102</v>
      </c>
      <c r="N429" t="s">
        <v>274</v>
      </c>
    </row>
    <row r="430" spans="1:14" x14ac:dyDescent="0.35">
      <c r="A430" t="s">
        <v>806</v>
      </c>
      <c r="B430" s="1">
        <v>40667.517754629633</v>
      </c>
      <c r="C430" s="1">
        <v>40667.528171296297</v>
      </c>
      <c r="D430" t="s">
        <v>179</v>
      </c>
      <c r="E430" t="s">
        <v>123</v>
      </c>
      <c r="F430" t="s">
        <v>180</v>
      </c>
      <c r="G430" t="s">
        <v>125</v>
      </c>
      <c r="H430">
        <v>448337001</v>
      </c>
      <c r="I430" t="s">
        <v>441</v>
      </c>
      <c r="J430">
        <v>142.58000000000001</v>
      </c>
      <c r="K430">
        <v>142.58000000000001</v>
      </c>
      <c r="L430">
        <v>54.44</v>
      </c>
      <c r="M430">
        <v>88805009</v>
      </c>
      <c r="N430" t="s">
        <v>403</v>
      </c>
    </row>
    <row r="431" spans="1:14" x14ac:dyDescent="0.35">
      <c r="A431" t="s">
        <v>807</v>
      </c>
      <c r="B431" s="1">
        <v>40668.048981481479</v>
      </c>
      <c r="C431" s="1">
        <v>40668.059398148151</v>
      </c>
      <c r="D431" t="s">
        <v>776</v>
      </c>
      <c r="E431" t="s">
        <v>123</v>
      </c>
      <c r="F431" t="s">
        <v>164</v>
      </c>
      <c r="G431" t="s">
        <v>125</v>
      </c>
      <c r="H431">
        <v>448337001</v>
      </c>
      <c r="I431" t="s">
        <v>441</v>
      </c>
      <c r="J431">
        <v>142.58000000000001</v>
      </c>
      <c r="K431">
        <v>142.58000000000001</v>
      </c>
      <c r="L431">
        <v>0</v>
      </c>
      <c r="M431">
        <v>88805009</v>
      </c>
      <c r="N431" t="s">
        <v>403</v>
      </c>
    </row>
    <row r="432" spans="1:14" x14ac:dyDescent="0.35">
      <c r="A432" t="s">
        <v>808</v>
      </c>
      <c r="B432" s="1">
        <v>40668.486898148149</v>
      </c>
      <c r="C432" s="1">
        <v>40668.497314814813</v>
      </c>
      <c r="D432" t="s">
        <v>210</v>
      </c>
      <c r="E432" t="s">
        <v>123</v>
      </c>
      <c r="F432" t="s">
        <v>150</v>
      </c>
      <c r="G432" t="s">
        <v>125</v>
      </c>
      <c r="H432">
        <v>424619006</v>
      </c>
      <c r="I432" t="s">
        <v>211</v>
      </c>
      <c r="J432">
        <v>142.58000000000001</v>
      </c>
      <c r="K432">
        <v>16036.66</v>
      </c>
      <c r="L432">
        <v>15177.83</v>
      </c>
      <c r="M432">
        <v>72892002</v>
      </c>
      <c r="N432" t="s">
        <v>212</v>
      </c>
    </row>
    <row r="433" spans="1:14" x14ac:dyDescent="0.35">
      <c r="A433" t="s">
        <v>809</v>
      </c>
      <c r="B433" s="1">
        <v>40668.517754629633</v>
      </c>
      <c r="C433" s="1">
        <v>40668.528171296297</v>
      </c>
      <c r="D433" t="s">
        <v>179</v>
      </c>
      <c r="E433" t="s">
        <v>123</v>
      </c>
      <c r="F433" t="s">
        <v>180</v>
      </c>
      <c r="G433" t="s">
        <v>125</v>
      </c>
      <c r="H433">
        <v>448337001</v>
      </c>
      <c r="I433" t="s">
        <v>441</v>
      </c>
      <c r="J433">
        <v>142.58000000000001</v>
      </c>
      <c r="K433">
        <v>142.58000000000001</v>
      </c>
      <c r="L433">
        <v>54.44</v>
      </c>
      <c r="M433">
        <v>88805009</v>
      </c>
      <c r="N433" t="s">
        <v>403</v>
      </c>
    </row>
    <row r="434" spans="1:14" x14ac:dyDescent="0.35">
      <c r="A434" t="s">
        <v>810</v>
      </c>
      <c r="B434" s="1">
        <v>40668.54277777778</v>
      </c>
      <c r="C434" s="1">
        <v>40668.553194444445</v>
      </c>
      <c r="D434" t="s">
        <v>811</v>
      </c>
      <c r="E434" t="s">
        <v>123</v>
      </c>
      <c r="F434" t="s">
        <v>133</v>
      </c>
      <c r="G434" t="s">
        <v>125</v>
      </c>
      <c r="H434">
        <v>390906007</v>
      </c>
      <c r="I434" t="s">
        <v>142</v>
      </c>
      <c r="J434">
        <v>85.55</v>
      </c>
      <c r="K434">
        <v>234.72</v>
      </c>
      <c r="L434">
        <v>155.77000000000001</v>
      </c>
      <c r="M434">
        <v>55822004</v>
      </c>
      <c r="N434" t="s">
        <v>143</v>
      </c>
    </row>
    <row r="435" spans="1:14" x14ac:dyDescent="0.35">
      <c r="A435" t="s">
        <v>812</v>
      </c>
      <c r="B435" s="1">
        <v>40668.579965277779</v>
      </c>
      <c r="C435" s="1">
        <v>40668.590381944443</v>
      </c>
      <c r="D435" t="s">
        <v>612</v>
      </c>
      <c r="E435" t="s">
        <v>123</v>
      </c>
      <c r="F435" t="s">
        <v>150</v>
      </c>
      <c r="G435" t="s">
        <v>129</v>
      </c>
      <c r="H435">
        <v>185347001</v>
      </c>
      <c r="I435" t="s">
        <v>126</v>
      </c>
      <c r="J435">
        <v>85.55</v>
      </c>
      <c r="K435">
        <v>85.55</v>
      </c>
      <c r="L435">
        <v>24.27</v>
      </c>
      <c r="M435" t="s">
        <v>32085</v>
      </c>
      <c r="N435" t="s">
        <v>32085</v>
      </c>
    </row>
    <row r="436" spans="1:14" x14ac:dyDescent="0.35">
      <c r="A436" t="s">
        <v>813</v>
      </c>
      <c r="B436" s="1">
        <v>40668.597777777781</v>
      </c>
      <c r="C436" s="1">
        <v>40668.608194444445</v>
      </c>
      <c r="D436" t="s">
        <v>814</v>
      </c>
      <c r="E436" t="s">
        <v>123</v>
      </c>
      <c r="F436" t="s">
        <v>133</v>
      </c>
      <c r="G436" t="s">
        <v>137</v>
      </c>
      <c r="H436">
        <v>162673000</v>
      </c>
      <c r="I436" t="s">
        <v>138</v>
      </c>
      <c r="J436">
        <v>136.80000000000001</v>
      </c>
      <c r="K436">
        <v>2082.98</v>
      </c>
      <c r="L436">
        <v>1666.37</v>
      </c>
      <c r="M436" t="s">
        <v>32085</v>
      </c>
      <c r="N436" t="s">
        <v>32085</v>
      </c>
    </row>
    <row r="437" spans="1:14" x14ac:dyDescent="0.35">
      <c r="A437" t="s">
        <v>815</v>
      </c>
      <c r="B437" s="1">
        <v>40669.517754629633</v>
      </c>
      <c r="C437" s="1">
        <v>40669.528171296297</v>
      </c>
      <c r="D437" t="s">
        <v>179</v>
      </c>
      <c r="E437" t="s">
        <v>123</v>
      </c>
      <c r="F437" t="s">
        <v>180</v>
      </c>
      <c r="G437" t="s">
        <v>125</v>
      </c>
      <c r="H437">
        <v>448337001</v>
      </c>
      <c r="I437" t="s">
        <v>441</v>
      </c>
      <c r="J437">
        <v>142.58000000000001</v>
      </c>
      <c r="K437">
        <v>142.58000000000001</v>
      </c>
      <c r="L437">
        <v>54.44</v>
      </c>
      <c r="M437">
        <v>88805009</v>
      </c>
      <c r="N437" t="s">
        <v>403</v>
      </c>
    </row>
    <row r="438" spans="1:14" x14ac:dyDescent="0.35">
      <c r="A438" t="s">
        <v>816</v>
      </c>
      <c r="B438" s="1">
        <v>40670.300416666665</v>
      </c>
      <c r="C438" s="1">
        <v>40670.450416666667</v>
      </c>
      <c r="D438" t="s">
        <v>122</v>
      </c>
      <c r="E438" t="s">
        <v>123</v>
      </c>
      <c r="F438" t="s">
        <v>124</v>
      </c>
      <c r="G438" t="s">
        <v>125</v>
      </c>
      <c r="H438">
        <v>185347001</v>
      </c>
      <c r="I438" t="s">
        <v>126</v>
      </c>
      <c r="J438">
        <v>85.55</v>
      </c>
      <c r="K438">
        <v>1413.24</v>
      </c>
      <c r="L438">
        <v>0</v>
      </c>
      <c r="M438" t="s">
        <v>32085</v>
      </c>
      <c r="N438" t="s">
        <v>32085</v>
      </c>
    </row>
    <row r="439" spans="1:14" x14ac:dyDescent="0.35">
      <c r="A439" t="s">
        <v>817</v>
      </c>
      <c r="B439" s="1">
        <v>40670.44972222222</v>
      </c>
      <c r="C439" s="1">
        <v>40670.491388888891</v>
      </c>
      <c r="D439" t="s">
        <v>122</v>
      </c>
      <c r="E439" t="s">
        <v>123</v>
      </c>
      <c r="F439" t="s">
        <v>124</v>
      </c>
      <c r="G439" t="s">
        <v>237</v>
      </c>
      <c r="H439">
        <v>50849002</v>
      </c>
      <c r="I439" t="s">
        <v>238</v>
      </c>
      <c r="J439">
        <v>146.18</v>
      </c>
      <c r="K439">
        <v>146.18</v>
      </c>
      <c r="L439">
        <v>0</v>
      </c>
      <c r="M439" t="s">
        <v>32085</v>
      </c>
      <c r="N439" t="s">
        <v>32085</v>
      </c>
    </row>
    <row r="440" spans="1:14" x14ac:dyDescent="0.35">
      <c r="A440" t="s">
        <v>818</v>
      </c>
      <c r="B440" s="1">
        <v>40670.517754629633</v>
      </c>
      <c r="C440" s="1">
        <v>40670.528171296297</v>
      </c>
      <c r="D440" t="s">
        <v>179</v>
      </c>
      <c r="E440" t="s">
        <v>123</v>
      </c>
      <c r="F440" t="s">
        <v>180</v>
      </c>
      <c r="G440" t="s">
        <v>125</v>
      </c>
      <c r="H440">
        <v>448337001</v>
      </c>
      <c r="I440" t="s">
        <v>441</v>
      </c>
      <c r="J440">
        <v>142.58000000000001</v>
      </c>
      <c r="K440">
        <v>142.58000000000001</v>
      </c>
      <c r="L440">
        <v>54.44</v>
      </c>
      <c r="M440">
        <v>88805009</v>
      </c>
      <c r="N440" t="s">
        <v>403</v>
      </c>
    </row>
    <row r="441" spans="1:14" x14ac:dyDescent="0.35">
      <c r="A441" t="s">
        <v>819</v>
      </c>
      <c r="B441" s="1">
        <v>40671.048981481479</v>
      </c>
      <c r="C441" s="1">
        <v>40671.059398148151</v>
      </c>
      <c r="D441" t="s">
        <v>776</v>
      </c>
      <c r="E441" t="s">
        <v>123</v>
      </c>
      <c r="F441" t="s">
        <v>164</v>
      </c>
      <c r="G441" t="s">
        <v>125</v>
      </c>
      <c r="H441">
        <v>448337001</v>
      </c>
      <c r="I441" t="s">
        <v>441</v>
      </c>
      <c r="J441">
        <v>142.58000000000001</v>
      </c>
      <c r="K441">
        <v>142.58000000000001</v>
      </c>
      <c r="L441">
        <v>0</v>
      </c>
      <c r="M441">
        <v>88805009</v>
      </c>
      <c r="N441" t="s">
        <v>403</v>
      </c>
    </row>
    <row r="442" spans="1:14" x14ac:dyDescent="0.35">
      <c r="A442" t="s">
        <v>820</v>
      </c>
      <c r="B442" s="1">
        <v>40672.048981481479</v>
      </c>
      <c r="C442" s="1">
        <v>40672.059398148151</v>
      </c>
      <c r="D442" t="s">
        <v>776</v>
      </c>
      <c r="E442" t="s">
        <v>123</v>
      </c>
      <c r="F442" t="s">
        <v>164</v>
      </c>
      <c r="G442" t="s">
        <v>125</v>
      </c>
      <c r="H442">
        <v>448337001</v>
      </c>
      <c r="I442" t="s">
        <v>441</v>
      </c>
      <c r="J442">
        <v>142.58000000000001</v>
      </c>
      <c r="K442">
        <v>142.58000000000001</v>
      </c>
      <c r="L442">
        <v>0</v>
      </c>
      <c r="M442">
        <v>88805009</v>
      </c>
      <c r="N442" t="s">
        <v>403</v>
      </c>
    </row>
    <row r="443" spans="1:14" x14ac:dyDescent="0.35">
      <c r="A443" t="s">
        <v>821</v>
      </c>
      <c r="B443" s="1">
        <v>40672.052395833336</v>
      </c>
      <c r="C443" s="1">
        <v>40672.0628125</v>
      </c>
      <c r="D443" t="s">
        <v>822</v>
      </c>
      <c r="E443" t="s">
        <v>123</v>
      </c>
      <c r="F443" t="s">
        <v>133</v>
      </c>
      <c r="G443" t="s">
        <v>137</v>
      </c>
      <c r="H443">
        <v>162673000</v>
      </c>
      <c r="I443" t="s">
        <v>138</v>
      </c>
      <c r="J443">
        <v>136.80000000000001</v>
      </c>
      <c r="K443">
        <v>860.16</v>
      </c>
      <c r="L443">
        <v>688.13</v>
      </c>
      <c r="M443" t="s">
        <v>32085</v>
      </c>
      <c r="N443" t="s">
        <v>32085</v>
      </c>
    </row>
    <row r="444" spans="1:14" x14ac:dyDescent="0.35">
      <c r="A444" t="s">
        <v>823</v>
      </c>
      <c r="B444" s="1">
        <v>40672.13181712963</v>
      </c>
      <c r="C444" s="1">
        <v>40672.142233796294</v>
      </c>
      <c r="D444" t="s">
        <v>187</v>
      </c>
      <c r="E444" t="s">
        <v>123</v>
      </c>
      <c r="F444" t="s">
        <v>133</v>
      </c>
      <c r="G444" t="s">
        <v>129</v>
      </c>
      <c r="H444">
        <v>185349003</v>
      </c>
      <c r="I444" t="s">
        <v>134</v>
      </c>
      <c r="J444">
        <v>85.55</v>
      </c>
      <c r="K444">
        <v>392.53</v>
      </c>
      <c r="L444">
        <v>250.02</v>
      </c>
      <c r="M444" t="s">
        <v>32085</v>
      </c>
      <c r="N444" t="s">
        <v>32085</v>
      </c>
    </row>
    <row r="445" spans="1:14" x14ac:dyDescent="0.35">
      <c r="A445" t="s">
        <v>824</v>
      </c>
      <c r="B445" s="1">
        <v>40672.311631944445</v>
      </c>
      <c r="C445" s="1">
        <v>40673.311631944445</v>
      </c>
      <c r="D445" t="s">
        <v>156</v>
      </c>
      <c r="E445" t="s">
        <v>123</v>
      </c>
      <c r="F445" t="s">
        <v>133</v>
      </c>
      <c r="G445" t="s">
        <v>172</v>
      </c>
      <c r="H445">
        <v>185347001</v>
      </c>
      <c r="I445" t="s">
        <v>151</v>
      </c>
      <c r="J445">
        <v>87.71</v>
      </c>
      <c r="K445">
        <v>13141.23</v>
      </c>
      <c r="L445">
        <v>10416.98</v>
      </c>
      <c r="M445" t="s">
        <v>32085</v>
      </c>
      <c r="N445" t="s">
        <v>32085</v>
      </c>
    </row>
    <row r="446" spans="1:14" x14ac:dyDescent="0.35">
      <c r="A446" t="s">
        <v>825</v>
      </c>
      <c r="B446" s="1">
        <v>40672.323900462965</v>
      </c>
      <c r="C446" s="1">
        <v>40672.334317129629</v>
      </c>
      <c r="D446" t="s">
        <v>283</v>
      </c>
      <c r="E446" t="s">
        <v>123</v>
      </c>
      <c r="F446" t="s">
        <v>161</v>
      </c>
      <c r="G446" t="s">
        <v>137</v>
      </c>
      <c r="H446">
        <v>162673000</v>
      </c>
      <c r="I446" t="s">
        <v>138</v>
      </c>
      <c r="J446">
        <v>136.80000000000001</v>
      </c>
      <c r="K446">
        <v>1469.04</v>
      </c>
      <c r="L446">
        <v>1300.5899999999999</v>
      </c>
      <c r="M446" t="s">
        <v>32085</v>
      </c>
      <c r="N446" t="s">
        <v>32085</v>
      </c>
    </row>
    <row r="447" spans="1:14" x14ac:dyDescent="0.35">
      <c r="A447" t="s">
        <v>826</v>
      </c>
      <c r="B447" s="1">
        <v>40672.517754629633</v>
      </c>
      <c r="C447" s="1">
        <v>40672.528171296297</v>
      </c>
      <c r="D447" t="s">
        <v>179</v>
      </c>
      <c r="E447" t="s">
        <v>123</v>
      </c>
      <c r="F447" t="s">
        <v>180</v>
      </c>
      <c r="G447" t="s">
        <v>125</v>
      </c>
      <c r="H447">
        <v>448337001</v>
      </c>
      <c r="I447" t="s">
        <v>441</v>
      </c>
      <c r="J447">
        <v>142.58000000000001</v>
      </c>
      <c r="K447">
        <v>142.58000000000001</v>
      </c>
      <c r="L447">
        <v>54.44</v>
      </c>
      <c r="M447">
        <v>88805009</v>
      </c>
      <c r="N447" t="s">
        <v>403</v>
      </c>
    </row>
    <row r="448" spans="1:14" x14ac:dyDescent="0.35">
      <c r="A448" t="s">
        <v>827</v>
      </c>
      <c r="B448" s="1">
        <v>40673.048981481479</v>
      </c>
      <c r="C448" s="1">
        <v>40673.059398148151</v>
      </c>
      <c r="D448" t="s">
        <v>776</v>
      </c>
      <c r="E448" t="s">
        <v>123</v>
      </c>
      <c r="F448" t="s">
        <v>164</v>
      </c>
      <c r="G448" t="s">
        <v>125</v>
      </c>
      <c r="H448">
        <v>448337001</v>
      </c>
      <c r="I448" t="s">
        <v>441</v>
      </c>
      <c r="J448">
        <v>142.58000000000001</v>
      </c>
      <c r="K448">
        <v>142.58000000000001</v>
      </c>
      <c r="L448">
        <v>0</v>
      </c>
      <c r="M448">
        <v>88805009</v>
      </c>
      <c r="N448" t="s">
        <v>403</v>
      </c>
    </row>
    <row r="449" spans="1:14" x14ac:dyDescent="0.35">
      <c r="A449" t="s">
        <v>828</v>
      </c>
      <c r="B449" s="1">
        <v>40673.211296296293</v>
      </c>
      <c r="C449" s="1">
        <v>40673.221712962964</v>
      </c>
      <c r="D449" t="s">
        <v>501</v>
      </c>
      <c r="E449" t="s">
        <v>123</v>
      </c>
      <c r="F449" t="s">
        <v>124</v>
      </c>
      <c r="G449" t="s">
        <v>165</v>
      </c>
      <c r="H449">
        <v>702927004</v>
      </c>
      <c r="I449" t="s">
        <v>166</v>
      </c>
      <c r="J449">
        <v>142.58000000000001</v>
      </c>
      <c r="K449">
        <v>22711.65</v>
      </c>
      <c r="L449">
        <v>0</v>
      </c>
      <c r="M449" t="s">
        <v>32085</v>
      </c>
      <c r="N449" t="s">
        <v>32085</v>
      </c>
    </row>
    <row r="450" spans="1:14" x14ac:dyDescent="0.35">
      <c r="A450" t="s">
        <v>829</v>
      </c>
      <c r="B450" s="1">
        <v>40673.450416666667</v>
      </c>
      <c r="C450" s="1">
        <v>40673.612916666665</v>
      </c>
      <c r="D450" t="s">
        <v>122</v>
      </c>
      <c r="E450" t="s">
        <v>123</v>
      </c>
      <c r="F450" t="s">
        <v>124</v>
      </c>
      <c r="G450" t="s">
        <v>125</v>
      </c>
      <c r="H450">
        <v>185347001</v>
      </c>
      <c r="I450" t="s">
        <v>126</v>
      </c>
      <c r="J450">
        <v>85.55</v>
      </c>
      <c r="K450">
        <v>857.36</v>
      </c>
      <c r="L450">
        <v>0</v>
      </c>
      <c r="M450" t="s">
        <v>32085</v>
      </c>
      <c r="N450" t="s">
        <v>32085</v>
      </c>
    </row>
    <row r="451" spans="1:14" x14ac:dyDescent="0.35">
      <c r="A451" t="s">
        <v>830</v>
      </c>
      <c r="B451" s="1">
        <v>40673.517754629633</v>
      </c>
      <c r="C451" s="1">
        <v>40673.528171296297</v>
      </c>
      <c r="D451" t="s">
        <v>179</v>
      </c>
      <c r="E451" t="s">
        <v>123</v>
      </c>
      <c r="F451" t="s">
        <v>180</v>
      </c>
      <c r="G451" t="s">
        <v>125</v>
      </c>
      <c r="H451">
        <v>448337001</v>
      </c>
      <c r="I451" t="s">
        <v>441</v>
      </c>
      <c r="J451">
        <v>142.58000000000001</v>
      </c>
      <c r="K451">
        <v>142.58000000000001</v>
      </c>
      <c r="L451">
        <v>54.44</v>
      </c>
      <c r="M451">
        <v>88805009</v>
      </c>
      <c r="N451" t="s">
        <v>403</v>
      </c>
    </row>
    <row r="452" spans="1:14" x14ac:dyDescent="0.35">
      <c r="A452" t="s">
        <v>831</v>
      </c>
      <c r="B452" s="1">
        <v>40674.027187500003</v>
      </c>
      <c r="C452" s="1">
        <v>40674.037604166668</v>
      </c>
      <c r="D452" t="s">
        <v>832</v>
      </c>
      <c r="E452" t="s">
        <v>123</v>
      </c>
      <c r="F452" t="s">
        <v>133</v>
      </c>
      <c r="G452" t="s">
        <v>137</v>
      </c>
      <c r="H452">
        <v>162673000</v>
      </c>
      <c r="I452" t="s">
        <v>138</v>
      </c>
      <c r="J452">
        <v>136.80000000000001</v>
      </c>
      <c r="K452">
        <v>704.2</v>
      </c>
      <c r="L452">
        <v>563.36</v>
      </c>
      <c r="M452" t="s">
        <v>32085</v>
      </c>
      <c r="N452" t="s">
        <v>32085</v>
      </c>
    </row>
    <row r="453" spans="1:14" x14ac:dyDescent="0.35">
      <c r="A453" t="s">
        <v>833</v>
      </c>
      <c r="B453" s="1">
        <v>40674.048981481479</v>
      </c>
      <c r="C453" s="1">
        <v>40674.059398148151</v>
      </c>
      <c r="D453" t="s">
        <v>776</v>
      </c>
      <c r="E453" t="s">
        <v>123</v>
      </c>
      <c r="F453" t="s">
        <v>164</v>
      </c>
      <c r="G453" t="s">
        <v>125</v>
      </c>
      <c r="H453">
        <v>448337001</v>
      </c>
      <c r="I453" t="s">
        <v>441</v>
      </c>
      <c r="J453">
        <v>142.58000000000001</v>
      </c>
      <c r="K453">
        <v>142.58000000000001</v>
      </c>
      <c r="L453">
        <v>0</v>
      </c>
      <c r="M453">
        <v>88805009</v>
      </c>
      <c r="N453" t="s">
        <v>403</v>
      </c>
    </row>
    <row r="454" spans="1:14" x14ac:dyDescent="0.35">
      <c r="A454" t="s">
        <v>834</v>
      </c>
      <c r="B454" s="1">
        <v>40674.30400462963</v>
      </c>
      <c r="C454" s="1">
        <v>40674.314421296294</v>
      </c>
      <c r="D454" t="s">
        <v>835</v>
      </c>
      <c r="E454" t="s">
        <v>123</v>
      </c>
      <c r="F454" t="s">
        <v>133</v>
      </c>
      <c r="G454" t="s">
        <v>137</v>
      </c>
      <c r="H454">
        <v>162673000</v>
      </c>
      <c r="I454" t="s">
        <v>138</v>
      </c>
      <c r="J454">
        <v>136.80000000000001</v>
      </c>
      <c r="K454">
        <v>1103.79</v>
      </c>
      <c r="L454">
        <v>883.02</v>
      </c>
      <c r="M454" t="s">
        <v>32085</v>
      </c>
      <c r="N454" t="s">
        <v>32085</v>
      </c>
    </row>
    <row r="455" spans="1:14" x14ac:dyDescent="0.35">
      <c r="A455" t="s">
        <v>836</v>
      </c>
      <c r="B455" s="1">
        <v>40674.517754629633</v>
      </c>
      <c r="C455" s="1">
        <v>40674.559421296297</v>
      </c>
      <c r="D455" t="s">
        <v>179</v>
      </c>
      <c r="E455" t="s">
        <v>123</v>
      </c>
      <c r="F455" t="s">
        <v>180</v>
      </c>
      <c r="G455" t="s">
        <v>237</v>
      </c>
      <c r="H455">
        <v>185347001</v>
      </c>
      <c r="I455" t="s">
        <v>425</v>
      </c>
      <c r="J455">
        <v>87.71</v>
      </c>
      <c r="K455">
        <v>13507.73</v>
      </c>
      <c r="L455">
        <v>13.28</v>
      </c>
      <c r="M455">
        <v>88805009</v>
      </c>
      <c r="N455" t="s">
        <v>403</v>
      </c>
    </row>
    <row r="456" spans="1:14" x14ac:dyDescent="0.35">
      <c r="A456" t="s">
        <v>837</v>
      </c>
      <c r="B456" s="1">
        <v>40674.769456018519</v>
      </c>
      <c r="C456" s="1">
        <v>40674.779872685183</v>
      </c>
      <c r="D456" t="s">
        <v>838</v>
      </c>
      <c r="E456" t="s">
        <v>123</v>
      </c>
      <c r="F456" t="s">
        <v>141</v>
      </c>
      <c r="G456" t="s">
        <v>129</v>
      </c>
      <c r="H456">
        <v>698314001</v>
      </c>
      <c r="I456" t="s">
        <v>202</v>
      </c>
      <c r="J456">
        <v>142.58000000000001</v>
      </c>
      <c r="K456">
        <v>165.93</v>
      </c>
      <c r="L456">
        <v>0</v>
      </c>
      <c r="M456" t="s">
        <v>32085</v>
      </c>
      <c r="N456" t="s">
        <v>32085</v>
      </c>
    </row>
    <row r="457" spans="1:14" x14ac:dyDescent="0.35">
      <c r="A457" t="s">
        <v>839</v>
      </c>
      <c r="B457" s="1">
        <v>40674.928993055553</v>
      </c>
      <c r="C457" s="1">
        <v>40674.939409722225</v>
      </c>
      <c r="D457" t="s">
        <v>337</v>
      </c>
      <c r="E457" t="s">
        <v>123</v>
      </c>
      <c r="F457" t="s">
        <v>133</v>
      </c>
      <c r="G457" t="s">
        <v>125</v>
      </c>
      <c r="H457">
        <v>185345009</v>
      </c>
      <c r="I457" t="s">
        <v>184</v>
      </c>
      <c r="J457">
        <v>85.55</v>
      </c>
      <c r="K457">
        <v>4500.3500000000004</v>
      </c>
      <c r="L457">
        <v>3565.86</v>
      </c>
      <c r="M457">
        <v>10509002</v>
      </c>
      <c r="N457" t="s">
        <v>185</v>
      </c>
    </row>
    <row r="458" spans="1:14" x14ac:dyDescent="0.35">
      <c r="A458" t="s">
        <v>840</v>
      </c>
      <c r="B458" s="1">
        <v>40675.048981481479</v>
      </c>
      <c r="C458" s="1">
        <v>40675.059398148151</v>
      </c>
      <c r="D458" t="s">
        <v>776</v>
      </c>
      <c r="E458" t="s">
        <v>123</v>
      </c>
      <c r="F458" t="s">
        <v>164</v>
      </c>
      <c r="G458" t="s">
        <v>125</v>
      </c>
      <c r="H458">
        <v>448337001</v>
      </c>
      <c r="I458" t="s">
        <v>441</v>
      </c>
      <c r="J458">
        <v>142.58000000000001</v>
      </c>
      <c r="K458">
        <v>142.58000000000001</v>
      </c>
      <c r="L458">
        <v>0</v>
      </c>
      <c r="M458">
        <v>88805009</v>
      </c>
      <c r="N458" t="s">
        <v>403</v>
      </c>
    </row>
    <row r="459" spans="1:14" x14ac:dyDescent="0.35">
      <c r="A459" t="s">
        <v>841</v>
      </c>
      <c r="B459" s="1">
        <v>40675.505254629628</v>
      </c>
      <c r="C459" s="1">
        <v>40675.5156712963</v>
      </c>
      <c r="D459" t="s">
        <v>842</v>
      </c>
      <c r="E459" t="s">
        <v>123</v>
      </c>
      <c r="F459" t="s">
        <v>215</v>
      </c>
      <c r="G459" t="s">
        <v>129</v>
      </c>
      <c r="H459">
        <v>698314001</v>
      </c>
      <c r="I459" t="s">
        <v>202</v>
      </c>
      <c r="J459">
        <v>142.58000000000001</v>
      </c>
      <c r="K459">
        <v>153.46</v>
      </c>
      <c r="L459">
        <v>0</v>
      </c>
      <c r="M459" t="s">
        <v>32085</v>
      </c>
      <c r="N459" t="s">
        <v>32085</v>
      </c>
    </row>
    <row r="460" spans="1:14" x14ac:dyDescent="0.35">
      <c r="A460" t="s">
        <v>843</v>
      </c>
      <c r="B460" s="1">
        <v>40675.567557870374</v>
      </c>
      <c r="C460" s="1">
        <v>40675.577974537038</v>
      </c>
      <c r="D460" t="s">
        <v>844</v>
      </c>
      <c r="E460" t="s">
        <v>123</v>
      </c>
      <c r="F460" t="s">
        <v>161</v>
      </c>
      <c r="G460" t="s">
        <v>137</v>
      </c>
      <c r="H460">
        <v>162673000</v>
      </c>
      <c r="I460" t="s">
        <v>138</v>
      </c>
      <c r="J460">
        <v>136.80000000000001</v>
      </c>
      <c r="K460">
        <v>957.7</v>
      </c>
      <c r="L460">
        <v>817.15</v>
      </c>
      <c r="M460" t="s">
        <v>32085</v>
      </c>
      <c r="N460" t="s">
        <v>32085</v>
      </c>
    </row>
    <row r="461" spans="1:14" x14ac:dyDescent="0.35">
      <c r="A461" t="s">
        <v>845</v>
      </c>
      <c r="B461" s="1">
        <v>40676.048981481479</v>
      </c>
      <c r="C461" s="1">
        <v>40676.059398148151</v>
      </c>
      <c r="D461" t="s">
        <v>776</v>
      </c>
      <c r="E461" t="s">
        <v>123</v>
      </c>
      <c r="F461" t="s">
        <v>164</v>
      </c>
      <c r="G461" t="s">
        <v>125</v>
      </c>
      <c r="H461">
        <v>448337001</v>
      </c>
      <c r="I461" t="s">
        <v>441</v>
      </c>
      <c r="J461">
        <v>142.58000000000001</v>
      </c>
      <c r="K461">
        <v>142.58000000000001</v>
      </c>
      <c r="L461">
        <v>0</v>
      </c>
      <c r="M461">
        <v>88805009</v>
      </c>
      <c r="N461" t="s">
        <v>403</v>
      </c>
    </row>
    <row r="462" spans="1:14" x14ac:dyDescent="0.35">
      <c r="A462" t="s">
        <v>846</v>
      </c>
      <c r="B462" s="1">
        <v>40676.612916666665</v>
      </c>
      <c r="C462" s="1">
        <v>40676.721944444442</v>
      </c>
      <c r="D462" t="s">
        <v>122</v>
      </c>
      <c r="E462" t="s">
        <v>123</v>
      </c>
      <c r="F462" t="s">
        <v>124</v>
      </c>
      <c r="G462" t="s">
        <v>125</v>
      </c>
      <c r="H462">
        <v>185347001</v>
      </c>
      <c r="I462" t="s">
        <v>126</v>
      </c>
      <c r="J462">
        <v>85.55</v>
      </c>
      <c r="K462">
        <v>1052.68</v>
      </c>
      <c r="L462">
        <v>0</v>
      </c>
      <c r="M462" t="s">
        <v>32085</v>
      </c>
      <c r="N462" t="s">
        <v>32085</v>
      </c>
    </row>
    <row r="463" spans="1:14" x14ac:dyDescent="0.35">
      <c r="A463" t="s">
        <v>847</v>
      </c>
      <c r="B463" s="1">
        <v>40677.103576388887</v>
      </c>
      <c r="C463" s="1">
        <v>40677.113993055558</v>
      </c>
      <c r="D463" t="s">
        <v>380</v>
      </c>
      <c r="E463" t="s">
        <v>123</v>
      </c>
      <c r="F463" t="s">
        <v>133</v>
      </c>
      <c r="G463" t="s">
        <v>129</v>
      </c>
      <c r="H463">
        <v>185347001</v>
      </c>
      <c r="I463" t="s">
        <v>126</v>
      </c>
      <c r="J463">
        <v>85.55</v>
      </c>
      <c r="K463">
        <v>85.55</v>
      </c>
      <c r="L463">
        <v>36.44</v>
      </c>
      <c r="M463" t="s">
        <v>32085</v>
      </c>
      <c r="N463" t="s">
        <v>32085</v>
      </c>
    </row>
    <row r="464" spans="1:14" x14ac:dyDescent="0.35">
      <c r="A464" t="s">
        <v>848</v>
      </c>
      <c r="B464" s="1">
        <v>40677.230439814812</v>
      </c>
      <c r="C464" s="1">
        <v>40677.240856481483</v>
      </c>
      <c r="D464" t="s">
        <v>849</v>
      </c>
      <c r="E464" t="s">
        <v>123</v>
      </c>
      <c r="F464" t="s">
        <v>133</v>
      </c>
      <c r="G464" t="s">
        <v>129</v>
      </c>
      <c r="H464">
        <v>185349003</v>
      </c>
      <c r="I464" t="s">
        <v>134</v>
      </c>
      <c r="J464">
        <v>85.55</v>
      </c>
      <c r="K464">
        <v>221.57</v>
      </c>
      <c r="L464">
        <v>145.24</v>
      </c>
      <c r="M464" t="s">
        <v>32085</v>
      </c>
      <c r="N464" t="s">
        <v>32085</v>
      </c>
    </row>
    <row r="465" spans="1:14" x14ac:dyDescent="0.35">
      <c r="A465" t="s">
        <v>850</v>
      </c>
      <c r="B465" s="1">
        <v>40677.474074074074</v>
      </c>
      <c r="C465" s="1">
        <v>40677.484490740739</v>
      </c>
      <c r="D465" t="s">
        <v>483</v>
      </c>
      <c r="E465" t="s">
        <v>123</v>
      </c>
      <c r="F465" t="s">
        <v>133</v>
      </c>
      <c r="G465" t="s">
        <v>129</v>
      </c>
      <c r="H465">
        <v>185349003</v>
      </c>
      <c r="I465" t="s">
        <v>134</v>
      </c>
      <c r="J465">
        <v>85.55</v>
      </c>
      <c r="K465">
        <v>133.74</v>
      </c>
      <c r="L465">
        <v>36.44</v>
      </c>
      <c r="M465" t="s">
        <v>32085</v>
      </c>
      <c r="N465" t="s">
        <v>32085</v>
      </c>
    </row>
    <row r="466" spans="1:14" x14ac:dyDescent="0.35">
      <c r="A466" t="s">
        <v>851</v>
      </c>
      <c r="B466" s="1">
        <v>40677.555787037039</v>
      </c>
      <c r="C466" s="1">
        <v>40677.566203703704</v>
      </c>
      <c r="D466" t="s">
        <v>179</v>
      </c>
      <c r="E466" t="s">
        <v>123</v>
      </c>
      <c r="F466" t="s">
        <v>180</v>
      </c>
      <c r="G466" t="s">
        <v>125</v>
      </c>
      <c r="H466">
        <v>448337001</v>
      </c>
      <c r="I466" t="s">
        <v>441</v>
      </c>
      <c r="J466">
        <v>142.58000000000001</v>
      </c>
      <c r="K466">
        <v>142.58000000000001</v>
      </c>
      <c r="L466">
        <v>54.44</v>
      </c>
      <c r="M466">
        <v>88805009</v>
      </c>
      <c r="N466" t="s">
        <v>403</v>
      </c>
    </row>
    <row r="467" spans="1:14" x14ac:dyDescent="0.35">
      <c r="A467" t="s">
        <v>852</v>
      </c>
      <c r="B467" s="1">
        <v>40678.048981481479</v>
      </c>
      <c r="C467" s="1">
        <v>40678.059398148151</v>
      </c>
      <c r="D467" t="s">
        <v>776</v>
      </c>
      <c r="E467" t="s">
        <v>123</v>
      </c>
      <c r="F467" t="s">
        <v>164</v>
      </c>
      <c r="G467" t="s">
        <v>125</v>
      </c>
      <c r="H467">
        <v>448337001</v>
      </c>
      <c r="I467" t="s">
        <v>441</v>
      </c>
      <c r="J467">
        <v>142.58000000000001</v>
      </c>
      <c r="K467">
        <v>142.58000000000001</v>
      </c>
      <c r="L467">
        <v>0</v>
      </c>
      <c r="M467">
        <v>88805009</v>
      </c>
      <c r="N467" t="s">
        <v>403</v>
      </c>
    </row>
    <row r="468" spans="1:14" x14ac:dyDescent="0.35">
      <c r="A468" t="s">
        <v>853</v>
      </c>
      <c r="B468" s="1">
        <v>40678.049386574072</v>
      </c>
      <c r="C468" s="1">
        <v>40678.059803240743</v>
      </c>
      <c r="D468" t="s">
        <v>226</v>
      </c>
      <c r="E468" t="s">
        <v>123</v>
      </c>
      <c r="F468" t="s">
        <v>133</v>
      </c>
      <c r="G468" t="s">
        <v>129</v>
      </c>
      <c r="H468">
        <v>185349003</v>
      </c>
      <c r="I468" t="s">
        <v>134</v>
      </c>
      <c r="J468">
        <v>85.55</v>
      </c>
      <c r="K468">
        <v>116.59</v>
      </c>
      <c r="L468">
        <v>36.44</v>
      </c>
      <c r="M468" t="s">
        <v>32085</v>
      </c>
      <c r="N468" t="s">
        <v>32085</v>
      </c>
    </row>
    <row r="469" spans="1:14" x14ac:dyDescent="0.35">
      <c r="A469" t="s">
        <v>854</v>
      </c>
      <c r="B469" s="1">
        <v>40678.299814814818</v>
      </c>
      <c r="C469" s="1">
        <v>40678.310231481482</v>
      </c>
      <c r="D469" t="s">
        <v>722</v>
      </c>
      <c r="E469" t="s">
        <v>123</v>
      </c>
      <c r="F469" t="s">
        <v>133</v>
      </c>
      <c r="G469" t="s">
        <v>137</v>
      </c>
      <c r="H469">
        <v>162673000</v>
      </c>
      <c r="I469" t="s">
        <v>138</v>
      </c>
      <c r="J469">
        <v>136.80000000000001</v>
      </c>
      <c r="K469">
        <v>905.61</v>
      </c>
      <c r="L469">
        <v>685.44</v>
      </c>
      <c r="M469" t="s">
        <v>32085</v>
      </c>
      <c r="N469" t="s">
        <v>32085</v>
      </c>
    </row>
    <row r="470" spans="1:14" x14ac:dyDescent="0.35">
      <c r="A470" t="s">
        <v>855</v>
      </c>
      <c r="B470" s="1">
        <v>40678.36042824074</v>
      </c>
      <c r="C470" s="1">
        <v>40678.370844907404</v>
      </c>
      <c r="D470" t="s">
        <v>856</v>
      </c>
      <c r="E470" t="s">
        <v>123</v>
      </c>
      <c r="F470" t="s">
        <v>161</v>
      </c>
      <c r="G470" t="s">
        <v>137</v>
      </c>
      <c r="H470">
        <v>162673000</v>
      </c>
      <c r="I470" t="s">
        <v>138</v>
      </c>
      <c r="J470">
        <v>136.80000000000001</v>
      </c>
      <c r="K470">
        <v>785.58</v>
      </c>
      <c r="L470">
        <v>746.3</v>
      </c>
      <c r="M470" t="s">
        <v>32085</v>
      </c>
      <c r="N470" t="s">
        <v>32085</v>
      </c>
    </row>
    <row r="471" spans="1:14" x14ac:dyDescent="0.35">
      <c r="A471" t="s">
        <v>857</v>
      </c>
      <c r="B471" s="1">
        <v>40678.50677083333</v>
      </c>
      <c r="C471" s="1">
        <v>40678.517187500001</v>
      </c>
      <c r="D471" t="s">
        <v>382</v>
      </c>
      <c r="E471" t="s">
        <v>123</v>
      </c>
      <c r="F471" t="s">
        <v>133</v>
      </c>
      <c r="G471" t="s">
        <v>129</v>
      </c>
      <c r="H471">
        <v>185349003</v>
      </c>
      <c r="I471" t="s">
        <v>134</v>
      </c>
      <c r="J471">
        <v>85.55</v>
      </c>
      <c r="K471">
        <v>178.7</v>
      </c>
      <c r="L471">
        <v>78.959999999999994</v>
      </c>
      <c r="M471" t="s">
        <v>32085</v>
      </c>
      <c r="N471" t="s">
        <v>32085</v>
      </c>
    </row>
    <row r="472" spans="1:14" x14ac:dyDescent="0.35">
      <c r="A472" t="s">
        <v>858</v>
      </c>
      <c r="B472" s="1">
        <v>40678.555787037039</v>
      </c>
      <c r="C472" s="1">
        <v>40678.566203703704</v>
      </c>
      <c r="D472" t="s">
        <v>179</v>
      </c>
      <c r="E472" t="s">
        <v>123</v>
      </c>
      <c r="F472" t="s">
        <v>180</v>
      </c>
      <c r="G472" t="s">
        <v>125</v>
      </c>
      <c r="H472">
        <v>448337001</v>
      </c>
      <c r="I472" t="s">
        <v>441</v>
      </c>
      <c r="J472">
        <v>142.58000000000001</v>
      </c>
      <c r="K472">
        <v>142.58000000000001</v>
      </c>
      <c r="L472">
        <v>54.44</v>
      </c>
      <c r="M472">
        <v>88805009</v>
      </c>
      <c r="N472" t="s">
        <v>403</v>
      </c>
    </row>
    <row r="473" spans="1:14" x14ac:dyDescent="0.35">
      <c r="A473" t="s">
        <v>859</v>
      </c>
      <c r="B473" s="1">
        <v>40678.883518518516</v>
      </c>
      <c r="C473" s="1">
        <v>40678.893935185188</v>
      </c>
      <c r="D473" t="s">
        <v>778</v>
      </c>
      <c r="E473" t="s">
        <v>123</v>
      </c>
      <c r="F473" t="s">
        <v>133</v>
      </c>
      <c r="G473" t="s">
        <v>125</v>
      </c>
      <c r="H473">
        <v>185345009</v>
      </c>
      <c r="I473" t="s">
        <v>184</v>
      </c>
      <c r="J473">
        <v>85.55</v>
      </c>
      <c r="K473">
        <v>89.24</v>
      </c>
      <c r="L473">
        <v>36.44</v>
      </c>
      <c r="M473">
        <v>10509002</v>
      </c>
      <c r="N473" t="s">
        <v>185</v>
      </c>
    </row>
    <row r="474" spans="1:14" x14ac:dyDescent="0.35">
      <c r="A474" t="s">
        <v>860</v>
      </c>
      <c r="B474" s="1">
        <v>40678.92895833333</v>
      </c>
      <c r="C474" s="1">
        <v>40678.939375000002</v>
      </c>
      <c r="D474" t="s">
        <v>861</v>
      </c>
      <c r="E474" t="s">
        <v>123</v>
      </c>
      <c r="F474" t="s">
        <v>133</v>
      </c>
      <c r="G474" t="s">
        <v>125</v>
      </c>
      <c r="H474">
        <v>390906007</v>
      </c>
      <c r="I474" t="s">
        <v>142</v>
      </c>
      <c r="J474">
        <v>85.55</v>
      </c>
      <c r="K474">
        <v>234.72</v>
      </c>
      <c r="L474">
        <v>155.77000000000001</v>
      </c>
      <c r="M474">
        <v>55822004</v>
      </c>
      <c r="N474" t="s">
        <v>143</v>
      </c>
    </row>
    <row r="475" spans="1:14" x14ac:dyDescent="0.35">
      <c r="A475" t="s">
        <v>862</v>
      </c>
      <c r="B475" s="1">
        <v>40679.051076388889</v>
      </c>
      <c r="C475" s="1">
        <v>40679.061493055553</v>
      </c>
      <c r="D475" t="s">
        <v>863</v>
      </c>
      <c r="E475" t="s">
        <v>123</v>
      </c>
      <c r="F475" t="s">
        <v>190</v>
      </c>
      <c r="G475" t="s">
        <v>129</v>
      </c>
      <c r="H475">
        <v>698314001</v>
      </c>
      <c r="I475" t="s">
        <v>202</v>
      </c>
      <c r="J475">
        <v>142.58000000000001</v>
      </c>
      <c r="K475">
        <v>161.16</v>
      </c>
      <c r="L475">
        <v>0</v>
      </c>
      <c r="M475" t="s">
        <v>32085</v>
      </c>
      <c r="N475" t="s">
        <v>32085</v>
      </c>
    </row>
    <row r="476" spans="1:14" x14ac:dyDescent="0.35">
      <c r="A476" t="s">
        <v>864</v>
      </c>
      <c r="B476" s="1">
        <v>40679.160462962966</v>
      </c>
      <c r="C476" s="1">
        <v>40679.17087962963</v>
      </c>
      <c r="D476" t="s">
        <v>865</v>
      </c>
      <c r="E476" t="s">
        <v>123</v>
      </c>
      <c r="F476" t="s">
        <v>150</v>
      </c>
      <c r="G476" t="s">
        <v>137</v>
      </c>
      <c r="H476">
        <v>162673000</v>
      </c>
      <c r="I476" t="s">
        <v>138</v>
      </c>
      <c r="J476">
        <v>136.80000000000001</v>
      </c>
      <c r="K476">
        <v>853.36</v>
      </c>
      <c r="L476">
        <v>810.69</v>
      </c>
      <c r="M476" t="s">
        <v>32085</v>
      </c>
      <c r="N476" t="s">
        <v>32085</v>
      </c>
    </row>
    <row r="477" spans="1:14" x14ac:dyDescent="0.35">
      <c r="A477" t="s">
        <v>866</v>
      </c>
      <c r="B477" s="1">
        <v>40679.165162037039</v>
      </c>
      <c r="C477" s="1">
        <v>40679.175578703704</v>
      </c>
      <c r="D477" t="s">
        <v>232</v>
      </c>
      <c r="E477" t="s">
        <v>123</v>
      </c>
      <c r="F477" t="s">
        <v>215</v>
      </c>
      <c r="G477" t="s">
        <v>129</v>
      </c>
      <c r="H477">
        <v>185349003</v>
      </c>
      <c r="I477" t="s">
        <v>134</v>
      </c>
      <c r="J477">
        <v>85.55</v>
      </c>
      <c r="K477">
        <v>262.61</v>
      </c>
      <c r="L477">
        <v>0</v>
      </c>
      <c r="M477" t="s">
        <v>32085</v>
      </c>
      <c r="N477" t="s">
        <v>32085</v>
      </c>
    </row>
    <row r="478" spans="1:14" x14ac:dyDescent="0.35">
      <c r="A478" t="s">
        <v>867</v>
      </c>
      <c r="B478" s="1">
        <v>40679.555787037039</v>
      </c>
      <c r="C478" s="1">
        <v>40679.566203703704</v>
      </c>
      <c r="D478" t="s">
        <v>179</v>
      </c>
      <c r="E478" t="s">
        <v>123</v>
      </c>
      <c r="F478" t="s">
        <v>180</v>
      </c>
      <c r="G478" t="s">
        <v>125</v>
      </c>
      <c r="H478">
        <v>448337001</v>
      </c>
      <c r="I478" t="s">
        <v>441</v>
      </c>
      <c r="J478">
        <v>142.58000000000001</v>
      </c>
      <c r="K478">
        <v>142.58000000000001</v>
      </c>
      <c r="L478">
        <v>54.44</v>
      </c>
      <c r="M478">
        <v>88805009</v>
      </c>
      <c r="N478" t="s">
        <v>403</v>
      </c>
    </row>
    <row r="479" spans="1:14" x14ac:dyDescent="0.35">
      <c r="A479" t="s">
        <v>868</v>
      </c>
      <c r="B479" s="1">
        <v>40679.67864583333</v>
      </c>
      <c r="C479" s="1">
        <v>40679.689062500001</v>
      </c>
      <c r="D479" t="s">
        <v>548</v>
      </c>
      <c r="E479" t="s">
        <v>123</v>
      </c>
      <c r="F479" t="s">
        <v>133</v>
      </c>
      <c r="G479" t="s">
        <v>125</v>
      </c>
      <c r="H479">
        <v>185349003</v>
      </c>
      <c r="I479" t="s">
        <v>181</v>
      </c>
      <c r="J479">
        <v>85.55</v>
      </c>
      <c r="K479">
        <v>85.55</v>
      </c>
      <c r="L479">
        <v>36.44</v>
      </c>
      <c r="M479">
        <v>65966004</v>
      </c>
      <c r="N479" t="s">
        <v>869</v>
      </c>
    </row>
    <row r="480" spans="1:14" x14ac:dyDescent="0.35">
      <c r="A480" t="s">
        <v>870</v>
      </c>
      <c r="B480" s="1">
        <v>40679.721944444442</v>
      </c>
      <c r="C480" s="1">
        <v>40679.830972222226</v>
      </c>
      <c r="D480" t="s">
        <v>122</v>
      </c>
      <c r="E480" t="s">
        <v>123</v>
      </c>
      <c r="F480" t="s">
        <v>124</v>
      </c>
      <c r="G480" t="s">
        <v>125</v>
      </c>
      <c r="H480">
        <v>185347001</v>
      </c>
      <c r="I480" t="s">
        <v>126</v>
      </c>
      <c r="J480">
        <v>85.55</v>
      </c>
      <c r="K480">
        <v>635.5</v>
      </c>
      <c r="L480">
        <v>0</v>
      </c>
      <c r="M480" t="s">
        <v>32085</v>
      </c>
      <c r="N480" t="s">
        <v>32085</v>
      </c>
    </row>
    <row r="481" spans="1:14" x14ac:dyDescent="0.35">
      <c r="A481" t="s">
        <v>871</v>
      </c>
      <c r="B481" s="1">
        <v>40680.555787037039</v>
      </c>
      <c r="C481" s="1">
        <v>40680.566203703704</v>
      </c>
      <c r="D481" t="s">
        <v>179</v>
      </c>
      <c r="E481" t="s">
        <v>123</v>
      </c>
      <c r="F481" t="s">
        <v>180</v>
      </c>
      <c r="G481" t="s">
        <v>125</v>
      </c>
      <c r="H481">
        <v>448337001</v>
      </c>
      <c r="I481" t="s">
        <v>441</v>
      </c>
      <c r="J481">
        <v>142.58000000000001</v>
      </c>
      <c r="K481">
        <v>142.58000000000001</v>
      </c>
      <c r="L481">
        <v>54.44</v>
      </c>
      <c r="M481">
        <v>88805009</v>
      </c>
      <c r="N481" t="s">
        <v>403</v>
      </c>
    </row>
    <row r="482" spans="1:14" x14ac:dyDescent="0.35">
      <c r="A482" t="s">
        <v>872</v>
      </c>
      <c r="B482" s="1">
        <v>40680.968368055554</v>
      </c>
      <c r="C482" s="1">
        <v>40680.978784722225</v>
      </c>
      <c r="D482" t="s">
        <v>873</v>
      </c>
      <c r="E482" t="s">
        <v>123</v>
      </c>
      <c r="F482" t="s">
        <v>124</v>
      </c>
      <c r="G482" t="s">
        <v>125</v>
      </c>
      <c r="H482">
        <v>390906007</v>
      </c>
      <c r="I482" t="s">
        <v>142</v>
      </c>
      <c r="J482">
        <v>85.55</v>
      </c>
      <c r="K482">
        <v>234.72</v>
      </c>
      <c r="L482">
        <v>0</v>
      </c>
      <c r="M482">
        <v>55822004</v>
      </c>
      <c r="N482" t="s">
        <v>143</v>
      </c>
    </row>
    <row r="483" spans="1:14" x14ac:dyDescent="0.35">
      <c r="A483" t="s">
        <v>874</v>
      </c>
      <c r="B483" s="1">
        <v>40681.048981481479</v>
      </c>
      <c r="C483" s="1">
        <v>40681.059398148151</v>
      </c>
      <c r="D483" t="s">
        <v>776</v>
      </c>
      <c r="E483" t="s">
        <v>123</v>
      </c>
      <c r="F483" t="s">
        <v>164</v>
      </c>
      <c r="G483" t="s">
        <v>125</v>
      </c>
      <c r="H483">
        <v>448337001</v>
      </c>
      <c r="I483" t="s">
        <v>441</v>
      </c>
      <c r="J483">
        <v>142.58000000000001</v>
      </c>
      <c r="K483">
        <v>142.58000000000001</v>
      </c>
      <c r="L483">
        <v>0</v>
      </c>
      <c r="M483">
        <v>88805009</v>
      </c>
      <c r="N483" t="s">
        <v>403</v>
      </c>
    </row>
    <row r="484" spans="1:14" x14ac:dyDescent="0.35">
      <c r="A484" t="s">
        <v>875</v>
      </c>
      <c r="B484" s="1">
        <v>40681.183622685188</v>
      </c>
      <c r="C484" s="1">
        <v>40681.194039351853</v>
      </c>
      <c r="D484" t="s">
        <v>299</v>
      </c>
      <c r="E484" t="s">
        <v>123</v>
      </c>
      <c r="F484" t="s">
        <v>133</v>
      </c>
      <c r="G484" t="s">
        <v>129</v>
      </c>
      <c r="H484">
        <v>185349003</v>
      </c>
      <c r="I484" t="s">
        <v>134</v>
      </c>
      <c r="J484">
        <v>85.55</v>
      </c>
      <c r="K484">
        <v>262.36</v>
      </c>
      <c r="L484">
        <v>145.88</v>
      </c>
      <c r="M484" t="s">
        <v>32085</v>
      </c>
      <c r="N484" t="s">
        <v>32085</v>
      </c>
    </row>
    <row r="485" spans="1:14" x14ac:dyDescent="0.35">
      <c r="A485" t="s">
        <v>876</v>
      </c>
      <c r="B485" s="1">
        <v>40681.844641203701</v>
      </c>
      <c r="C485" s="1">
        <v>40681.855057870373</v>
      </c>
      <c r="D485" t="s">
        <v>256</v>
      </c>
      <c r="E485" t="s">
        <v>123</v>
      </c>
      <c r="F485" t="s">
        <v>124</v>
      </c>
      <c r="G485" t="s">
        <v>129</v>
      </c>
      <c r="H485">
        <v>185349003</v>
      </c>
      <c r="I485" t="s">
        <v>134</v>
      </c>
      <c r="J485">
        <v>85.55</v>
      </c>
      <c r="K485">
        <v>195.85</v>
      </c>
      <c r="L485">
        <v>0</v>
      </c>
      <c r="M485" t="s">
        <v>32085</v>
      </c>
      <c r="N485" t="s">
        <v>32085</v>
      </c>
    </row>
    <row r="486" spans="1:14" x14ac:dyDescent="0.35">
      <c r="A486" t="s">
        <v>877</v>
      </c>
      <c r="B486" s="1">
        <v>40681.873807870368</v>
      </c>
      <c r="C486" s="1">
        <v>40681.88422453704</v>
      </c>
      <c r="D486" t="s">
        <v>878</v>
      </c>
      <c r="E486" t="s">
        <v>123</v>
      </c>
      <c r="F486" t="s">
        <v>180</v>
      </c>
      <c r="G486" t="s">
        <v>137</v>
      </c>
      <c r="H486">
        <v>162673000</v>
      </c>
      <c r="I486" t="s">
        <v>138</v>
      </c>
      <c r="J486">
        <v>136.80000000000001</v>
      </c>
      <c r="K486">
        <v>1610.78</v>
      </c>
      <c r="L486">
        <v>0</v>
      </c>
      <c r="M486" t="s">
        <v>32085</v>
      </c>
      <c r="N486" t="s">
        <v>32085</v>
      </c>
    </row>
    <row r="487" spans="1:14" x14ac:dyDescent="0.35">
      <c r="A487" t="s">
        <v>879</v>
      </c>
      <c r="B487" s="1">
        <v>40682.048981481479</v>
      </c>
      <c r="C487" s="1">
        <v>40682.059398148151</v>
      </c>
      <c r="D487" t="s">
        <v>776</v>
      </c>
      <c r="E487" t="s">
        <v>123</v>
      </c>
      <c r="F487" t="s">
        <v>164</v>
      </c>
      <c r="G487" t="s">
        <v>125</v>
      </c>
      <c r="H487">
        <v>448337001</v>
      </c>
      <c r="I487" t="s">
        <v>441</v>
      </c>
      <c r="J487">
        <v>142.58000000000001</v>
      </c>
      <c r="K487">
        <v>142.58000000000001</v>
      </c>
      <c r="L487">
        <v>0</v>
      </c>
      <c r="M487">
        <v>88805009</v>
      </c>
      <c r="N487" t="s">
        <v>403</v>
      </c>
    </row>
    <row r="488" spans="1:14" x14ac:dyDescent="0.35">
      <c r="A488" t="s">
        <v>880</v>
      </c>
      <c r="B488" s="1">
        <v>40682.555787037039</v>
      </c>
      <c r="C488" s="1">
        <v>40682.566203703704</v>
      </c>
      <c r="D488" t="s">
        <v>179</v>
      </c>
      <c r="E488" t="s">
        <v>123</v>
      </c>
      <c r="F488" t="s">
        <v>180</v>
      </c>
      <c r="G488" t="s">
        <v>125</v>
      </c>
      <c r="H488">
        <v>448337001</v>
      </c>
      <c r="I488" t="s">
        <v>441</v>
      </c>
      <c r="J488">
        <v>142.58000000000001</v>
      </c>
      <c r="K488">
        <v>142.58000000000001</v>
      </c>
      <c r="L488">
        <v>54.44</v>
      </c>
      <c r="M488">
        <v>88805009</v>
      </c>
      <c r="N488" t="s">
        <v>403</v>
      </c>
    </row>
    <row r="489" spans="1:14" x14ac:dyDescent="0.35">
      <c r="A489" t="s">
        <v>881</v>
      </c>
      <c r="B489" s="1">
        <v>40682.830972222226</v>
      </c>
      <c r="C489" s="1">
        <v>40682.937222222223</v>
      </c>
      <c r="D489" t="s">
        <v>122</v>
      </c>
      <c r="E489" t="s">
        <v>123</v>
      </c>
      <c r="F489" t="s">
        <v>124</v>
      </c>
      <c r="G489" t="s">
        <v>125</v>
      </c>
      <c r="H489">
        <v>185347001</v>
      </c>
      <c r="I489" t="s">
        <v>126</v>
      </c>
      <c r="J489">
        <v>85.55</v>
      </c>
      <c r="K489">
        <v>1662.06</v>
      </c>
      <c r="L489">
        <v>0</v>
      </c>
      <c r="M489" t="s">
        <v>32085</v>
      </c>
      <c r="N489" t="s">
        <v>32085</v>
      </c>
    </row>
    <row r="490" spans="1:14" x14ac:dyDescent="0.35">
      <c r="A490" t="s">
        <v>882</v>
      </c>
      <c r="B490" s="1">
        <v>40682.98505787037</v>
      </c>
      <c r="C490" s="1">
        <v>40682.995474537034</v>
      </c>
      <c r="D490" t="s">
        <v>260</v>
      </c>
      <c r="E490" t="s">
        <v>123</v>
      </c>
      <c r="F490" t="s">
        <v>150</v>
      </c>
      <c r="G490" t="s">
        <v>129</v>
      </c>
      <c r="H490">
        <v>185349003</v>
      </c>
      <c r="I490" t="s">
        <v>134</v>
      </c>
      <c r="J490">
        <v>85.55</v>
      </c>
      <c r="K490">
        <v>120.26</v>
      </c>
      <c r="L490">
        <v>24.27</v>
      </c>
      <c r="M490" t="s">
        <v>32085</v>
      </c>
      <c r="N490" t="s">
        <v>32085</v>
      </c>
    </row>
    <row r="491" spans="1:14" x14ac:dyDescent="0.35">
      <c r="A491" t="s">
        <v>883</v>
      </c>
      <c r="B491" s="1">
        <v>40683.048981481479</v>
      </c>
      <c r="C491" s="1">
        <v>40683.059398148151</v>
      </c>
      <c r="D491" t="s">
        <v>776</v>
      </c>
      <c r="E491" t="s">
        <v>123</v>
      </c>
      <c r="F491" t="s">
        <v>164</v>
      </c>
      <c r="G491" t="s">
        <v>125</v>
      </c>
      <c r="H491">
        <v>448337001</v>
      </c>
      <c r="I491" t="s">
        <v>441</v>
      </c>
      <c r="J491">
        <v>142.58000000000001</v>
      </c>
      <c r="K491">
        <v>142.58000000000001</v>
      </c>
      <c r="L491">
        <v>9.44</v>
      </c>
      <c r="M491">
        <v>88805009</v>
      </c>
      <c r="N491" t="s">
        <v>403</v>
      </c>
    </row>
    <row r="492" spans="1:14" x14ac:dyDescent="0.35">
      <c r="A492" t="s">
        <v>884</v>
      </c>
      <c r="B492" s="1">
        <v>40683.329872685186</v>
      </c>
      <c r="C492" s="1">
        <v>40683.340289351851</v>
      </c>
      <c r="D492" t="s">
        <v>885</v>
      </c>
      <c r="E492" t="s">
        <v>123</v>
      </c>
      <c r="F492" t="s">
        <v>133</v>
      </c>
      <c r="G492" t="s">
        <v>137</v>
      </c>
      <c r="H492">
        <v>162673000</v>
      </c>
      <c r="I492" t="s">
        <v>138</v>
      </c>
      <c r="J492">
        <v>136.80000000000001</v>
      </c>
      <c r="K492">
        <v>913.17</v>
      </c>
      <c r="L492">
        <v>683.34</v>
      </c>
      <c r="M492" t="s">
        <v>32085</v>
      </c>
      <c r="N492" t="s">
        <v>32085</v>
      </c>
    </row>
    <row r="493" spans="1:14" x14ac:dyDescent="0.35">
      <c r="A493" t="s">
        <v>886</v>
      </c>
      <c r="B493" s="1">
        <v>40683.383518518516</v>
      </c>
      <c r="C493" s="1">
        <v>40683.393935185188</v>
      </c>
      <c r="D493" t="s">
        <v>778</v>
      </c>
      <c r="E493" t="s">
        <v>123</v>
      </c>
      <c r="F493" t="s">
        <v>133</v>
      </c>
      <c r="G493" t="s">
        <v>129</v>
      </c>
      <c r="H493">
        <v>185349003</v>
      </c>
      <c r="I493" t="s">
        <v>134</v>
      </c>
      <c r="J493">
        <v>85.55</v>
      </c>
      <c r="K493">
        <v>10305.219999999999</v>
      </c>
      <c r="L493">
        <v>8053.74</v>
      </c>
      <c r="M493" t="s">
        <v>32085</v>
      </c>
      <c r="N493" t="s">
        <v>32085</v>
      </c>
    </row>
    <row r="494" spans="1:14" x14ac:dyDescent="0.35">
      <c r="A494" t="s">
        <v>887</v>
      </c>
      <c r="B494" s="1">
        <v>40683.523090277777</v>
      </c>
      <c r="C494" s="1">
        <v>40683.533506944441</v>
      </c>
      <c r="D494" t="s">
        <v>276</v>
      </c>
      <c r="E494" t="s">
        <v>123</v>
      </c>
      <c r="F494" t="s">
        <v>133</v>
      </c>
      <c r="G494" t="s">
        <v>125</v>
      </c>
      <c r="H494">
        <v>185349003</v>
      </c>
      <c r="I494" t="s">
        <v>181</v>
      </c>
      <c r="J494">
        <v>85.55</v>
      </c>
      <c r="K494">
        <v>85.55</v>
      </c>
      <c r="L494">
        <v>36.44</v>
      </c>
      <c r="M494">
        <v>16114001</v>
      </c>
      <c r="N494" t="s">
        <v>888</v>
      </c>
    </row>
    <row r="495" spans="1:14" x14ac:dyDescent="0.35">
      <c r="A495" t="s">
        <v>889</v>
      </c>
      <c r="B495" s="1">
        <v>40683.606377314813</v>
      </c>
      <c r="C495" s="1">
        <v>40683.616793981484</v>
      </c>
      <c r="D495" t="s">
        <v>539</v>
      </c>
      <c r="E495" t="s">
        <v>123</v>
      </c>
      <c r="F495" t="s">
        <v>133</v>
      </c>
      <c r="G495" t="s">
        <v>137</v>
      </c>
      <c r="H495">
        <v>162673000</v>
      </c>
      <c r="I495" t="s">
        <v>138</v>
      </c>
      <c r="J495">
        <v>136.80000000000001</v>
      </c>
      <c r="K495">
        <v>36359.300000000003</v>
      </c>
      <c r="L495">
        <v>28960.5</v>
      </c>
      <c r="M495" t="s">
        <v>32085</v>
      </c>
      <c r="N495" t="s">
        <v>32085</v>
      </c>
    </row>
    <row r="496" spans="1:14" x14ac:dyDescent="0.35">
      <c r="A496" t="s">
        <v>890</v>
      </c>
      <c r="B496" s="1">
        <v>40683.881469907406</v>
      </c>
      <c r="C496" s="1">
        <v>40683.891886574071</v>
      </c>
      <c r="D496" t="s">
        <v>891</v>
      </c>
      <c r="E496" t="s">
        <v>123</v>
      </c>
      <c r="F496" t="s">
        <v>133</v>
      </c>
      <c r="G496" t="s">
        <v>137</v>
      </c>
      <c r="H496">
        <v>162673000</v>
      </c>
      <c r="I496" t="s">
        <v>138</v>
      </c>
      <c r="J496">
        <v>136.80000000000001</v>
      </c>
      <c r="K496">
        <v>1281.1600000000001</v>
      </c>
      <c r="L496">
        <v>1024.93</v>
      </c>
      <c r="M496" t="s">
        <v>32085</v>
      </c>
      <c r="N496" t="s">
        <v>32085</v>
      </c>
    </row>
    <row r="497" spans="1:14" x14ac:dyDescent="0.35">
      <c r="A497" t="s">
        <v>892</v>
      </c>
      <c r="B497" s="1">
        <v>40684.25445601852</v>
      </c>
      <c r="C497" s="1">
        <v>40684.264872685184</v>
      </c>
      <c r="D497" t="s">
        <v>893</v>
      </c>
      <c r="E497" t="s">
        <v>123</v>
      </c>
      <c r="F497" t="s">
        <v>208</v>
      </c>
      <c r="G497" t="s">
        <v>137</v>
      </c>
      <c r="H497">
        <v>162673000</v>
      </c>
      <c r="I497" t="s">
        <v>138</v>
      </c>
      <c r="J497">
        <v>136.80000000000001</v>
      </c>
      <c r="K497">
        <v>704.2</v>
      </c>
      <c r="L497">
        <v>0</v>
      </c>
      <c r="M497" t="s">
        <v>32085</v>
      </c>
      <c r="N497" t="s">
        <v>32085</v>
      </c>
    </row>
    <row r="498" spans="1:14" x14ac:dyDescent="0.35">
      <c r="A498" t="s">
        <v>894</v>
      </c>
      <c r="B498" s="1">
        <v>40684.313935185186</v>
      </c>
      <c r="C498" s="1">
        <v>40684.32435185185</v>
      </c>
      <c r="D498" t="s">
        <v>895</v>
      </c>
      <c r="E498" t="s">
        <v>123</v>
      </c>
      <c r="F498" t="s">
        <v>150</v>
      </c>
      <c r="G498" t="s">
        <v>125</v>
      </c>
      <c r="H498">
        <v>390906007</v>
      </c>
      <c r="I498" t="s">
        <v>142</v>
      </c>
      <c r="J498">
        <v>85.55</v>
      </c>
      <c r="K498">
        <v>234.72</v>
      </c>
      <c r="L498">
        <v>165.97</v>
      </c>
      <c r="M498">
        <v>55822004</v>
      </c>
      <c r="N498" t="s">
        <v>143</v>
      </c>
    </row>
    <row r="499" spans="1:14" x14ac:dyDescent="0.35">
      <c r="A499" t="s">
        <v>896</v>
      </c>
      <c r="B499" s="1">
        <v>40684.412870370368</v>
      </c>
      <c r="C499" s="1">
        <v>40684.42328703704</v>
      </c>
      <c r="D499" t="s">
        <v>897</v>
      </c>
      <c r="E499" t="s">
        <v>123</v>
      </c>
      <c r="F499" t="s">
        <v>215</v>
      </c>
      <c r="G499" t="s">
        <v>137</v>
      </c>
      <c r="H499">
        <v>162673000</v>
      </c>
      <c r="I499" t="s">
        <v>138</v>
      </c>
      <c r="J499">
        <v>136.80000000000001</v>
      </c>
      <c r="K499">
        <v>914.78</v>
      </c>
      <c r="L499">
        <v>11.08</v>
      </c>
      <c r="M499" t="s">
        <v>32085</v>
      </c>
      <c r="N499" t="s">
        <v>32085</v>
      </c>
    </row>
    <row r="500" spans="1:14" x14ac:dyDescent="0.35">
      <c r="A500" t="s">
        <v>898</v>
      </c>
      <c r="B500" s="1">
        <v>40684.555787037039</v>
      </c>
      <c r="C500" s="1">
        <v>40684.566203703704</v>
      </c>
      <c r="D500" t="s">
        <v>179</v>
      </c>
      <c r="E500" t="s">
        <v>123</v>
      </c>
      <c r="F500" t="s">
        <v>180</v>
      </c>
      <c r="G500" t="s">
        <v>125</v>
      </c>
      <c r="H500">
        <v>448337001</v>
      </c>
      <c r="I500" t="s">
        <v>441</v>
      </c>
      <c r="J500">
        <v>142.58000000000001</v>
      </c>
      <c r="K500">
        <v>142.58000000000001</v>
      </c>
      <c r="L500">
        <v>54.44</v>
      </c>
      <c r="M500">
        <v>88805009</v>
      </c>
      <c r="N500" t="s">
        <v>403</v>
      </c>
    </row>
    <row r="501" spans="1:14" x14ac:dyDescent="0.35">
      <c r="A501" t="s">
        <v>899</v>
      </c>
      <c r="B501" s="1">
        <v>40684.691400462965</v>
      </c>
      <c r="C501" s="1">
        <v>40684.701817129629</v>
      </c>
      <c r="D501" t="s">
        <v>900</v>
      </c>
      <c r="E501" t="s">
        <v>123</v>
      </c>
      <c r="F501" t="s">
        <v>180</v>
      </c>
      <c r="G501" t="s">
        <v>125</v>
      </c>
      <c r="H501">
        <v>424441002</v>
      </c>
      <c r="I501" t="s">
        <v>719</v>
      </c>
      <c r="J501">
        <v>142.58000000000001</v>
      </c>
      <c r="K501">
        <v>62585.51</v>
      </c>
      <c r="L501">
        <v>0</v>
      </c>
      <c r="M501">
        <v>72892002</v>
      </c>
      <c r="N501" t="s">
        <v>212</v>
      </c>
    </row>
    <row r="502" spans="1:14" x14ac:dyDescent="0.35">
      <c r="A502" t="s">
        <v>901</v>
      </c>
      <c r="B502" s="1">
        <v>40684.694444444445</v>
      </c>
      <c r="C502" s="1">
        <v>40684.704861111109</v>
      </c>
      <c r="D502" t="s">
        <v>224</v>
      </c>
      <c r="E502" t="s">
        <v>123</v>
      </c>
      <c r="F502" t="s">
        <v>133</v>
      </c>
      <c r="G502" t="s">
        <v>129</v>
      </c>
      <c r="H502">
        <v>185349003</v>
      </c>
      <c r="I502" t="s">
        <v>134</v>
      </c>
      <c r="J502">
        <v>85.55</v>
      </c>
      <c r="K502">
        <v>437.4</v>
      </c>
      <c r="L502">
        <v>285.92</v>
      </c>
      <c r="M502" t="s">
        <v>32085</v>
      </c>
      <c r="N502" t="s">
        <v>32085</v>
      </c>
    </row>
    <row r="503" spans="1:14" x14ac:dyDescent="0.35">
      <c r="A503" t="s">
        <v>902</v>
      </c>
      <c r="B503" s="1">
        <v>40684.728680555556</v>
      </c>
      <c r="C503" s="1">
        <v>40684.73909722222</v>
      </c>
      <c r="D503" t="s">
        <v>265</v>
      </c>
      <c r="E503" t="s">
        <v>123</v>
      </c>
      <c r="F503" t="s">
        <v>124</v>
      </c>
      <c r="G503" t="s">
        <v>129</v>
      </c>
      <c r="H503">
        <v>185347001</v>
      </c>
      <c r="I503" t="s">
        <v>126</v>
      </c>
      <c r="J503">
        <v>85.55</v>
      </c>
      <c r="K503">
        <v>85.55</v>
      </c>
      <c r="L503">
        <v>0</v>
      </c>
      <c r="M503" t="s">
        <v>32085</v>
      </c>
      <c r="N503" t="s">
        <v>32085</v>
      </c>
    </row>
    <row r="504" spans="1:14" x14ac:dyDescent="0.35">
      <c r="A504" t="s">
        <v>903</v>
      </c>
      <c r="B504" s="1">
        <v>40684.942326388889</v>
      </c>
      <c r="C504" s="1">
        <v>40684.952743055554</v>
      </c>
      <c r="D504" t="s">
        <v>904</v>
      </c>
      <c r="E504" t="s">
        <v>123</v>
      </c>
      <c r="F504" t="s">
        <v>124</v>
      </c>
      <c r="G504" t="s">
        <v>137</v>
      </c>
      <c r="H504">
        <v>162673000</v>
      </c>
      <c r="I504" t="s">
        <v>138</v>
      </c>
      <c r="J504">
        <v>136.80000000000001</v>
      </c>
      <c r="K504">
        <v>850.93</v>
      </c>
      <c r="L504">
        <v>0</v>
      </c>
      <c r="M504" t="s">
        <v>32085</v>
      </c>
      <c r="N504" t="s">
        <v>32085</v>
      </c>
    </row>
    <row r="505" spans="1:14" x14ac:dyDescent="0.35">
      <c r="A505" t="s">
        <v>905</v>
      </c>
      <c r="B505" s="1">
        <v>40685.048981481479</v>
      </c>
      <c r="C505" s="1">
        <v>40685.059398148151</v>
      </c>
      <c r="D505" t="s">
        <v>776</v>
      </c>
      <c r="E505" t="s">
        <v>123</v>
      </c>
      <c r="F505" t="s">
        <v>164</v>
      </c>
      <c r="G505" t="s">
        <v>125</v>
      </c>
      <c r="H505">
        <v>448337001</v>
      </c>
      <c r="I505" t="s">
        <v>441</v>
      </c>
      <c r="J505">
        <v>142.58000000000001</v>
      </c>
      <c r="K505">
        <v>142.58000000000001</v>
      </c>
      <c r="L505">
        <v>46.94</v>
      </c>
      <c r="M505">
        <v>88805009</v>
      </c>
      <c r="N505" t="s">
        <v>403</v>
      </c>
    </row>
    <row r="506" spans="1:14" x14ac:dyDescent="0.35">
      <c r="A506" t="s">
        <v>906</v>
      </c>
      <c r="B506" s="1">
        <v>40685.242210648146</v>
      </c>
      <c r="C506" s="1">
        <v>40685.252627314818</v>
      </c>
      <c r="D506" t="s">
        <v>439</v>
      </c>
      <c r="E506" t="s">
        <v>123</v>
      </c>
      <c r="F506" t="s">
        <v>133</v>
      </c>
      <c r="G506" t="s">
        <v>129</v>
      </c>
      <c r="H506">
        <v>185349003</v>
      </c>
      <c r="I506" t="s">
        <v>134</v>
      </c>
      <c r="J506">
        <v>85.55</v>
      </c>
      <c r="K506">
        <v>307.89999999999998</v>
      </c>
      <c r="L506">
        <v>182.32</v>
      </c>
      <c r="M506" t="s">
        <v>32085</v>
      </c>
      <c r="N506" t="s">
        <v>32085</v>
      </c>
    </row>
    <row r="507" spans="1:14" x14ac:dyDescent="0.35">
      <c r="A507" t="s">
        <v>907</v>
      </c>
      <c r="B507" s="1">
        <v>40685.937222222223</v>
      </c>
      <c r="C507" s="1">
        <v>40686.073333333334</v>
      </c>
      <c r="D507" t="s">
        <v>122</v>
      </c>
      <c r="E507" t="s">
        <v>123</v>
      </c>
      <c r="F507" t="s">
        <v>124</v>
      </c>
      <c r="G507" t="s">
        <v>125</v>
      </c>
      <c r="H507">
        <v>185347001</v>
      </c>
      <c r="I507" t="s">
        <v>126</v>
      </c>
      <c r="J507">
        <v>85.55</v>
      </c>
      <c r="K507">
        <v>1345.72</v>
      </c>
      <c r="L507">
        <v>0</v>
      </c>
      <c r="M507" t="s">
        <v>32085</v>
      </c>
      <c r="N507" t="s">
        <v>32085</v>
      </c>
    </row>
    <row r="508" spans="1:14" x14ac:dyDescent="0.35">
      <c r="A508" t="s">
        <v>908</v>
      </c>
      <c r="B508" s="1">
        <v>40686.340891203705</v>
      </c>
      <c r="C508" s="1">
        <v>40686.351307870369</v>
      </c>
      <c r="D508" t="s">
        <v>909</v>
      </c>
      <c r="E508" t="s">
        <v>123</v>
      </c>
      <c r="F508" t="s">
        <v>133</v>
      </c>
      <c r="G508" t="s">
        <v>125</v>
      </c>
      <c r="H508">
        <v>390906007</v>
      </c>
      <c r="I508" t="s">
        <v>142</v>
      </c>
      <c r="J508">
        <v>85.55</v>
      </c>
      <c r="K508">
        <v>234.72</v>
      </c>
      <c r="L508">
        <v>155.77000000000001</v>
      </c>
      <c r="M508">
        <v>55822004</v>
      </c>
      <c r="N508" t="s">
        <v>143</v>
      </c>
    </row>
    <row r="509" spans="1:14" x14ac:dyDescent="0.35">
      <c r="A509" t="s">
        <v>910</v>
      </c>
      <c r="B509" s="1">
        <v>40686.378761574073</v>
      </c>
      <c r="C509" s="1">
        <v>40686.406365740739</v>
      </c>
      <c r="D509" t="s">
        <v>458</v>
      </c>
      <c r="E509" t="s">
        <v>123</v>
      </c>
      <c r="F509" t="s">
        <v>208</v>
      </c>
      <c r="G509" t="s">
        <v>129</v>
      </c>
      <c r="H509">
        <v>698314001</v>
      </c>
      <c r="I509" t="s">
        <v>202</v>
      </c>
      <c r="J509">
        <v>142.58000000000001</v>
      </c>
      <c r="K509">
        <v>9772.84</v>
      </c>
      <c r="L509">
        <v>0</v>
      </c>
      <c r="M509" t="s">
        <v>32085</v>
      </c>
      <c r="N509" t="s">
        <v>32085</v>
      </c>
    </row>
    <row r="510" spans="1:14" x14ac:dyDescent="0.35">
      <c r="A510" t="s">
        <v>911</v>
      </c>
      <c r="B510" s="1">
        <v>40686.555787037039</v>
      </c>
      <c r="C510" s="1">
        <v>40686.566203703704</v>
      </c>
      <c r="D510" t="s">
        <v>179</v>
      </c>
      <c r="E510" t="s">
        <v>123</v>
      </c>
      <c r="F510" t="s">
        <v>180</v>
      </c>
      <c r="G510" t="s">
        <v>125</v>
      </c>
      <c r="H510">
        <v>448337001</v>
      </c>
      <c r="I510" t="s">
        <v>441</v>
      </c>
      <c r="J510">
        <v>142.58000000000001</v>
      </c>
      <c r="K510">
        <v>142.58000000000001</v>
      </c>
      <c r="L510">
        <v>54.44</v>
      </c>
      <c r="M510">
        <v>88805009</v>
      </c>
      <c r="N510" t="s">
        <v>403</v>
      </c>
    </row>
    <row r="511" spans="1:14" x14ac:dyDescent="0.35">
      <c r="A511" t="s">
        <v>912</v>
      </c>
      <c r="B511" s="1">
        <v>40687.473194444443</v>
      </c>
      <c r="C511" s="1">
        <v>40687.484027777777</v>
      </c>
      <c r="D511" t="s">
        <v>913</v>
      </c>
      <c r="E511" t="s">
        <v>123</v>
      </c>
      <c r="F511" t="s">
        <v>124</v>
      </c>
      <c r="G511" t="s">
        <v>125</v>
      </c>
      <c r="H511">
        <v>185345009</v>
      </c>
      <c r="I511" t="s">
        <v>184</v>
      </c>
      <c r="J511">
        <v>85.55</v>
      </c>
      <c r="K511">
        <v>395.01</v>
      </c>
      <c r="L511">
        <v>0</v>
      </c>
      <c r="M511">
        <v>10509002</v>
      </c>
      <c r="N511" t="s">
        <v>185</v>
      </c>
    </row>
    <row r="512" spans="1:14" x14ac:dyDescent="0.35">
      <c r="A512" t="s">
        <v>914</v>
      </c>
      <c r="B512" s="1">
        <v>40688.048981481479</v>
      </c>
      <c r="C512" s="1">
        <v>40688.059398148151</v>
      </c>
      <c r="D512" t="s">
        <v>776</v>
      </c>
      <c r="E512" t="s">
        <v>123</v>
      </c>
      <c r="F512" t="s">
        <v>164</v>
      </c>
      <c r="G512" t="s">
        <v>125</v>
      </c>
      <c r="H512">
        <v>448337001</v>
      </c>
      <c r="I512" t="s">
        <v>441</v>
      </c>
      <c r="J512">
        <v>142.58000000000001</v>
      </c>
      <c r="K512">
        <v>142.58000000000001</v>
      </c>
      <c r="L512">
        <v>46.94</v>
      </c>
      <c r="M512">
        <v>88805009</v>
      </c>
      <c r="N512" t="s">
        <v>403</v>
      </c>
    </row>
    <row r="513" spans="1:14" x14ac:dyDescent="0.35">
      <c r="A513" t="s">
        <v>915</v>
      </c>
      <c r="B513" s="1">
        <v>40688.227222222224</v>
      </c>
      <c r="C513" s="1">
        <v>40688.237638888888</v>
      </c>
      <c r="D513" t="s">
        <v>916</v>
      </c>
      <c r="E513" t="s">
        <v>123</v>
      </c>
      <c r="F513" t="s">
        <v>124</v>
      </c>
      <c r="G513" t="s">
        <v>137</v>
      </c>
      <c r="H513">
        <v>162673000</v>
      </c>
      <c r="I513" t="s">
        <v>138</v>
      </c>
      <c r="J513">
        <v>136.80000000000001</v>
      </c>
      <c r="K513">
        <v>704.2</v>
      </c>
      <c r="L513">
        <v>0</v>
      </c>
      <c r="M513" t="s">
        <v>32085</v>
      </c>
      <c r="N513" t="s">
        <v>32085</v>
      </c>
    </row>
    <row r="514" spans="1:14" x14ac:dyDescent="0.35">
      <c r="A514" t="s">
        <v>917</v>
      </c>
      <c r="B514" s="1">
        <v>40688.555787037039</v>
      </c>
      <c r="C514" s="1">
        <v>40688.566203703704</v>
      </c>
      <c r="D514" t="s">
        <v>179</v>
      </c>
      <c r="E514" t="s">
        <v>123</v>
      </c>
      <c r="F514" t="s">
        <v>180</v>
      </c>
      <c r="G514" t="s">
        <v>125</v>
      </c>
      <c r="H514">
        <v>448337001</v>
      </c>
      <c r="I514" t="s">
        <v>441</v>
      </c>
      <c r="J514">
        <v>142.58000000000001</v>
      </c>
      <c r="K514">
        <v>142.58000000000001</v>
      </c>
      <c r="L514">
        <v>54.44</v>
      </c>
      <c r="M514">
        <v>88805009</v>
      </c>
      <c r="N514" t="s">
        <v>403</v>
      </c>
    </row>
    <row r="515" spans="1:14" x14ac:dyDescent="0.35">
      <c r="A515" t="s">
        <v>918</v>
      </c>
      <c r="B515" s="1">
        <v>40688.617442129631</v>
      </c>
      <c r="C515" s="1">
        <v>40688.63621527778</v>
      </c>
      <c r="D515" t="s">
        <v>919</v>
      </c>
      <c r="E515" t="s">
        <v>123</v>
      </c>
      <c r="F515" t="s">
        <v>133</v>
      </c>
      <c r="G515" t="s">
        <v>125</v>
      </c>
      <c r="H515">
        <v>185349003</v>
      </c>
      <c r="I515" t="s">
        <v>181</v>
      </c>
      <c r="J515">
        <v>85.55</v>
      </c>
      <c r="K515">
        <v>25039.200000000001</v>
      </c>
      <c r="L515">
        <v>19999.36</v>
      </c>
      <c r="M515" t="s">
        <v>32085</v>
      </c>
      <c r="N515" t="s">
        <v>32085</v>
      </c>
    </row>
    <row r="516" spans="1:14" x14ac:dyDescent="0.35">
      <c r="A516" t="s">
        <v>920</v>
      </c>
      <c r="B516" s="1">
        <v>40688.860162037039</v>
      </c>
      <c r="C516" s="1">
        <v>40688.870578703703</v>
      </c>
      <c r="D516" t="s">
        <v>921</v>
      </c>
      <c r="E516" t="s">
        <v>123</v>
      </c>
      <c r="F516" t="s">
        <v>133</v>
      </c>
      <c r="G516" t="s">
        <v>125</v>
      </c>
      <c r="H516">
        <v>390906007</v>
      </c>
      <c r="I516" t="s">
        <v>142</v>
      </c>
      <c r="J516">
        <v>85.55</v>
      </c>
      <c r="K516">
        <v>234.72</v>
      </c>
      <c r="L516">
        <v>155.77000000000001</v>
      </c>
      <c r="M516">
        <v>55822004</v>
      </c>
      <c r="N516" t="s">
        <v>143</v>
      </c>
    </row>
    <row r="517" spans="1:14" x14ac:dyDescent="0.35">
      <c r="A517" t="s">
        <v>922</v>
      </c>
      <c r="B517" s="1">
        <v>40688.927685185183</v>
      </c>
      <c r="C517" s="1">
        <v>40688.938101851854</v>
      </c>
      <c r="D517" t="s">
        <v>429</v>
      </c>
      <c r="E517" t="s">
        <v>123</v>
      </c>
      <c r="F517" t="s">
        <v>124</v>
      </c>
      <c r="G517" t="s">
        <v>129</v>
      </c>
      <c r="H517">
        <v>185349003</v>
      </c>
      <c r="I517" t="s">
        <v>134</v>
      </c>
      <c r="J517">
        <v>85.55</v>
      </c>
      <c r="K517">
        <v>29708.57</v>
      </c>
      <c r="L517">
        <v>0</v>
      </c>
      <c r="M517" t="s">
        <v>32085</v>
      </c>
      <c r="N517" t="s">
        <v>32085</v>
      </c>
    </row>
    <row r="518" spans="1:14" x14ac:dyDescent="0.35">
      <c r="A518" t="s">
        <v>923</v>
      </c>
      <c r="B518" s="1">
        <v>40688.94866898148</v>
      </c>
      <c r="C518" s="1">
        <v>40688.959085648145</v>
      </c>
      <c r="D518" t="s">
        <v>258</v>
      </c>
      <c r="E518" t="s">
        <v>123</v>
      </c>
      <c r="F518" t="s">
        <v>133</v>
      </c>
      <c r="G518" t="s">
        <v>129</v>
      </c>
      <c r="H518">
        <v>185349003</v>
      </c>
      <c r="I518" t="s">
        <v>134</v>
      </c>
      <c r="J518">
        <v>85.55</v>
      </c>
      <c r="K518">
        <v>242.58</v>
      </c>
      <c r="L518">
        <v>130.06</v>
      </c>
      <c r="M518" t="s">
        <v>32085</v>
      </c>
      <c r="N518" t="s">
        <v>32085</v>
      </c>
    </row>
    <row r="519" spans="1:14" x14ac:dyDescent="0.35">
      <c r="A519" t="s">
        <v>924</v>
      </c>
      <c r="B519" s="1">
        <v>40689.048981481479</v>
      </c>
      <c r="C519" s="1">
        <v>40689.059398148151</v>
      </c>
      <c r="D519" t="s">
        <v>776</v>
      </c>
      <c r="E519" t="s">
        <v>123</v>
      </c>
      <c r="F519" t="s">
        <v>164</v>
      </c>
      <c r="G519" t="s">
        <v>125</v>
      </c>
      <c r="H519">
        <v>448337001</v>
      </c>
      <c r="I519" t="s">
        <v>441</v>
      </c>
      <c r="J519">
        <v>142.58000000000001</v>
      </c>
      <c r="K519">
        <v>142.58000000000001</v>
      </c>
      <c r="L519">
        <v>46.94</v>
      </c>
      <c r="M519">
        <v>88805009</v>
      </c>
      <c r="N519" t="s">
        <v>403</v>
      </c>
    </row>
    <row r="520" spans="1:14" x14ac:dyDescent="0.35">
      <c r="A520" t="s">
        <v>925</v>
      </c>
      <c r="B520" s="1">
        <v>40689.073333333334</v>
      </c>
      <c r="C520" s="1">
        <v>40689.156666666669</v>
      </c>
      <c r="D520" t="s">
        <v>122</v>
      </c>
      <c r="E520" t="s">
        <v>123</v>
      </c>
      <c r="F520" t="s">
        <v>124</v>
      </c>
      <c r="G520" t="s">
        <v>125</v>
      </c>
      <c r="H520">
        <v>185347001</v>
      </c>
      <c r="I520" t="s">
        <v>126</v>
      </c>
      <c r="J520">
        <v>85.55</v>
      </c>
      <c r="K520">
        <v>769.59</v>
      </c>
      <c r="L520">
        <v>0</v>
      </c>
      <c r="M520" t="s">
        <v>32085</v>
      </c>
      <c r="N520" t="s">
        <v>32085</v>
      </c>
    </row>
    <row r="521" spans="1:14" x14ac:dyDescent="0.35">
      <c r="A521" t="s">
        <v>926</v>
      </c>
      <c r="B521" s="1">
        <v>40689.156666666669</v>
      </c>
      <c r="C521" s="1">
        <v>40689.167083333334</v>
      </c>
      <c r="D521" t="s">
        <v>122</v>
      </c>
      <c r="E521" t="s">
        <v>123</v>
      </c>
      <c r="F521" t="s">
        <v>124</v>
      </c>
      <c r="G521" t="s">
        <v>125</v>
      </c>
      <c r="H521">
        <v>185347001</v>
      </c>
      <c r="I521" t="s">
        <v>126</v>
      </c>
      <c r="J521">
        <v>85.55</v>
      </c>
      <c r="K521">
        <v>234.71</v>
      </c>
      <c r="L521">
        <v>0</v>
      </c>
      <c r="M521" t="s">
        <v>32085</v>
      </c>
      <c r="N521" t="s">
        <v>32085</v>
      </c>
    </row>
    <row r="522" spans="1:14" x14ac:dyDescent="0.35">
      <c r="A522" t="s">
        <v>927</v>
      </c>
      <c r="B522" s="1">
        <v>40689.448148148149</v>
      </c>
      <c r="C522" s="1">
        <v>40689.458564814813</v>
      </c>
      <c r="D522" t="s">
        <v>928</v>
      </c>
      <c r="E522" t="s">
        <v>123</v>
      </c>
      <c r="F522" t="s">
        <v>124</v>
      </c>
      <c r="G522" t="s">
        <v>137</v>
      </c>
      <c r="H522">
        <v>162673000</v>
      </c>
      <c r="I522" t="s">
        <v>138</v>
      </c>
      <c r="J522">
        <v>136.80000000000001</v>
      </c>
      <c r="K522">
        <v>1050.78</v>
      </c>
      <c r="L522">
        <v>0</v>
      </c>
      <c r="M522" t="s">
        <v>32085</v>
      </c>
      <c r="N522" t="s">
        <v>32085</v>
      </c>
    </row>
    <row r="523" spans="1:14" x14ac:dyDescent="0.35">
      <c r="A523" t="s">
        <v>929</v>
      </c>
      <c r="B523" s="1">
        <v>40689.555787037039</v>
      </c>
      <c r="C523" s="1">
        <v>40689.566203703704</v>
      </c>
      <c r="D523" t="s">
        <v>179</v>
      </c>
      <c r="E523" t="s">
        <v>123</v>
      </c>
      <c r="F523" t="s">
        <v>180</v>
      </c>
      <c r="G523" t="s">
        <v>125</v>
      </c>
      <c r="H523">
        <v>448337001</v>
      </c>
      <c r="I523" t="s">
        <v>441</v>
      </c>
      <c r="J523">
        <v>142.58000000000001</v>
      </c>
      <c r="K523">
        <v>142.58000000000001</v>
      </c>
      <c r="L523">
        <v>54.44</v>
      </c>
      <c r="M523">
        <v>88805009</v>
      </c>
      <c r="N523" t="s">
        <v>403</v>
      </c>
    </row>
    <row r="524" spans="1:14" x14ac:dyDescent="0.35">
      <c r="A524" t="s">
        <v>930</v>
      </c>
      <c r="B524" s="1">
        <v>40689.723425925928</v>
      </c>
      <c r="C524" s="1">
        <v>40689.733842592592</v>
      </c>
      <c r="D524" t="s">
        <v>149</v>
      </c>
      <c r="E524" t="s">
        <v>123</v>
      </c>
      <c r="F524" t="s">
        <v>124</v>
      </c>
      <c r="G524" t="s">
        <v>137</v>
      </c>
      <c r="H524">
        <v>162673000</v>
      </c>
      <c r="I524" t="s">
        <v>138</v>
      </c>
      <c r="J524">
        <v>136.80000000000001</v>
      </c>
      <c r="K524">
        <v>9381.85</v>
      </c>
      <c r="L524">
        <v>0</v>
      </c>
      <c r="M524" t="s">
        <v>32085</v>
      </c>
      <c r="N524" t="s">
        <v>32085</v>
      </c>
    </row>
    <row r="525" spans="1:14" x14ac:dyDescent="0.35">
      <c r="A525" t="s">
        <v>931</v>
      </c>
      <c r="B525" s="1">
        <v>40689.882013888891</v>
      </c>
      <c r="C525" s="1">
        <v>40689.892430555556</v>
      </c>
      <c r="D525" t="s">
        <v>932</v>
      </c>
      <c r="E525" t="s">
        <v>123</v>
      </c>
      <c r="F525" t="s">
        <v>133</v>
      </c>
      <c r="G525" t="s">
        <v>137</v>
      </c>
      <c r="H525">
        <v>162673000</v>
      </c>
      <c r="I525" t="s">
        <v>138</v>
      </c>
      <c r="J525">
        <v>136.80000000000001</v>
      </c>
      <c r="K525">
        <v>849.33</v>
      </c>
      <c r="L525">
        <v>640.74</v>
      </c>
      <c r="M525" t="s">
        <v>32085</v>
      </c>
      <c r="N525" t="s">
        <v>32085</v>
      </c>
    </row>
    <row r="526" spans="1:14" x14ac:dyDescent="0.35">
      <c r="A526" t="s">
        <v>933</v>
      </c>
      <c r="B526" s="1">
        <v>40690.340891203705</v>
      </c>
      <c r="C526" s="1">
        <v>40690.382557870369</v>
      </c>
      <c r="D526" t="s">
        <v>354</v>
      </c>
      <c r="E526" t="s">
        <v>123</v>
      </c>
      <c r="F526" t="s">
        <v>133</v>
      </c>
      <c r="G526" t="s">
        <v>237</v>
      </c>
      <c r="H526">
        <v>50849002</v>
      </c>
      <c r="I526" t="s">
        <v>238</v>
      </c>
      <c r="J526">
        <v>146.18</v>
      </c>
      <c r="K526">
        <v>146.18</v>
      </c>
      <c r="L526">
        <v>84.94</v>
      </c>
      <c r="M526" t="s">
        <v>32085</v>
      </c>
      <c r="N526" t="s">
        <v>32085</v>
      </c>
    </row>
    <row r="527" spans="1:14" x14ac:dyDescent="0.35">
      <c r="A527" t="s">
        <v>934</v>
      </c>
      <c r="B527" s="1">
        <v>40690.555787037039</v>
      </c>
      <c r="C527" s="1">
        <v>40690.566203703704</v>
      </c>
      <c r="D527" t="s">
        <v>179</v>
      </c>
      <c r="E527" t="s">
        <v>123</v>
      </c>
      <c r="F527" t="s">
        <v>180</v>
      </c>
      <c r="G527" t="s">
        <v>125</v>
      </c>
      <c r="H527">
        <v>448337001</v>
      </c>
      <c r="I527" t="s">
        <v>441</v>
      </c>
      <c r="J527">
        <v>142.58000000000001</v>
      </c>
      <c r="K527">
        <v>142.58000000000001</v>
      </c>
      <c r="L527">
        <v>54.44</v>
      </c>
      <c r="M527">
        <v>88805009</v>
      </c>
      <c r="N527" t="s">
        <v>403</v>
      </c>
    </row>
    <row r="528" spans="1:14" x14ac:dyDescent="0.35">
      <c r="A528" t="s">
        <v>935</v>
      </c>
      <c r="B528" s="1">
        <v>40690.698148148149</v>
      </c>
      <c r="C528" s="1">
        <v>40690.708564814813</v>
      </c>
      <c r="D528" t="s">
        <v>936</v>
      </c>
      <c r="E528" t="s">
        <v>123</v>
      </c>
      <c r="F528" t="s">
        <v>124</v>
      </c>
      <c r="G528" t="s">
        <v>137</v>
      </c>
      <c r="H528">
        <v>162673000</v>
      </c>
      <c r="I528" t="s">
        <v>138</v>
      </c>
      <c r="J528">
        <v>136.80000000000001</v>
      </c>
      <c r="K528">
        <v>778.78</v>
      </c>
      <c r="L528">
        <v>0</v>
      </c>
      <c r="M528" t="s">
        <v>32085</v>
      </c>
      <c r="N528" t="s">
        <v>32085</v>
      </c>
    </row>
    <row r="529" spans="1:14" x14ac:dyDescent="0.35">
      <c r="A529" t="s">
        <v>937</v>
      </c>
      <c r="B529" s="1">
        <v>40691.44972222222</v>
      </c>
      <c r="C529" s="1">
        <v>40691.491388888891</v>
      </c>
      <c r="D529" t="s">
        <v>122</v>
      </c>
      <c r="E529" t="s">
        <v>123</v>
      </c>
      <c r="F529" t="s">
        <v>124</v>
      </c>
      <c r="G529" t="s">
        <v>237</v>
      </c>
      <c r="H529">
        <v>50849002</v>
      </c>
      <c r="I529" t="s">
        <v>238</v>
      </c>
      <c r="J529">
        <v>146.18</v>
      </c>
      <c r="K529">
        <v>146.18</v>
      </c>
      <c r="L529">
        <v>0</v>
      </c>
      <c r="M529" t="s">
        <v>32085</v>
      </c>
      <c r="N529" t="s">
        <v>32085</v>
      </c>
    </row>
    <row r="530" spans="1:14" x14ac:dyDescent="0.35">
      <c r="A530" t="s">
        <v>938</v>
      </c>
      <c r="B530" s="1">
        <v>40691.744467592594</v>
      </c>
      <c r="C530" s="1">
        <v>40691.754884259259</v>
      </c>
      <c r="D530" t="s">
        <v>400</v>
      </c>
      <c r="E530" t="s">
        <v>123</v>
      </c>
      <c r="F530" t="s">
        <v>133</v>
      </c>
      <c r="G530" t="s">
        <v>129</v>
      </c>
      <c r="H530">
        <v>185349003</v>
      </c>
      <c r="I530" t="s">
        <v>134</v>
      </c>
      <c r="J530">
        <v>85.55</v>
      </c>
      <c r="K530">
        <v>368.4</v>
      </c>
      <c r="L530">
        <v>198.72</v>
      </c>
      <c r="M530" t="s">
        <v>32085</v>
      </c>
      <c r="N530" t="s">
        <v>32085</v>
      </c>
    </row>
    <row r="531" spans="1:14" x14ac:dyDescent="0.35">
      <c r="A531" t="s">
        <v>939</v>
      </c>
      <c r="B531" s="1">
        <v>40691.820590277777</v>
      </c>
      <c r="C531" s="1">
        <v>40691.831006944441</v>
      </c>
      <c r="D531" t="s">
        <v>940</v>
      </c>
      <c r="E531" t="s">
        <v>123</v>
      </c>
      <c r="F531" t="s">
        <v>133</v>
      </c>
      <c r="G531" t="s">
        <v>125</v>
      </c>
      <c r="H531">
        <v>390906007</v>
      </c>
      <c r="I531" t="s">
        <v>142</v>
      </c>
      <c r="J531">
        <v>85.55</v>
      </c>
      <c r="K531">
        <v>234.72</v>
      </c>
      <c r="L531">
        <v>155.77000000000001</v>
      </c>
      <c r="M531">
        <v>55822004</v>
      </c>
      <c r="N531" t="s">
        <v>143</v>
      </c>
    </row>
    <row r="532" spans="1:14" x14ac:dyDescent="0.35">
      <c r="A532" t="s">
        <v>941</v>
      </c>
      <c r="B532" s="1">
        <v>40692.048981481479</v>
      </c>
      <c r="C532" s="1">
        <v>40692.059398148151</v>
      </c>
      <c r="D532" t="s">
        <v>776</v>
      </c>
      <c r="E532" t="s">
        <v>123</v>
      </c>
      <c r="F532" t="s">
        <v>164</v>
      </c>
      <c r="G532" t="s">
        <v>125</v>
      </c>
      <c r="H532">
        <v>448337001</v>
      </c>
      <c r="I532" t="s">
        <v>441</v>
      </c>
      <c r="J532">
        <v>142.58000000000001</v>
      </c>
      <c r="K532">
        <v>142.58000000000001</v>
      </c>
      <c r="L532">
        <v>46.94</v>
      </c>
      <c r="M532">
        <v>88805009</v>
      </c>
      <c r="N532" t="s">
        <v>403</v>
      </c>
    </row>
    <row r="533" spans="1:14" x14ac:dyDescent="0.35">
      <c r="A533" t="s">
        <v>942</v>
      </c>
      <c r="B533" s="1">
        <v>40692.156666666669</v>
      </c>
      <c r="C533" s="1">
        <v>40692.320555555554</v>
      </c>
      <c r="D533" t="s">
        <v>122</v>
      </c>
      <c r="E533" t="s">
        <v>123</v>
      </c>
      <c r="F533" t="s">
        <v>124</v>
      </c>
      <c r="G533" t="s">
        <v>125</v>
      </c>
      <c r="H533">
        <v>185347001</v>
      </c>
      <c r="I533" t="s">
        <v>126</v>
      </c>
      <c r="J533">
        <v>85.55</v>
      </c>
      <c r="K533">
        <v>1447.01</v>
      </c>
      <c r="L533">
        <v>0</v>
      </c>
      <c r="M533" t="s">
        <v>32085</v>
      </c>
      <c r="N533" t="s">
        <v>32085</v>
      </c>
    </row>
    <row r="534" spans="1:14" x14ac:dyDescent="0.35">
      <c r="A534" t="s">
        <v>943</v>
      </c>
      <c r="B534" s="1">
        <v>40692.232118055559</v>
      </c>
      <c r="C534" s="1">
        <v>40692.242534722223</v>
      </c>
      <c r="D534" t="s">
        <v>221</v>
      </c>
      <c r="E534" t="s">
        <v>123</v>
      </c>
      <c r="F534" t="s">
        <v>124</v>
      </c>
      <c r="G534" t="s">
        <v>125</v>
      </c>
      <c r="H534">
        <v>185347001</v>
      </c>
      <c r="I534" t="s">
        <v>126</v>
      </c>
      <c r="J534">
        <v>85.55</v>
      </c>
      <c r="K534">
        <v>234.71</v>
      </c>
      <c r="L534">
        <v>0</v>
      </c>
      <c r="M534" t="s">
        <v>32085</v>
      </c>
      <c r="N534" t="s">
        <v>32085</v>
      </c>
    </row>
    <row r="535" spans="1:14" x14ac:dyDescent="0.35">
      <c r="A535" t="s">
        <v>944</v>
      </c>
      <c r="B535" s="1">
        <v>40692.555787037039</v>
      </c>
      <c r="C535" s="1">
        <v>40692.566203703704</v>
      </c>
      <c r="D535" t="s">
        <v>179</v>
      </c>
      <c r="E535" t="s">
        <v>123</v>
      </c>
      <c r="F535" t="s">
        <v>180</v>
      </c>
      <c r="G535" t="s">
        <v>125</v>
      </c>
      <c r="H535">
        <v>448337001</v>
      </c>
      <c r="I535" t="s">
        <v>441</v>
      </c>
      <c r="J535">
        <v>142.58000000000001</v>
      </c>
      <c r="K535">
        <v>142.58000000000001</v>
      </c>
      <c r="L535">
        <v>54.44</v>
      </c>
      <c r="M535">
        <v>88805009</v>
      </c>
      <c r="N535" t="s">
        <v>403</v>
      </c>
    </row>
    <row r="536" spans="1:14" x14ac:dyDescent="0.35">
      <c r="A536" t="s">
        <v>945</v>
      </c>
      <c r="B536" s="1">
        <v>40692.882986111108</v>
      </c>
      <c r="C536" s="1">
        <v>40692.89340277778</v>
      </c>
      <c r="D536" t="s">
        <v>946</v>
      </c>
      <c r="E536" t="s">
        <v>123</v>
      </c>
      <c r="F536" t="s">
        <v>133</v>
      </c>
      <c r="G536" t="s">
        <v>137</v>
      </c>
      <c r="H536">
        <v>162673000</v>
      </c>
      <c r="I536" t="s">
        <v>138</v>
      </c>
      <c r="J536">
        <v>136.80000000000001</v>
      </c>
      <c r="K536">
        <v>899.63</v>
      </c>
      <c r="L536">
        <v>635.91</v>
      </c>
      <c r="M536" t="s">
        <v>32085</v>
      </c>
      <c r="N536" t="s">
        <v>32085</v>
      </c>
    </row>
    <row r="537" spans="1:14" x14ac:dyDescent="0.35">
      <c r="A537" t="s">
        <v>947</v>
      </c>
      <c r="B537" s="1">
        <v>40693.04755787037</v>
      </c>
      <c r="C537" s="1">
        <v>40693.057974537034</v>
      </c>
      <c r="D537" t="s">
        <v>654</v>
      </c>
      <c r="E537" t="s">
        <v>123</v>
      </c>
      <c r="F537" t="s">
        <v>133</v>
      </c>
      <c r="G537" t="s">
        <v>129</v>
      </c>
      <c r="H537">
        <v>185349003</v>
      </c>
      <c r="I537" t="s">
        <v>134</v>
      </c>
      <c r="J537">
        <v>85.55</v>
      </c>
      <c r="K537">
        <v>491.98</v>
      </c>
      <c r="L537">
        <v>329.58</v>
      </c>
      <c r="M537" t="s">
        <v>32085</v>
      </c>
      <c r="N537" t="s">
        <v>32085</v>
      </c>
    </row>
    <row r="538" spans="1:14" x14ac:dyDescent="0.35">
      <c r="A538" t="s">
        <v>948</v>
      </c>
      <c r="B538" s="1">
        <v>40693.047708333332</v>
      </c>
      <c r="C538" s="1">
        <v>40694.047708333332</v>
      </c>
      <c r="D538" t="s">
        <v>289</v>
      </c>
      <c r="E538" t="s">
        <v>123</v>
      </c>
      <c r="F538" t="s">
        <v>133</v>
      </c>
      <c r="G538" t="s">
        <v>172</v>
      </c>
      <c r="H538">
        <v>185347001</v>
      </c>
      <c r="I538" t="s">
        <v>151</v>
      </c>
      <c r="J538">
        <v>87.71</v>
      </c>
      <c r="K538">
        <v>12384.36</v>
      </c>
      <c r="L538">
        <v>9811.49</v>
      </c>
      <c r="M538" t="s">
        <v>32085</v>
      </c>
      <c r="N538" t="s">
        <v>32085</v>
      </c>
    </row>
    <row r="539" spans="1:14" x14ac:dyDescent="0.35">
      <c r="A539" t="s">
        <v>949</v>
      </c>
      <c r="B539" s="1">
        <v>40693.394652777781</v>
      </c>
      <c r="C539" s="1">
        <v>40694.394652777781</v>
      </c>
      <c r="D539" t="s">
        <v>154</v>
      </c>
      <c r="E539" t="s">
        <v>123</v>
      </c>
      <c r="F539" t="s">
        <v>124</v>
      </c>
      <c r="G539" t="s">
        <v>172</v>
      </c>
      <c r="H539">
        <v>185347001</v>
      </c>
      <c r="I539" t="s">
        <v>151</v>
      </c>
      <c r="J539">
        <v>87.71</v>
      </c>
      <c r="K539">
        <v>15295.97</v>
      </c>
      <c r="L539">
        <v>0</v>
      </c>
      <c r="M539">
        <v>67811000119102</v>
      </c>
      <c r="N539" t="s">
        <v>274</v>
      </c>
    </row>
    <row r="540" spans="1:14" x14ac:dyDescent="0.35">
      <c r="A540" t="s">
        <v>950</v>
      </c>
      <c r="B540" s="1">
        <v>40693.456412037034</v>
      </c>
      <c r="C540" s="1">
        <v>40694.456412037034</v>
      </c>
      <c r="D540" t="s">
        <v>241</v>
      </c>
      <c r="E540" t="s">
        <v>123</v>
      </c>
      <c r="F540" t="s">
        <v>124</v>
      </c>
      <c r="G540" t="s">
        <v>172</v>
      </c>
      <c r="H540">
        <v>185347001</v>
      </c>
      <c r="I540" t="s">
        <v>151</v>
      </c>
      <c r="J540">
        <v>87.71</v>
      </c>
      <c r="K540">
        <v>16654.23</v>
      </c>
      <c r="L540">
        <v>0</v>
      </c>
      <c r="M540" t="s">
        <v>32085</v>
      </c>
      <c r="N540" t="s">
        <v>32085</v>
      </c>
    </row>
    <row r="541" spans="1:14" x14ac:dyDescent="0.35">
      <c r="A541" t="s">
        <v>951</v>
      </c>
      <c r="B541" s="1">
        <v>40693.474074074074</v>
      </c>
      <c r="C541" s="1">
        <v>40693.484490740739</v>
      </c>
      <c r="D541" t="s">
        <v>483</v>
      </c>
      <c r="E541" t="s">
        <v>123</v>
      </c>
      <c r="F541" t="s">
        <v>133</v>
      </c>
      <c r="G541" t="s">
        <v>125</v>
      </c>
      <c r="H541">
        <v>390906007</v>
      </c>
      <c r="I541" t="s">
        <v>142</v>
      </c>
      <c r="J541">
        <v>85.55</v>
      </c>
      <c r="K541">
        <v>234.72</v>
      </c>
      <c r="L541">
        <v>155.77000000000001</v>
      </c>
      <c r="M541">
        <v>55822004</v>
      </c>
      <c r="N541" t="s">
        <v>143</v>
      </c>
    </row>
    <row r="542" spans="1:14" x14ac:dyDescent="0.35">
      <c r="A542" t="s">
        <v>952</v>
      </c>
      <c r="B542" s="1">
        <v>40693.517187500001</v>
      </c>
      <c r="C542" s="1">
        <v>40693.527604166666</v>
      </c>
      <c r="D542" t="s">
        <v>136</v>
      </c>
      <c r="E542" t="s">
        <v>123</v>
      </c>
      <c r="F542" t="s">
        <v>133</v>
      </c>
      <c r="G542" t="s">
        <v>129</v>
      </c>
      <c r="H542">
        <v>185349003</v>
      </c>
      <c r="I542" t="s">
        <v>134</v>
      </c>
      <c r="J542">
        <v>85.55</v>
      </c>
      <c r="K542">
        <v>415.7</v>
      </c>
      <c r="L542">
        <v>176.38</v>
      </c>
      <c r="M542" t="s">
        <v>32085</v>
      </c>
      <c r="N542" t="s">
        <v>32085</v>
      </c>
    </row>
    <row r="543" spans="1:14" x14ac:dyDescent="0.35">
      <c r="A543" t="s">
        <v>953</v>
      </c>
      <c r="B543" s="1">
        <v>40693.543634259258</v>
      </c>
      <c r="C543" s="1">
        <v>40693.554050925923</v>
      </c>
      <c r="D543" t="s">
        <v>492</v>
      </c>
      <c r="E543" t="s">
        <v>123</v>
      </c>
      <c r="F543" t="s">
        <v>133</v>
      </c>
      <c r="G543" t="s">
        <v>125</v>
      </c>
      <c r="H543">
        <v>185345009</v>
      </c>
      <c r="I543" t="s">
        <v>184</v>
      </c>
      <c r="J543">
        <v>85.55</v>
      </c>
      <c r="K543">
        <v>88.95</v>
      </c>
      <c r="L543">
        <v>36.44</v>
      </c>
      <c r="M543">
        <v>10509002</v>
      </c>
      <c r="N543" t="s">
        <v>185</v>
      </c>
    </row>
    <row r="544" spans="1:14" x14ac:dyDescent="0.35">
      <c r="A544" t="s">
        <v>954</v>
      </c>
      <c r="B544" s="1">
        <v>40693.631365740737</v>
      </c>
      <c r="C544" s="1">
        <v>40693.641782407409</v>
      </c>
      <c r="D544" t="s">
        <v>955</v>
      </c>
      <c r="E544" t="s">
        <v>123</v>
      </c>
      <c r="F544" t="s">
        <v>133</v>
      </c>
      <c r="G544" t="s">
        <v>129</v>
      </c>
      <c r="H544">
        <v>185349003</v>
      </c>
      <c r="I544" t="s">
        <v>134</v>
      </c>
      <c r="J544">
        <v>85.55</v>
      </c>
      <c r="K544">
        <v>29708.94</v>
      </c>
      <c r="L544">
        <v>23613.29</v>
      </c>
      <c r="M544" t="s">
        <v>32085</v>
      </c>
      <c r="N544" t="s">
        <v>32085</v>
      </c>
    </row>
    <row r="545" spans="1:14" x14ac:dyDescent="0.35">
      <c r="A545" t="s">
        <v>956</v>
      </c>
      <c r="B545" s="1">
        <v>40694.042326388888</v>
      </c>
      <c r="C545" s="1">
        <v>40694.052743055552</v>
      </c>
      <c r="D545" t="s">
        <v>461</v>
      </c>
      <c r="E545" t="s">
        <v>123</v>
      </c>
      <c r="F545" t="s">
        <v>124</v>
      </c>
      <c r="G545" t="s">
        <v>129</v>
      </c>
      <c r="H545">
        <v>185349003</v>
      </c>
      <c r="I545" t="s">
        <v>134</v>
      </c>
      <c r="J545">
        <v>85.55</v>
      </c>
      <c r="K545">
        <v>431.64</v>
      </c>
      <c r="L545">
        <v>0</v>
      </c>
      <c r="M545" t="s">
        <v>32085</v>
      </c>
      <c r="N545" t="s">
        <v>32085</v>
      </c>
    </row>
    <row r="546" spans="1:14" x14ac:dyDescent="0.35">
      <c r="A546" t="s">
        <v>957</v>
      </c>
      <c r="B546" s="1">
        <v>40694.048981481479</v>
      </c>
      <c r="C546" s="1">
        <v>40694.059398148151</v>
      </c>
      <c r="D546" t="s">
        <v>776</v>
      </c>
      <c r="E546" t="s">
        <v>123</v>
      </c>
      <c r="F546" t="s">
        <v>164</v>
      </c>
      <c r="G546" t="s">
        <v>125</v>
      </c>
      <c r="H546">
        <v>448337001</v>
      </c>
      <c r="I546" t="s">
        <v>441</v>
      </c>
      <c r="J546">
        <v>142.58000000000001</v>
      </c>
      <c r="K546">
        <v>142.58000000000001</v>
      </c>
      <c r="L546">
        <v>46.94</v>
      </c>
      <c r="M546">
        <v>88805009</v>
      </c>
      <c r="N546" t="s">
        <v>403</v>
      </c>
    </row>
    <row r="547" spans="1:14" x14ac:dyDescent="0.35">
      <c r="A547" t="s">
        <v>958</v>
      </c>
      <c r="B547" s="1">
        <v>40695.048981481479</v>
      </c>
      <c r="C547" s="1">
        <v>40695.059398148151</v>
      </c>
      <c r="D547" t="s">
        <v>776</v>
      </c>
      <c r="E547" t="s">
        <v>123</v>
      </c>
      <c r="F547" t="s">
        <v>164</v>
      </c>
      <c r="G547" t="s">
        <v>125</v>
      </c>
      <c r="H547">
        <v>448337001</v>
      </c>
      <c r="I547" t="s">
        <v>441</v>
      </c>
      <c r="J547">
        <v>142.58000000000001</v>
      </c>
      <c r="K547">
        <v>142.58000000000001</v>
      </c>
      <c r="L547">
        <v>46.94</v>
      </c>
      <c r="M547">
        <v>88805009</v>
      </c>
      <c r="N547" t="s">
        <v>403</v>
      </c>
    </row>
    <row r="548" spans="1:14" x14ac:dyDescent="0.35">
      <c r="A548" t="s">
        <v>959</v>
      </c>
      <c r="B548" s="1">
        <v>40695.320555555554</v>
      </c>
      <c r="C548" s="1">
        <v>40695.48097222222</v>
      </c>
      <c r="D548" t="s">
        <v>122</v>
      </c>
      <c r="E548" t="s">
        <v>123</v>
      </c>
      <c r="F548" t="s">
        <v>124</v>
      </c>
      <c r="G548" t="s">
        <v>125</v>
      </c>
      <c r="H548">
        <v>185347001</v>
      </c>
      <c r="I548" t="s">
        <v>126</v>
      </c>
      <c r="J548">
        <v>85.55</v>
      </c>
      <c r="K548">
        <v>976.56</v>
      </c>
      <c r="L548">
        <v>0</v>
      </c>
      <c r="M548" t="s">
        <v>32085</v>
      </c>
      <c r="N548" t="s">
        <v>32085</v>
      </c>
    </row>
    <row r="549" spans="1:14" x14ac:dyDescent="0.35">
      <c r="A549" t="s">
        <v>960</v>
      </c>
      <c r="B549" s="1">
        <v>40695.555787037039</v>
      </c>
      <c r="C549" s="1">
        <v>40695.566203703704</v>
      </c>
      <c r="D549" t="s">
        <v>179</v>
      </c>
      <c r="E549" t="s">
        <v>123</v>
      </c>
      <c r="F549" t="s">
        <v>124</v>
      </c>
      <c r="G549" t="s">
        <v>125</v>
      </c>
      <c r="H549">
        <v>448337001</v>
      </c>
      <c r="I549" t="s">
        <v>441</v>
      </c>
      <c r="J549">
        <v>142.58000000000001</v>
      </c>
      <c r="K549">
        <v>142.58000000000001</v>
      </c>
      <c r="L549">
        <v>0</v>
      </c>
      <c r="M549">
        <v>88805009</v>
      </c>
      <c r="N549" t="s">
        <v>403</v>
      </c>
    </row>
    <row r="550" spans="1:14" x14ac:dyDescent="0.35">
      <c r="A550" t="s">
        <v>961</v>
      </c>
      <c r="B550" s="1">
        <v>40695.876782407409</v>
      </c>
      <c r="C550" s="1">
        <v>40695.887199074074</v>
      </c>
      <c r="D550" t="s">
        <v>552</v>
      </c>
      <c r="E550" t="s">
        <v>123</v>
      </c>
      <c r="F550" t="s">
        <v>133</v>
      </c>
      <c r="G550" t="s">
        <v>125</v>
      </c>
      <c r="H550">
        <v>185345009</v>
      </c>
      <c r="I550" t="s">
        <v>184</v>
      </c>
      <c r="J550">
        <v>85.55</v>
      </c>
      <c r="K550">
        <v>85.55</v>
      </c>
      <c r="L550">
        <v>36.44</v>
      </c>
      <c r="M550">
        <v>195662009</v>
      </c>
      <c r="N550" t="s">
        <v>553</v>
      </c>
    </row>
    <row r="551" spans="1:14" x14ac:dyDescent="0.35">
      <c r="A551" t="s">
        <v>962</v>
      </c>
      <c r="B551" s="1">
        <v>40696.015613425923</v>
      </c>
      <c r="C551" s="1">
        <v>40696.026030092595</v>
      </c>
      <c r="D551" t="s">
        <v>663</v>
      </c>
      <c r="E551" t="s">
        <v>123</v>
      </c>
      <c r="F551" t="s">
        <v>141</v>
      </c>
      <c r="G551" t="s">
        <v>129</v>
      </c>
      <c r="H551">
        <v>698314001</v>
      </c>
      <c r="I551" t="s">
        <v>202</v>
      </c>
      <c r="J551">
        <v>142.58000000000001</v>
      </c>
      <c r="K551">
        <v>2017.34</v>
      </c>
      <c r="L551">
        <v>0</v>
      </c>
      <c r="M551" t="s">
        <v>32085</v>
      </c>
      <c r="N551" t="s">
        <v>32085</v>
      </c>
    </row>
    <row r="552" spans="1:14" x14ac:dyDescent="0.35">
      <c r="A552" t="s">
        <v>963</v>
      </c>
      <c r="B552" s="1">
        <v>40696.048981481479</v>
      </c>
      <c r="C552" s="1">
        <v>40696.059398148151</v>
      </c>
      <c r="D552" t="s">
        <v>776</v>
      </c>
      <c r="E552" t="s">
        <v>123</v>
      </c>
      <c r="F552" t="s">
        <v>164</v>
      </c>
      <c r="G552" t="s">
        <v>125</v>
      </c>
      <c r="H552">
        <v>448337001</v>
      </c>
      <c r="I552" t="s">
        <v>441</v>
      </c>
      <c r="J552">
        <v>142.58000000000001</v>
      </c>
      <c r="K552">
        <v>142.58000000000001</v>
      </c>
      <c r="L552">
        <v>46.94</v>
      </c>
      <c r="M552">
        <v>88805009</v>
      </c>
      <c r="N552" t="s">
        <v>403</v>
      </c>
    </row>
    <row r="553" spans="1:14" x14ac:dyDescent="0.35">
      <c r="A553" t="s">
        <v>964</v>
      </c>
      <c r="B553" s="1">
        <v>40696.486898148149</v>
      </c>
      <c r="C553" s="1">
        <v>40696.497314814813</v>
      </c>
      <c r="D553" t="s">
        <v>210</v>
      </c>
      <c r="E553" t="s">
        <v>123</v>
      </c>
      <c r="F553" t="s">
        <v>150</v>
      </c>
      <c r="G553" t="s">
        <v>125</v>
      </c>
      <c r="H553">
        <v>424619006</v>
      </c>
      <c r="I553" t="s">
        <v>211</v>
      </c>
      <c r="J553">
        <v>142.58000000000001</v>
      </c>
      <c r="K553">
        <v>13637.99</v>
      </c>
      <c r="L553">
        <v>12899.09</v>
      </c>
      <c r="M553">
        <v>72892002</v>
      </c>
      <c r="N553" t="s">
        <v>212</v>
      </c>
    </row>
    <row r="554" spans="1:14" x14ac:dyDescent="0.35">
      <c r="A554" t="s">
        <v>965</v>
      </c>
      <c r="B554" s="1">
        <v>40696.982893518521</v>
      </c>
      <c r="C554" s="1">
        <v>40696.993310185186</v>
      </c>
      <c r="D554" t="s">
        <v>776</v>
      </c>
      <c r="E554" t="s">
        <v>123</v>
      </c>
      <c r="F554" t="s">
        <v>164</v>
      </c>
      <c r="G554" t="s">
        <v>125</v>
      </c>
      <c r="H554">
        <v>390906007</v>
      </c>
      <c r="I554" t="s">
        <v>142</v>
      </c>
      <c r="J554">
        <v>85.55</v>
      </c>
      <c r="K554">
        <v>234.72</v>
      </c>
      <c r="L554">
        <v>4.16</v>
      </c>
      <c r="M554">
        <v>55822004</v>
      </c>
      <c r="N554" t="s">
        <v>143</v>
      </c>
    </row>
    <row r="555" spans="1:14" x14ac:dyDescent="0.35">
      <c r="A555" t="s">
        <v>966</v>
      </c>
      <c r="B555" s="1">
        <v>40697.060150462959</v>
      </c>
      <c r="C555" s="1">
        <v>40697.070567129631</v>
      </c>
      <c r="D555" t="s">
        <v>967</v>
      </c>
      <c r="E555" t="s">
        <v>123</v>
      </c>
      <c r="F555" t="s">
        <v>133</v>
      </c>
      <c r="G555" t="s">
        <v>137</v>
      </c>
      <c r="H555">
        <v>162673000</v>
      </c>
      <c r="I555" t="s">
        <v>138</v>
      </c>
      <c r="J555">
        <v>136.80000000000001</v>
      </c>
      <c r="K555">
        <v>28932.77</v>
      </c>
      <c r="L555">
        <v>22983.93</v>
      </c>
      <c r="M555" t="s">
        <v>32085</v>
      </c>
      <c r="N555" t="s">
        <v>32085</v>
      </c>
    </row>
    <row r="556" spans="1:14" x14ac:dyDescent="0.35">
      <c r="A556" t="s">
        <v>968</v>
      </c>
      <c r="B556" s="1">
        <v>40697.256527777776</v>
      </c>
      <c r="C556" s="1">
        <v>40697.271238425928</v>
      </c>
      <c r="D556" t="s">
        <v>317</v>
      </c>
      <c r="E556" t="s">
        <v>123</v>
      </c>
      <c r="F556" t="s">
        <v>133</v>
      </c>
      <c r="G556" t="s">
        <v>125</v>
      </c>
      <c r="H556">
        <v>185345009</v>
      </c>
      <c r="I556" t="s">
        <v>184</v>
      </c>
      <c r="J556">
        <v>85.55</v>
      </c>
      <c r="K556">
        <v>495.33</v>
      </c>
      <c r="L556">
        <v>361.9</v>
      </c>
      <c r="M556">
        <v>10509002</v>
      </c>
      <c r="N556" t="s">
        <v>185</v>
      </c>
    </row>
    <row r="557" spans="1:14" x14ac:dyDescent="0.35">
      <c r="A557" t="s">
        <v>969</v>
      </c>
      <c r="B557" s="1">
        <v>40697.549641203703</v>
      </c>
      <c r="C557" s="1">
        <v>40697.560057870367</v>
      </c>
      <c r="D557" t="s">
        <v>335</v>
      </c>
      <c r="E557" t="s">
        <v>123</v>
      </c>
      <c r="F557" t="s">
        <v>133</v>
      </c>
      <c r="G557" t="s">
        <v>165</v>
      </c>
      <c r="H557">
        <v>702927004</v>
      </c>
      <c r="I557" t="s">
        <v>166</v>
      </c>
      <c r="J557">
        <v>142.58000000000001</v>
      </c>
      <c r="K557">
        <v>142.58000000000001</v>
      </c>
      <c r="L557">
        <v>82.06</v>
      </c>
      <c r="M557" t="s">
        <v>32085</v>
      </c>
      <c r="N557" t="s">
        <v>32085</v>
      </c>
    </row>
    <row r="558" spans="1:14" x14ac:dyDescent="0.35">
      <c r="A558" t="s">
        <v>970</v>
      </c>
      <c r="B558" s="1">
        <v>40697.708032407405</v>
      </c>
      <c r="C558" s="1">
        <v>40698.708032407405</v>
      </c>
      <c r="D558" t="s">
        <v>297</v>
      </c>
      <c r="E558" t="s">
        <v>123</v>
      </c>
      <c r="F558" t="s">
        <v>133</v>
      </c>
      <c r="G558" t="s">
        <v>172</v>
      </c>
      <c r="H558">
        <v>185347001</v>
      </c>
      <c r="I558" t="s">
        <v>151</v>
      </c>
      <c r="J558">
        <v>87.71</v>
      </c>
      <c r="K558">
        <v>12477.25</v>
      </c>
      <c r="L558">
        <v>9885.7999999999993</v>
      </c>
      <c r="M558" t="s">
        <v>32085</v>
      </c>
      <c r="N558" t="s">
        <v>32085</v>
      </c>
    </row>
    <row r="559" spans="1:14" x14ac:dyDescent="0.35">
      <c r="A559" t="s">
        <v>971</v>
      </c>
      <c r="B559" s="1">
        <v>40697.715752314813</v>
      </c>
      <c r="C559" s="1">
        <v>40697.726168981484</v>
      </c>
      <c r="D559" t="s">
        <v>972</v>
      </c>
      <c r="E559" t="s">
        <v>123</v>
      </c>
      <c r="F559" t="s">
        <v>208</v>
      </c>
      <c r="G559" t="s">
        <v>125</v>
      </c>
      <c r="H559">
        <v>185347001</v>
      </c>
      <c r="I559" t="s">
        <v>151</v>
      </c>
      <c r="J559">
        <v>85.55</v>
      </c>
      <c r="K559">
        <v>591.54</v>
      </c>
      <c r="L559">
        <v>0</v>
      </c>
      <c r="M559">
        <v>271737000</v>
      </c>
      <c r="N559" t="s">
        <v>459</v>
      </c>
    </row>
    <row r="560" spans="1:14" x14ac:dyDescent="0.35">
      <c r="A560" t="s">
        <v>973</v>
      </c>
      <c r="B560" s="1">
        <v>40698.307870370372</v>
      </c>
      <c r="C560" s="1">
        <v>40698.318287037036</v>
      </c>
      <c r="D560" t="s">
        <v>974</v>
      </c>
      <c r="E560" t="s">
        <v>123</v>
      </c>
      <c r="F560" t="s">
        <v>133</v>
      </c>
      <c r="G560" t="s">
        <v>137</v>
      </c>
      <c r="H560">
        <v>162673000</v>
      </c>
      <c r="I560" t="s">
        <v>138</v>
      </c>
      <c r="J560">
        <v>136.80000000000001</v>
      </c>
      <c r="K560">
        <v>1211.77</v>
      </c>
      <c r="L560">
        <v>969.41</v>
      </c>
      <c r="M560" t="s">
        <v>32085</v>
      </c>
      <c r="N560" t="s">
        <v>32085</v>
      </c>
    </row>
    <row r="561" spans="1:14" x14ac:dyDescent="0.35">
      <c r="A561" t="s">
        <v>975</v>
      </c>
      <c r="B561" s="1">
        <v>40698.359895833331</v>
      </c>
      <c r="C561" s="1">
        <v>40698.480034722219</v>
      </c>
      <c r="D561" t="s">
        <v>221</v>
      </c>
      <c r="E561" t="s">
        <v>123</v>
      </c>
      <c r="F561" t="s">
        <v>124</v>
      </c>
      <c r="G561" t="s">
        <v>125</v>
      </c>
      <c r="H561">
        <v>185347001</v>
      </c>
      <c r="I561" t="s">
        <v>126</v>
      </c>
      <c r="J561">
        <v>85.55</v>
      </c>
      <c r="K561">
        <v>711.71</v>
      </c>
      <c r="L561">
        <v>0</v>
      </c>
      <c r="M561" t="s">
        <v>32085</v>
      </c>
      <c r="N561" t="s">
        <v>32085</v>
      </c>
    </row>
    <row r="562" spans="1:14" x14ac:dyDescent="0.35">
      <c r="A562" t="s">
        <v>976</v>
      </c>
      <c r="B562" s="1">
        <v>40698.363287037035</v>
      </c>
      <c r="C562" s="1">
        <v>40698.404953703706</v>
      </c>
      <c r="D562" t="s">
        <v>977</v>
      </c>
      <c r="E562" t="s">
        <v>123</v>
      </c>
      <c r="F562" t="s">
        <v>133</v>
      </c>
      <c r="G562" t="s">
        <v>237</v>
      </c>
      <c r="H562">
        <v>185347001</v>
      </c>
      <c r="I562" t="s">
        <v>425</v>
      </c>
      <c r="J562">
        <v>87.71</v>
      </c>
      <c r="K562">
        <v>8103.75</v>
      </c>
      <c r="L562">
        <v>6451</v>
      </c>
      <c r="M562">
        <v>88805009</v>
      </c>
      <c r="N562" t="s">
        <v>403</v>
      </c>
    </row>
    <row r="563" spans="1:14" x14ac:dyDescent="0.35">
      <c r="A563" t="s">
        <v>978</v>
      </c>
      <c r="B563" s="1">
        <v>40698.363287037035</v>
      </c>
      <c r="C563" s="1">
        <v>40699.391319444447</v>
      </c>
      <c r="D563" t="s">
        <v>977</v>
      </c>
      <c r="E563" t="s">
        <v>123</v>
      </c>
      <c r="F563" t="s">
        <v>133</v>
      </c>
      <c r="G563" t="s">
        <v>172</v>
      </c>
      <c r="H563">
        <v>305351004</v>
      </c>
      <c r="I563" t="s">
        <v>979</v>
      </c>
      <c r="J563">
        <v>146.18</v>
      </c>
      <c r="K563">
        <v>3906.42</v>
      </c>
      <c r="L563">
        <v>3093.04</v>
      </c>
      <c r="M563">
        <v>88805009</v>
      </c>
      <c r="N563" t="s">
        <v>403</v>
      </c>
    </row>
    <row r="564" spans="1:14" x14ac:dyDescent="0.35">
      <c r="A564" t="s">
        <v>980</v>
      </c>
      <c r="B564" s="1">
        <v>40698.48097222222</v>
      </c>
      <c r="C564" s="1">
        <v>40698.603888888887</v>
      </c>
      <c r="D564" t="s">
        <v>122</v>
      </c>
      <c r="E564" t="s">
        <v>123</v>
      </c>
      <c r="F564" t="s">
        <v>124</v>
      </c>
      <c r="G564" t="s">
        <v>125</v>
      </c>
      <c r="H564">
        <v>185347001</v>
      </c>
      <c r="I564" t="s">
        <v>126</v>
      </c>
      <c r="J564">
        <v>85.55</v>
      </c>
      <c r="K564">
        <v>743.48</v>
      </c>
      <c r="L564">
        <v>0</v>
      </c>
      <c r="M564" t="s">
        <v>32085</v>
      </c>
      <c r="N564" t="s">
        <v>32085</v>
      </c>
    </row>
    <row r="565" spans="1:14" x14ac:dyDescent="0.35">
      <c r="A565" t="s">
        <v>981</v>
      </c>
      <c r="B565" s="1">
        <v>40698.555787037039</v>
      </c>
      <c r="C565" s="1">
        <v>40698.566203703704</v>
      </c>
      <c r="D565" t="s">
        <v>179</v>
      </c>
      <c r="E565" t="s">
        <v>123</v>
      </c>
      <c r="F565" t="s">
        <v>124</v>
      </c>
      <c r="G565" t="s">
        <v>125</v>
      </c>
      <c r="H565">
        <v>448337001</v>
      </c>
      <c r="I565" t="s">
        <v>441</v>
      </c>
      <c r="J565">
        <v>142.58000000000001</v>
      </c>
      <c r="K565">
        <v>142.58000000000001</v>
      </c>
      <c r="L565">
        <v>0</v>
      </c>
      <c r="M565">
        <v>88805009</v>
      </c>
      <c r="N565" t="s">
        <v>403</v>
      </c>
    </row>
    <row r="566" spans="1:14" x14ac:dyDescent="0.35">
      <c r="A566" t="s">
        <v>982</v>
      </c>
      <c r="B566" s="1">
        <v>40698.579965277779</v>
      </c>
      <c r="C566" s="1">
        <v>40698.590381944443</v>
      </c>
      <c r="D566" t="s">
        <v>612</v>
      </c>
      <c r="E566" t="s">
        <v>123</v>
      </c>
      <c r="F566" t="s">
        <v>150</v>
      </c>
      <c r="G566" t="s">
        <v>129</v>
      </c>
      <c r="H566">
        <v>185347001</v>
      </c>
      <c r="I566" t="s">
        <v>126</v>
      </c>
      <c r="J566">
        <v>85.55</v>
      </c>
      <c r="K566">
        <v>85.55</v>
      </c>
      <c r="L566">
        <v>24.27</v>
      </c>
      <c r="M566" t="s">
        <v>32085</v>
      </c>
      <c r="N566" t="s">
        <v>32085</v>
      </c>
    </row>
    <row r="567" spans="1:14" x14ac:dyDescent="0.35">
      <c r="A567" t="s">
        <v>983</v>
      </c>
      <c r="B567" s="1">
        <v>40699.048981481479</v>
      </c>
      <c r="C567" s="1">
        <v>40699.059398148151</v>
      </c>
      <c r="D567" t="s">
        <v>776</v>
      </c>
      <c r="E567" t="s">
        <v>123</v>
      </c>
      <c r="F567" t="s">
        <v>164</v>
      </c>
      <c r="G567" t="s">
        <v>125</v>
      </c>
      <c r="H567">
        <v>448337001</v>
      </c>
      <c r="I567" t="s">
        <v>441</v>
      </c>
      <c r="J567">
        <v>142.58000000000001</v>
      </c>
      <c r="K567">
        <v>142.58000000000001</v>
      </c>
      <c r="L567">
        <v>46.94</v>
      </c>
      <c r="M567">
        <v>88805009</v>
      </c>
      <c r="N567" t="s">
        <v>403</v>
      </c>
    </row>
    <row r="568" spans="1:14" x14ac:dyDescent="0.35">
      <c r="A568" t="s">
        <v>984</v>
      </c>
      <c r="B568" s="1">
        <v>40699.227222222224</v>
      </c>
      <c r="C568" s="1">
        <v>40699.237638888888</v>
      </c>
      <c r="D568" t="s">
        <v>916</v>
      </c>
      <c r="E568" t="s">
        <v>123</v>
      </c>
      <c r="F568" t="s">
        <v>124</v>
      </c>
      <c r="G568" t="s">
        <v>125</v>
      </c>
      <c r="H568">
        <v>390906007</v>
      </c>
      <c r="I568" t="s">
        <v>142</v>
      </c>
      <c r="J568">
        <v>85.55</v>
      </c>
      <c r="K568">
        <v>234.72</v>
      </c>
      <c r="L568">
        <v>0</v>
      </c>
      <c r="M568">
        <v>55822004</v>
      </c>
      <c r="N568" t="s">
        <v>143</v>
      </c>
    </row>
    <row r="569" spans="1:14" x14ac:dyDescent="0.35">
      <c r="A569" t="s">
        <v>985</v>
      </c>
      <c r="B569" s="1">
        <v>40699.302488425928</v>
      </c>
      <c r="C569" s="1">
        <v>40699.312905092593</v>
      </c>
      <c r="D569" t="s">
        <v>230</v>
      </c>
      <c r="E569" t="s">
        <v>123</v>
      </c>
      <c r="F569" t="s">
        <v>133</v>
      </c>
      <c r="G569" t="s">
        <v>129</v>
      </c>
      <c r="H569">
        <v>185349003</v>
      </c>
      <c r="I569" t="s">
        <v>134</v>
      </c>
      <c r="J569">
        <v>85.55</v>
      </c>
      <c r="K569">
        <v>288.13</v>
      </c>
      <c r="L569">
        <v>166.5</v>
      </c>
      <c r="M569" t="s">
        <v>32085</v>
      </c>
      <c r="N569" t="s">
        <v>32085</v>
      </c>
    </row>
    <row r="570" spans="1:14" x14ac:dyDescent="0.35">
      <c r="A570" t="s">
        <v>986</v>
      </c>
      <c r="B570" s="1">
        <v>40700.048981481479</v>
      </c>
      <c r="C570" s="1">
        <v>40700.059398148151</v>
      </c>
      <c r="D570" t="s">
        <v>776</v>
      </c>
      <c r="E570" t="s">
        <v>123</v>
      </c>
      <c r="F570" t="s">
        <v>164</v>
      </c>
      <c r="G570" t="s">
        <v>125</v>
      </c>
      <c r="H570">
        <v>448337001</v>
      </c>
      <c r="I570" t="s">
        <v>441</v>
      </c>
      <c r="J570">
        <v>142.58000000000001</v>
      </c>
      <c r="K570">
        <v>142.58000000000001</v>
      </c>
      <c r="L570">
        <v>46.94</v>
      </c>
      <c r="M570">
        <v>88805009</v>
      </c>
      <c r="N570" t="s">
        <v>403</v>
      </c>
    </row>
    <row r="571" spans="1:14" x14ac:dyDescent="0.35">
      <c r="A571" t="s">
        <v>987</v>
      </c>
      <c r="B571" s="1">
        <v>40700.391319444447</v>
      </c>
      <c r="C571" s="1">
        <v>40700.401736111111</v>
      </c>
      <c r="D571" t="s">
        <v>977</v>
      </c>
      <c r="E571" t="s">
        <v>123</v>
      </c>
      <c r="F571" t="s">
        <v>133</v>
      </c>
      <c r="G571" t="s">
        <v>125</v>
      </c>
      <c r="H571">
        <v>448337001</v>
      </c>
      <c r="I571" t="s">
        <v>441</v>
      </c>
      <c r="J571">
        <v>142.58000000000001</v>
      </c>
      <c r="K571">
        <v>142.58000000000001</v>
      </c>
      <c r="L571">
        <v>82.06</v>
      </c>
      <c r="M571">
        <v>88805009</v>
      </c>
      <c r="N571" t="s">
        <v>403</v>
      </c>
    </row>
    <row r="572" spans="1:14" x14ac:dyDescent="0.35">
      <c r="A572" t="s">
        <v>988</v>
      </c>
      <c r="B572" s="1">
        <v>40700.555787037039</v>
      </c>
      <c r="C572" s="1">
        <v>40700.566203703704</v>
      </c>
      <c r="D572" t="s">
        <v>179</v>
      </c>
      <c r="E572" t="s">
        <v>123</v>
      </c>
      <c r="F572" t="s">
        <v>124</v>
      </c>
      <c r="G572" t="s">
        <v>125</v>
      </c>
      <c r="H572">
        <v>448337001</v>
      </c>
      <c r="I572" t="s">
        <v>441</v>
      </c>
      <c r="J572">
        <v>142.58000000000001</v>
      </c>
      <c r="K572">
        <v>142.58000000000001</v>
      </c>
      <c r="L572">
        <v>0</v>
      </c>
      <c r="M572">
        <v>88805009</v>
      </c>
      <c r="N572" t="s">
        <v>403</v>
      </c>
    </row>
    <row r="573" spans="1:14" x14ac:dyDescent="0.35">
      <c r="A573" t="s">
        <v>989</v>
      </c>
      <c r="B573" s="1">
        <v>40700.605590277781</v>
      </c>
      <c r="C573" s="1">
        <v>40700.616006944445</v>
      </c>
      <c r="D573" t="s">
        <v>474</v>
      </c>
      <c r="E573" t="s">
        <v>123</v>
      </c>
      <c r="F573" t="s">
        <v>161</v>
      </c>
      <c r="G573" t="s">
        <v>125</v>
      </c>
      <c r="H573">
        <v>185345009</v>
      </c>
      <c r="I573" t="s">
        <v>184</v>
      </c>
      <c r="J573">
        <v>85.55</v>
      </c>
      <c r="K573">
        <v>442.88</v>
      </c>
      <c r="L573">
        <v>336</v>
      </c>
      <c r="M573">
        <v>10509002</v>
      </c>
      <c r="N573" t="s">
        <v>185</v>
      </c>
    </row>
    <row r="574" spans="1:14" x14ac:dyDescent="0.35">
      <c r="A574" t="s">
        <v>990</v>
      </c>
      <c r="B574" s="1">
        <v>40700.747256944444</v>
      </c>
      <c r="C574" s="1">
        <v>40700.757673611108</v>
      </c>
      <c r="D574" t="s">
        <v>217</v>
      </c>
      <c r="E574" t="s">
        <v>123</v>
      </c>
      <c r="F574" t="s">
        <v>124</v>
      </c>
      <c r="G574" t="s">
        <v>137</v>
      </c>
      <c r="H574">
        <v>162673000</v>
      </c>
      <c r="I574" t="s">
        <v>138</v>
      </c>
      <c r="J574">
        <v>136.80000000000001</v>
      </c>
      <c r="K574">
        <v>704.21</v>
      </c>
      <c r="L574">
        <v>0</v>
      </c>
      <c r="M574" t="s">
        <v>32085</v>
      </c>
      <c r="N574" t="s">
        <v>32085</v>
      </c>
    </row>
    <row r="575" spans="1:14" x14ac:dyDescent="0.35">
      <c r="A575" t="s">
        <v>991</v>
      </c>
      <c r="B575" s="1">
        <v>40700.820590277777</v>
      </c>
      <c r="C575" s="1">
        <v>40700.831006944441</v>
      </c>
      <c r="D575" t="s">
        <v>297</v>
      </c>
      <c r="E575" t="s">
        <v>123</v>
      </c>
      <c r="F575" t="s">
        <v>133</v>
      </c>
      <c r="G575" t="s">
        <v>137</v>
      </c>
      <c r="H575">
        <v>162673000</v>
      </c>
      <c r="I575" t="s">
        <v>138</v>
      </c>
      <c r="J575">
        <v>136.80000000000001</v>
      </c>
      <c r="K575">
        <v>272.8</v>
      </c>
      <c r="L575">
        <v>218.24</v>
      </c>
      <c r="M575" t="s">
        <v>32085</v>
      </c>
      <c r="N575" t="s">
        <v>32085</v>
      </c>
    </row>
    <row r="576" spans="1:14" x14ac:dyDescent="0.35">
      <c r="A576" t="s">
        <v>992</v>
      </c>
      <c r="B576" s="1">
        <v>40701.048981481479</v>
      </c>
      <c r="C576" s="1">
        <v>40701.059398148151</v>
      </c>
      <c r="D576" t="s">
        <v>776</v>
      </c>
      <c r="E576" t="s">
        <v>123</v>
      </c>
      <c r="F576" t="s">
        <v>164</v>
      </c>
      <c r="G576" t="s">
        <v>125</v>
      </c>
      <c r="H576">
        <v>448337001</v>
      </c>
      <c r="I576" t="s">
        <v>441</v>
      </c>
      <c r="J576">
        <v>142.58000000000001</v>
      </c>
      <c r="K576">
        <v>142.58000000000001</v>
      </c>
      <c r="L576">
        <v>46.94</v>
      </c>
      <c r="M576">
        <v>88805009</v>
      </c>
      <c r="N576" t="s">
        <v>403</v>
      </c>
    </row>
    <row r="577" spans="1:14" x14ac:dyDescent="0.35">
      <c r="A577" t="s">
        <v>993</v>
      </c>
      <c r="B577" s="1">
        <v>40701.186840277776</v>
      </c>
      <c r="C577" s="1">
        <v>40701.197256944448</v>
      </c>
      <c r="D577" t="s">
        <v>994</v>
      </c>
      <c r="E577" t="s">
        <v>123</v>
      </c>
      <c r="F577" t="s">
        <v>133</v>
      </c>
      <c r="G577" t="s">
        <v>125</v>
      </c>
      <c r="H577">
        <v>390906007</v>
      </c>
      <c r="I577" t="s">
        <v>142</v>
      </c>
      <c r="J577">
        <v>85.55</v>
      </c>
      <c r="K577">
        <v>234.72</v>
      </c>
      <c r="L577">
        <v>155.77000000000001</v>
      </c>
      <c r="M577">
        <v>55822004</v>
      </c>
      <c r="N577" t="s">
        <v>143</v>
      </c>
    </row>
    <row r="578" spans="1:14" x14ac:dyDescent="0.35">
      <c r="A578" t="s">
        <v>995</v>
      </c>
      <c r="B578" s="1">
        <v>40701.305868055555</v>
      </c>
      <c r="C578" s="1">
        <v>40701.316284722219</v>
      </c>
      <c r="D578" t="s">
        <v>996</v>
      </c>
      <c r="E578" t="s">
        <v>123</v>
      </c>
      <c r="F578" t="s">
        <v>180</v>
      </c>
      <c r="G578" t="s">
        <v>129</v>
      </c>
      <c r="H578">
        <v>185349003</v>
      </c>
      <c r="I578" t="s">
        <v>134</v>
      </c>
      <c r="J578">
        <v>85.55</v>
      </c>
      <c r="K578">
        <v>273</v>
      </c>
      <c r="L578">
        <v>0</v>
      </c>
      <c r="M578" t="s">
        <v>32085</v>
      </c>
      <c r="N578" t="s">
        <v>32085</v>
      </c>
    </row>
    <row r="579" spans="1:14" x14ac:dyDescent="0.35">
      <c r="A579" t="s">
        <v>997</v>
      </c>
      <c r="B579" s="1">
        <v>40701.453831018516</v>
      </c>
      <c r="C579" s="1">
        <v>40701.464247685188</v>
      </c>
      <c r="D579" t="s">
        <v>998</v>
      </c>
      <c r="E579" t="s">
        <v>123</v>
      </c>
      <c r="F579" t="s">
        <v>124</v>
      </c>
      <c r="G579" t="s">
        <v>125</v>
      </c>
      <c r="H579">
        <v>316744009</v>
      </c>
      <c r="I579" t="s">
        <v>246</v>
      </c>
      <c r="J579">
        <v>85.55</v>
      </c>
      <c r="K579">
        <v>85.55</v>
      </c>
      <c r="L579">
        <v>0</v>
      </c>
      <c r="M579">
        <v>26929004</v>
      </c>
      <c r="N579" t="s">
        <v>247</v>
      </c>
    </row>
    <row r="580" spans="1:14" x14ac:dyDescent="0.35">
      <c r="A580" t="s">
        <v>999</v>
      </c>
      <c r="B580" s="1">
        <v>40701.555787037039</v>
      </c>
      <c r="C580" s="1">
        <v>40701.566203703704</v>
      </c>
      <c r="D580" t="s">
        <v>179</v>
      </c>
      <c r="E580" t="s">
        <v>123</v>
      </c>
      <c r="F580" t="s">
        <v>124</v>
      </c>
      <c r="G580" t="s">
        <v>125</v>
      </c>
      <c r="H580">
        <v>448337001</v>
      </c>
      <c r="I580" t="s">
        <v>441</v>
      </c>
      <c r="J580">
        <v>142.58000000000001</v>
      </c>
      <c r="K580">
        <v>142.58000000000001</v>
      </c>
      <c r="L580">
        <v>0</v>
      </c>
      <c r="M580">
        <v>88805009</v>
      </c>
      <c r="N580" t="s">
        <v>403</v>
      </c>
    </row>
    <row r="581" spans="1:14" x14ac:dyDescent="0.35">
      <c r="A581" t="s">
        <v>1000</v>
      </c>
      <c r="B581" s="1">
        <v>40701.603888888887</v>
      </c>
      <c r="C581" s="1">
        <v>40701.691388888888</v>
      </c>
      <c r="D581" t="s">
        <v>122</v>
      </c>
      <c r="E581" t="s">
        <v>123</v>
      </c>
      <c r="F581" t="s">
        <v>124</v>
      </c>
      <c r="G581" t="s">
        <v>125</v>
      </c>
      <c r="H581">
        <v>185347001</v>
      </c>
      <c r="I581" t="s">
        <v>126</v>
      </c>
      <c r="J581">
        <v>85.55</v>
      </c>
      <c r="K581">
        <v>1089.23</v>
      </c>
      <c r="L581">
        <v>0</v>
      </c>
      <c r="M581" t="s">
        <v>32085</v>
      </c>
      <c r="N581" t="s">
        <v>32085</v>
      </c>
    </row>
    <row r="582" spans="1:14" x14ac:dyDescent="0.35">
      <c r="A582" t="s">
        <v>1001</v>
      </c>
      <c r="B582" s="1">
        <v>40701.836689814816</v>
      </c>
      <c r="C582" s="1">
        <v>40702.836689814816</v>
      </c>
      <c r="D582" t="s">
        <v>234</v>
      </c>
      <c r="E582" t="s">
        <v>123</v>
      </c>
      <c r="F582" t="s">
        <v>133</v>
      </c>
      <c r="G582" t="s">
        <v>172</v>
      </c>
      <c r="H582">
        <v>185347001</v>
      </c>
      <c r="I582" t="s">
        <v>151</v>
      </c>
      <c r="J582">
        <v>87.71</v>
      </c>
      <c r="K582">
        <v>16876.939999999999</v>
      </c>
      <c r="L582">
        <v>13405.55</v>
      </c>
      <c r="M582" t="s">
        <v>32085</v>
      </c>
      <c r="N582" t="s">
        <v>32085</v>
      </c>
    </row>
    <row r="583" spans="1:14" x14ac:dyDescent="0.35">
      <c r="A583" t="s">
        <v>1002</v>
      </c>
      <c r="B583" s="1">
        <v>40702.048981481479</v>
      </c>
      <c r="C583" s="1">
        <v>40702.059398148151</v>
      </c>
      <c r="D583" t="s">
        <v>776</v>
      </c>
      <c r="E583" t="s">
        <v>123</v>
      </c>
      <c r="F583" t="s">
        <v>164</v>
      </c>
      <c r="G583" t="s">
        <v>125</v>
      </c>
      <c r="H583">
        <v>448337001</v>
      </c>
      <c r="I583" t="s">
        <v>441</v>
      </c>
      <c r="J583">
        <v>142.58000000000001</v>
      </c>
      <c r="K583">
        <v>142.58000000000001</v>
      </c>
      <c r="L583">
        <v>46.94</v>
      </c>
      <c r="M583">
        <v>88805009</v>
      </c>
      <c r="N583" t="s">
        <v>403</v>
      </c>
    </row>
    <row r="584" spans="1:14" x14ac:dyDescent="0.35">
      <c r="A584" t="s">
        <v>1003</v>
      </c>
      <c r="B584" s="1">
        <v>40702.191331018519</v>
      </c>
      <c r="C584" s="1">
        <v>40702.201747685183</v>
      </c>
      <c r="D584" t="s">
        <v>1004</v>
      </c>
      <c r="E584" t="s">
        <v>123</v>
      </c>
      <c r="F584" t="s">
        <v>124</v>
      </c>
      <c r="G584" t="s">
        <v>125</v>
      </c>
      <c r="H584">
        <v>390906007</v>
      </c>
      <c r="I584" t="s">
        <v>142</v>
      </c>
      <c r="J584">
        <v>85.55</v>
      </c>
      <c r="K584">
        <v>234.72</v>
      </c>
      <c r="L584">
        <v>0</v>
      </c>
      <c r="M584">
        <v>55822004</v>
      </c>
      <c r="N584" t="s">
        <v>143</v>
      </c>
    </row>
    <row r="585" spans="1:14" x14ac:dyDescent="0.35">
      <c r="A585" t="s">
        <v>1005</v>
      </c>
      <c r="B585" s="1">
        <v>40702.210300925923</v>
      </c>
      <c r="C585" s="1">
        <v>40702.251967592594</v>
      </c>
      <c r="D585" t="s">
        <v>492</v>
      </c>
      <c r="E585" t="s">
        <v>123</v>
      </c>
      <c r="F585" t="s">
        <v>133</v>
      </c>
      <c r="G585" t="s">
        <v>237</v>
      </c>
      <c r="H585">
        <v>50849002</v>
      </c>
      <c r="I585" t="s">
        <v>238</v>
      </c>
      <c r="J585">
        <v>146.18</v>
      </c>
      <c r="K585">
        <v>282.18</v>
      </c>
      <c r="L585">
        <v>193.74</v>
      </c>
      <c r="M585" t="s">
        <v>32085</v>
      </c>
      <c r="N585" t="s">
        <v>32085</v>
      </c>
    </row>
    <row r="586" spans="1:14" x14ac:dyDescent="0.35">
      <c r="A586" t="s">
        <v>1006</v>
      </c>
      <c r="B586" s="1">
        <v>40702.391319444447</v>
      </c>
      <c r="C586" s="1">
        <v>40702.401736111111</v>
      </c>
      <c r="D586" t="s">
        <v>977</v>
      </c>
      <c r="E586" t="s">
        <v>123</v>
      </c>
      <c r="F586" t="s">
        <v>133</v>
      </c>
      <c r="G586" t="s">
        <v>125</v>
      </c>
      <c r="H586">
        <v>448337001</v>
      </c>
      <c r="I586" t="s">
        <v>441</v>
      </c>
      <c r="J586">
        <v>142.58000000000001</v>
      </c>
      <c r="K586">
        <v>142.58000000000001</v>
      </c>
      <c r="L586">
        <v>82.06</v>
      </c>
      <c r="M586">
        <v>88805009</v>
      </c>
      <c r="N586" t="s">
        <v>403</v>
      </c>
    </row>
    <row r="587" spans="1:14" x14ac:dyDescent="0.35">
      <c r="A587" t="s">
        <v>1007</v>
      </c>
      <c r="B587" s="1">
        <v>40702.555787037039</v>
      </c>
      <c r="C587" s="1">
        <v>40702.566203703704</v>
      </c>
      <c r="D587" t="s">
        <v>179</v>
      </c>
      <c r="E587" t="s">
        <v>123</v>
      </c>
      <c r="F587" t="s">
        <v>124</v>
      </c>
      <c r="G587" t="s">
        <v>125</v>
      </c>
      <c r="H587">
        <v>448337001</v>
      </c>
      <c r="I587" t="s">
        <v>441</v>
      </c>
      <c r="J587">
        <v>142.58000000000001</v>
      </c>
      <c r="K587">
        <v>142.58000000000001</v>
      </c>
      <c r="L587">
        <v>0</v>
      </c>
      <c r="M587">
        <v>88805009</v>
      </c>
      <c r="N587" t="s">
        <v>403</v>
      </c>
    </row>
    <row r="588" spans="1:14" x14ac:dyDescent="0.35">
      <c r="A588" t="s">
        <v>1008</v>
      </c>
      <c r="B588" s="1">
        <v>40703.048981481479</v>
      </c>
      <c r="C588" s="1">
        <v>40703.059398148151</v>
      </c>
      <c r="D588" t="s">
        <v>776</v>
      </c>
      <c r="E588" t="s">
        <v>123</v>
      </c>
      <c r="F588" t="s">
        <v>164</v>
      </c>
      <c r="G588" t="s">
        <v>125</v>
      </c>
      <c r="H588">
        <v>448337001</v>
      </c>
      <c r="I588" t="s">
        <v>441</v>
      </c>
      <c r="J588">
        <v>142.58000000000001</v>
      </c>
      <c r="K588">
        <v>142.58000000000001</v>
      </c>
      <c r="L588">
        <v>46.94</v>
      </c>
      <c r="M588">
        <v>88805009</v>
      </c>
      <c r="N588" t="s">
        <v>403</v>
      </c>
    </row>
    <row r="589" spans="1:14" x14ac:dyDescent="0.35">
      <c r="A589" t="s">
        <v>1009</v>
      </c>
      <c r="B589" s="1">
        <v>40703.100937499999</v>
      </c>
      <c r="C589" s="1">
        <v>40703.111354166664</v>
      </c>
      <c r="D589" t="s">
        <v>1010</v>
      </c>
      <c r="E589" t="s">
        <v>123</v>
      </c>
      <c r="F589" t="s">
        <v>190</v>
      </c>
      <c r="G589" t="s">
        <v>129</v>
      </c>
      <c r="H589">
        <v>185349003</v>
      </c>
      <c r="I589" t="s">
        <v>134</v>
      </c>
      <c r="J589">
        <v>85.55</v>
      </c>
      <c r="K589">
        <v>234.71</v>
      </c>
      <c r="L589">
        <v>0</v>
      </c>
      <c r="M589" t="s">
        <v>32085</v>
      </c>
      <c r="N589" t="s">
        <v>32085</v>
      </c>
    </row>
    <row r="590" spans="1:14" x14ac:dyDescent="0.35">
      <c r="A590" t="s">
        <v>1011</v>
      </c>
      <c r="B590" s="1">
        <v>40703.555787037039</v>
      </c>
      <c r="C590" s="1">
        <v>40703.566203703704</v>
      </c>
      <c r="D590" t="s">
        <v>179</v>
      </c>
      <c r="E590" t="s">
        <v>123</v>
      </c>
      <c r="F590" t="s">
        <v>124</v>
      </c>
      <c r="G590" t="s">
        <v>125</v>
      </c>
      <c r="H590">
        <v>448337001</v>
      </c>
      <c r="I590" t="s">
        <v>441</v>
      </c>
      <c r="J590">
        <v>142.58000000000001</v>
      </c>
      <c r="K590">
        <v>142.58000000000001</v>
      </c>
      <c r="L590">
        <v>0</v>
      </c>
      <c r="M590">
        <v>88805009</v>
      </c>
      <c r="N590" t="s">
        <v>403</v>
      </c>
    </row>
    <row r="591" spans="1:14" x14ac:dyDescent="0.35">
      <c r="A591" t="s">
        <v>1012</v>
      </c>
      <c r="B591" s="1">
        <v>40704.056527777779</v>
      </c>
      <c r="C591" s="1">
        <v>40704.066944444443</v>
      </c>
      <c r="D591" t="s">
        <v>913</v>
      </c>
      <c r="E591" t="s">
        <v>123</v>
      </c>
      <c r="F591" t="s">
        <v>124</v>
      </c>
      <c r="G591" t="s">
        <v>129</v>
      </c>
      <c r="H591">
        <v>185349003</v>
      </c>
      <c r="I591" t="s">
        <v>134</v>
      </c>
      <c r="J591">
        <v>85.55</v>
      </c>
      <c r="K591">
        <v>221.55</v>
      </c>
      <c r="L591">
        <v>0</v>
      </c>
      <c r="M591" t="s">
        <v>32085</v>
      </c>
      <c r="N591" t="s">
        <v>32085</v>
      </c>
    </row>
    <row r="592" spans="1:14" x14ac:dyDescent="0.35">
      <c r="A592" t="s">
        <v>1013</v>
      </c>
      <c r="B592" s="1">
        <v>40704.221354166664</v>
      </c>
      <c r="C592" s="1">
        <v>40705.221354166664</v>
      </c>
      <c r="D592" t="s">
        <v>156</v>
      </c>
      <c r="E592" t="s">
        <v>123</v>
      </c>
      <c r="F592" t="s">
        <v>133</v>
      </c>
      <c r="G592" t="s">
        <v>172</v>
      </c>
      <c r="H592">
        <v>185347001</v>
      </c>
      <c r="I592" t="s">
        <v>151</v>
      </c>
      <c r="J592">
        <v>87.71</v>
      </c>
      <c r="K592">
        <v>17664.73</v>
      </c>
      <c r="L592">
        <v>14035.78</v>
      </c>
      <c r="M592" t="s">
        <v>32085</v>
      </c>
      <c r="N592" t="s">
        <v>32085</v>
      </c>
    </row>
    <row r="593" spans="1:14" x14ac:dyDescent="0.35">
      <c r="A593" t="s">
        <v>1014</v>
      </c>
      <c r="B593" s="1">
        <v>40704.631365740737</v>
      </c>
      <c r="C593" s="1">
        <v>40704.641782407409</v>
      </c>
      <c r="D593" t="s">
        <v>955</v>
      </c>
      <c r="E593" t="s">
        <v>123</v>
      </c>
      <c r="F593" t="s">
        <v>133</v>
      </c>
      <c r="G593" t="s">
        <v>125</v>
      </c>
      <c r="H593">
        <v>390906007</v>
      </c>
      <c r="I593" t="s">
        <v>142</v>
      </c>
      <c r="J593">
        <v>85.55</v>
      </c>
      <c r="K593">
        <v>234.72</v>
      </c>
      <c r="L593">
        <v>155.77000000000001</v>
      </c>
      <c r="M593">
        <v>55822004</v>
      </c>
      <c r="N593" t="s">
        <v>143</v>
      </c>
    </row>
    <row r="594" spans="1:14" x14ac:dyDescent="0.35">
      <c r="A594" t="s">
        <v>1015</v>
      </c>
      <c r="B594" s="1">
        <v>40704.691388888888</v>
      </c>
      <c r="C594" s="1">
        <v>40704.79277777778</v>
      </c>
      <c r="D594" t="s">
        <v>122</v>
      </c>
      <c r="E594" t="s">
        <v>123</v>
      </c>
      <c r="F594" t="s">
        <v>124</v>
      </c>
      <c r="G594" t="s">
        <v>125</v>
      </c>
      <c r="H594">
        <v>185347001</v>
      </c>
      <c r="I594" t="s">
        <v>126</v>
      </c>
      <c r="J594">
        <v>85.55</v>
      </c>
      <c r="K594">
        <v>995.18</v>
      </c>
      <c r="L594">
        <v>0</v>
      </c>
      <c r="M594" t="s">
        <v>32085</v>
      </c>
      <c r="N594" t="s">
        <v>32085</v>
      </c>
    </row>
    <row r="595" spans="1:14" x14ac:dyDescent="0.35">
      <c r="A595" t="s">
        <v>1016</v>
      </c>
      <c r="B595" s="1">
        <v>40704.709004629629</v>
      </c>
      <c r="C595" s="1">
        <v>40704.719421296293</v>
      </c>
      <c r="D595" t="s">
        <v>1017</v>
      </c>
      <c r="E595" t="s">
        <v>123</v>
      </c>
      <c r="F595" t="s">
        <v>133</v>
      </c>
      <c r="G595" t="s">
        <v>137</v>
      </c>
      <c r="H595">
        <v>162673000</v>
      </c>
      <c r="I595" t="s">
        <v>138</v>
      </c>
      <c r="J595">
        <v>136.80000000000001</v>
      </c>
      <c r="K595">
        <v>957.35</v>
      </c>
      <c r="L595">
        <v>671.58</v>
      </c>
      <c r="M595" t="s">
        <v>32085</v>
      </c>
      <c r="N595" t="s">
        <v>32085</v>
      </c>
    </row>
    <row r="596" spans="1:14" x14ac:dyDescent="0.35">
      <c r="A596" t="s">
        <v>1018</v>
      </c>
      <c r="B596" s="1">
        <v>40704.709004629629</v>
      </c>
      <c r="C596" s="1">
        <v>40704.719421296293</v>
      </c>
      <c r="D596" t="s">
        <v>1019</v>
      </c>
      <c r="E596" t="s">
        <v>123</v>
      </c>
      <c r="F596" t="s">
        <v>133</v>
      </c>
      <c r="G596" t="s">
        <v>137</v>
      </c>
      <c r="H596">
        <v>162673000</v>
      </c>
      <c r="I596" t="s">
        <v>138</v>
      </c>
      <c r="J596">
        <v>136.80000000000001</v>
      </c>
      <c r="K596">
        <v>704.2</v>
      </c>
      <c r="L596">
        <v>563.36</v>
      </c>
      <c r="M596" t="s">
        <v>32085</v>
      </c>
      <c r="N596" t="s">
        <v>32085</v>
      </c>
    </row>
    <row r="597" spans="1:14" x14ac:dyDescent="0.35">
      <c r="A597" t="s">
        <v>1020</v>
      </c>
      <c r="B597" s="1">
        <v>40704.97519675926</v>
      </c>
      <c r="C597" s="1">
        <v>40704.985613425924</v>
      </c>
      <c r="D597" t="s">
        <v>1021</v>
      </c>
      <c r="E597" t="s">
        <v>123</v>
      </c>
      <c r="F597" t="s">
        <v>133</v>
      </c>
      <c r="G597" t="s">
        <v>125</v>
      </c>
      <c r="H597">
        <v>316744009</v>
      </c>
      <c r="I597" t="s">
        <v>246</v>
      </c>
      <c r="J597">
        <v>85.55</v>
      </c>
      <c r="K597">
        <v>85.55</v>
      </c>
      <c r="L597">
        <v>36.44</v>
      </c>
      <c r="M597">
        <v>26929004</v>
      </c>
      <c r="N597" t="s">
        <v>247</v>
      </c>
    </row>
    <row r="598" spans="1:14" x14ac:dyDescent="0.35">
      <c r="A598" t="s">
        <v>1022</v>
      </c>
      <c r="B598" s="1">
        <v>40705.230439814812</v>
      </c>
      <c r="C598" s="1">
        <v>40705.240856481483</v>
      </c>
      <c r="D598" t="s">
        <v>849</v>
      </c>
      <c r="E598" t="s">
        <v>123</v>
      </c>
      <c r="F598" t="s">
        <v>133</v>
      </c>
      <c r="G598" t="s">
        <v>129</v>
      </c>
      <c r="H598">
        <v>185349003</v>
      </c>
      <c r="I598" t="s">
        <v>134</v>
      </c>
      <c r="J598">
        <v>85.55</v>
      </c>
      <c r="K598">
        <v>85.57</v>
      </c>
      <c r="L598">
        <v>36.44</v>
      </c>
      <c r="M598" t="s">
        <v>32085</v>
      </c>
      <c r="N598" t="s">
        <v>32085</v>
      </c>
    </row>
    <row r="599" spans="1:14" x14ac:dyDescent="0.35">
      <c r="A599" t="s">
        <v>1023</v>
      </c>
      <c r="B599" s="1">
        <v>40705.474074074074</v>
      </c>
      <c r="C599" s="1">
        <v>40705.484490740739</v>
      </c>
      <c r="D599" t="s">
        <v>483</v>
      </c>
      <c r="E599" t="s">
        <v>123</v>
      </c>
      <c r="F599" t="s">
        <v>133</v>
      </c>
      <c r="G599" t="s">
        <v>129</v>
      </c>
      <c r="H599">
        <v>185349003</v>
      </c>
      <c r="I599" t="s">
        <v>134</v>
      </c>
      <c r="J599">
        <v>85.55</v>
      </c>
      <c r="K599">
        <v>447.61</v>
      </c>
      <c r="L599">
        <v>262.08</v>
      </c>
      <c r="M599" t="s">
        <v>32085</v>
      </c>
      <c r="N599" t="s">
        <v>32085</v>
      </c>
    </row>
    <row r="600" spans="1:14" x14ac:dyDescent="0.35">
      <c r="A600" t="s">
        <v>1024</v>
      </c>
      <c r="B600" s="1">
        <v>40706.135324074072</v>
      </c>
      <c r="C600" s="1">
        <v>40706.145740740743</v>
      </c>
      <c r="D600" t="s">
        <v>1025</v>
      </c>
      <c r="E600" t="s">
        <v>123</v>
      </c>
      <c r="F600" t="s">
        <v>164</v>
      </c>
      <c r="G600" t="s">
        <v>137</v>
      </c>
      <c r="H600">
        <v>162673000</v>
      </c>
      <c r="I600" t="s">
        <v>138</v>
      </c>
      <c r="J600">
        <v>136.80000000000001</v>
      </c>
      <c r="K600">
        <v>1298.69</v>
      </c>
      <c r="L600">
        <v>0</v>
      </c>
      <c r="M600" t="s">
        <v>32085</v>
      </c>
      <c r="N600" t="s">
        <v>32085</v>
      </c>
    </row>
    <row r="601" spans="1:14" x14ac:dyDescent="0.35">
      <c r="A601" t="s">
        <v>1026</v>
      </c>
      <c r="B601" s="1">
        <v>40706.391319444447</v>
      </c>
      <c r="C601" s="1">
        <v>40706.401736111111</v>
      </c>
      <c r="D601" t="s">
        <v>977</v>
      </c>
      <c r="E601" t="s">
        <v>123</v>
      </c>
      <c r="F601" t="s">
        <v>133</v>
      </c>
      <c r="G601" t="s">
        <v>125</v>
      </c>
      <c r="H601">
        <v>448337001</v>
      </c>
      <c r="I601" t="s">
        <v>441</v>
      </c>
      <c r="J601">
        <v>142.58000000000001</v>
      </c>
      <c r="K601">
        <v>142.58000000000001</v>
      </c>
      <c r="L601">
        <v>82.06</v>
      </c>
      <c r="M601">
        <v>88805009</v>
      </c>
      <c r="N601" t="s">
        <v>403</v>
      </c>
    </row>
    <row r="602" spans="1:14" x14ac:dyDescent="0.35">
      <c r="A602" t="s">
        <v>1027</v>
      </c>
      <c r="B602" s="1">
        <v>40707.048981481479</v>
      </c>
      <c r="C602" s="1">
        <v>40707.059398148151</v>
      </c>
      <c r="D602" t="s">
        <v>776</v>
      </c>
      <c r="E602" t="s">
        <v>123</v>
      </c>
      <c r="F602" t="s">
        <v>164</v>
      </c>
      <c r="G602" t="s">
        <v>125</v>
      </c>
      <c r="H602">
        <v>448337001</v>
      </c>
      <c r="I602" t="s">
        <v>441</v>
      </c>
      <c r="J602">
        <v>142.58000000000001</v>
      </c>
      <c r="K602">
        <v>142.58000000000001</v>
      </c>
      <c r="L602">
        <v>46.94</v>
      </c>
      <c r="M602">
        <v>88805009</v>
      </c>
      <c r="N602" t="s">
        <v>403</v>
      </c>
    </row>
    <row r="603" spans="1:14" x14ac:dyDescent="0.35">
      <c r="A603" t="s">
        <v>1028</v>
      </c>
      <c r="B603" s="1">
        <v>40707.103576388887</v>
      </c>
      <c r="C603" s="1">
        <v>40707.113993055558</v>
      </c>
      <c r="D603" t="s">
        <v>380</v>
      </c>
      <c r="E603" t="s">
        <v>123</v>
      </c>
      <c r="F603" t="s">
        <v>133</v>
      </c>
      <c r="G603" t="s">
        <v>129</v>
      </c>
      <c r="H603">
        <v>185347001</v>
      </c>
      <c r="I603" t="s">
        <v>126</v>
      </c>
      <c r="J603">
        <v>85.55</v>
      </c>
      <c r="K603">
        <v>85.55</v>
      </c>
      <c r="L603">
        <v>36.44</v>
      </c>
      <c r="M603" t="s">
        <v>32085</v>
      </c>
      <c r="N603" t="s">
        <v>32085</v>
      </c>
    </row>
    <row r="604" spans="1:14" x14ac:dyDescent="0.35">
      <c r="A604" t="s">
        <v>1029</v>
      </c>
      <c r="B604" s="1">
        <v>40707.287592592591</v>
      </c>
      <c r="C604" s="1">
        <v>40707.298009259262</v>
      </c>
      <c r="D604" t="s">
        <v>1030</v>
      </c>
      <c r="E604" t="s">
        <v>123</v>
      </c>
      <c r="F604" t="s">
        <v>215</v>
      </c>
      <c r="G604" t="s">
        <v>125</v>
      </c>
      <c r="H604">
        <v>390906007</v>
      </c>
      <c r="I604" t="s">
        <v>142</v>
      </c>
      <c r="J604">
        <v>85.55</v>
      </c>
      <c r="K604">
        <v>234.72</v>
      </c>
      <c r="L604">
        <v>119.78</v>
      </c>
      <c r="M604">
        <v>55822004</v>
      </c>
      <c r="N604" t="s">
        <v>143</v>
      </c>
    </row>
    <row r="605" spans="1:14" x14ac:dyDescent="0.35">
      <c r="A605" t="s">
        <v>1031</v>
      </c>
      <c r="B605" s="1">
        <v>40707.439016203702</v>
      </c>
      <c r="C605" s="1">
        <v>40707.449432870373</v>
      </c>
      <c r="D605" t="s">
        <v>132</v>
      </c>
      <c r="E605" t="s">
        <v>123</v>
      </c>
      <c r="F605" t="s">
        <v>124</v>
      </c>
      <c r="G605" t="s">
        <v>129</v>
      </c>
      <c r="H605">
        <v>185349003</v>
      </c>
      <c r="I605" t="s">
        <v>134</v>
      </c>
      <c r="J605">
        <v>85.55</v>
      </c>
      <c r="K605">
        <v>360.43</v>
      </c>
      <c r="L605">
        <v>0</v>
      </c>
      <c r="M605" t="s">
        <v>32085</v>
      </c>
      <c r="N605" t="s">
        <v>32085</v>
      </c>
    </row>
    <row r="606" spans="1:14" x14ac:dyDescent="0.35">
      <c r="A606" t="s">
        <v>1032</v>
      </c>
      <c r="B606" s="1">
        <v>40707.488912037035</v>
      </c>
      <c r="C606" s="1">
        <v>40707.499328703707</v>
      </c>
      <c r="D606" t="s">
        <v>234</v>
      </c>
      <c r="E606" t="s">
        <v>123</v>
      </c>
      <c r="F606" t="s">
        <v>133</v>
      </c>
      <c r="G606" t="s">
        <v>129</v>
      </c>
      <c r="H606">
        <v>185349003</v>
      </c>
      <c r="I606" t="s">
        <v>134</v>
      </c>
      <c r="J606">
        <v>85.55</v>
      </c>
      <c r="K606">
        <v>37318.28</v>
      </c>
      <c r="L606">
        <v>29741.82</v>
      </c>
      <c r="M606" t="s">
        <v>32085</v>
      </c>
      <c r="N606" t="s">
        <v>32085</v>
      </c>
    </row>
    <row r="607" spans="1:14" x14ac:dyDescent="0.35">
      <c r="A607" t="s">
        <v>1033</v>
      </c>
      <c r="B607" s="1">
        <v>40707.555787037039</v>
      </c>
      <c r="C607" s="1">
        <v>40707.566203703704</v>
      </c>
      <c r="D607" t="s">
        <v>179</v>
      </c>
      <c r="E607" t="s">
        <v>123</v>
      </c>
      <c r="F607" t="s">
        <v>124</v>
      </c>
      <c r="G607" t="s">
        <v>125</v>
      </c>
      <c r="H607">
        <v>448337001</v>
      </c>
      <c r="I607" t="s">
        <v>441</v>
      </c>
      <c r="J607">
        <v>142.58000000000001</v>
      </c>
      <c r="K607">
        <v>142.58000000000001</v>
      </c>
      <c r="L607">
        <v>0</v>
      </c>
      <c r="M607">
        <v>88805009</v>
      </c>
      <c r="N607" t="s">
        <v>403</v>
      </c>
    </row>
    <row r="608" spans="1:14" x14ac:dyDescent="0.35">
      <c r="A608" t="s">
        <v>1034</v>
      </c>
      <c r="B608" s="1">
        <v>40707.79277777778</v>
      </c>
      <c r="C608" s="1">
        <v>40707.922638888886</v>
      </c>
      <c r="D608" t="s">
        <v>122</v>
      </c>
      <c r="E608" t="s">
        <v>123</v>
      </c>
      <c r="F608" t="s">
        <v>124</v>
      </c>
      <c r="G608" t="s">
        <v>125</v>
      </c>
      <c r="H608">
        <v>185347001</v>
      </c>
      <c r="I608" t="s">
        <v>126</v>
      </c>
      <c r="J608">
        <v>85.55</v>
      </c>
      <c r="K608">
        <v>1247.3</v>
      </c>
      <c r="L608">
        <v>0</v>
      </c>
      <c r="M608" t="s">
        <v>32085</v>
      </c>
      <c r="N608" t="s">
        <v>32085</v>
      </c>
    </row>
    <row r="609" spans="1:14" x14ac:dyDescent="0.35">
      <c r="A609" t="s">
        <v>1035</v>
      </c>
      <c r="B609" s="1">
        <v>40708.048981481479</v>
      </c>
      <c r="C609" s="1">
        <v>40708.059398148151</v>
      </c>
      <c r="D609" t="s">
        <v>776</v>
      </c>
      <c r="E609" t="s">
        <v>123</v>
      </c>
      <c r="F609" t="s">
        <v>164</v>
      </c>
      <c r="G609" t="s">
        <v>125</v>
      </c>
      <c r="H609">
        <v>448337001</v>
      </c>
      <c r="I609" t="s">
        <v>441</v>
      </c>
      <c r="J609">
        <v>142.58000000000001</v>
      </c>
      <c r="K609">
        <v>142.58000000000001</v>
      </c>
      <c r="L609">
        <v>46.94</v>
      </c>
      <c r="M609">
        <v>88805009</v>
      </c>
      <c r="N609" t="s">
        <v>403</v>
      </c>
    </row>
    <row r="610" spans="1:14" x14ac:dyDescent="0.35">
      <c r="A610" t="s">
        <v>1036</v>
      </c>
      <c r="B610" s="1">
        <v>40708.391319444447</v>
      </c>
      <c r="C610" s="1">
        <v>40708.401736111111</v>
      </c>
      <c r="D610" t="s">
        <v>977</v>
      </c>
      <c r="E610" t="s">
        <v>123</v>
      </c>
      <c r="F610" t="s">
        <v>133</v>
      </c>
      <c r="G610" t="s">
        <v>125</v>
      </c>
      <c r="H610">
        <v>448337001</v>
      </c>
      <c r="I610" t="s">
        <v>441</v>
      </c>
      <c r="J610">
        <v>142.58000000000001</v>
      </c>
      <c r="K610">
        <v>142.58000000000001</v>
      </c>
      <c r="L610">
        <v>82.06</v>
      </c>
      <c r="M610">
        <v>88805009</v>
      </c>
      <c r="N610" t="s">
        <v>403</v>
      </c>
    </row>
    <row r="611" spans="1:14" x14ac:dyDescent="0.35">
      <c r="A611" t="s">
        <v>1037</v>
      </c>
      <c r="B611" s="1">
        <v>40708.555787037039</v>
      </c>
      <c r="C611" s="1">
        <v>40708.566203703704</v>
      </c>
      <c r="D611" t="s">
        <v>179</v>
      </c>
      <c r="E611" t="s">
        <v>123</v>
      </c>
      <c r="F611" t="s">
        <v>124</v>
      </c>
      <c r="G611" t="s">
        <v>125</v>
      </c>
      <c r="H611">
        <v>448337001</v>
      </c>
      <c r="I611" t="s">
        <v>441</v>
      </c>
      <c r="J611">
        <v>142.58000000000001</v>
      </c>
      <c r="K611">
        <v>142.58000000000001</v>
      </c>
      <c r="L611">
        <v>0</v>
      </c>
      <c r="M611">
        <v>88805009</v>
      </c>
      <c r="N611" t="s">
        <v>403</v>
      </c>
    </row>
    <row r="612" spans="1:14" x14ac:dyDescent="0.35">
      <c r="A612" t="s">
        <v>1038</v>
      </c>
      <c r="B612" s="1">
        <v>40708.792708333334</v>
      </c>
      <c r="C612" s="1">
        <v>40708.803124999999</v>
      </c>
      <c r="D612" t="s">
        <v>1039</v>
      </c>
      <c r="E612" t="s">
        <v>123</v>
      </c>
      <c r="F612" t="s">
        <v>133</v>
      </c>
      <c r="G612" t="s">
        <v>125</v>
      </c>
      <c r="H612">
        <v>185345009</v>
      </c>
      <c r="I612" t="s">
        <v>184</v>
      </c>
      <c r="J612">
        <v>85.55</v>
      </c>
      <c r="K612">
        <v>6843.59</v>
      </c>
      <c r="L612">
        <v>5439.02</v>
      </c>
      <c r="M612">
        <v>10509002</v>
      </c>
      <c r="N612" t="s">
        <v>185</v>
      </c>
    </row>
    <row r="613" spans="1:14" x14ac:dyDescent="0.35">
      <c r="A613" t="s">
        <v>1040</v>
      </c>
      <c r="B613" s="1">
        <v>40708.954293981478</v>
      </c>
      <c r="C613" s="1">
        <v>40708.96471064815</v>
      </c>
      <c r="D613" t="s">
        <v>295</v>
      </c>
      <c r="E613" t="s">
        <v>123</v>
      </c>
      <c r="F613" t="s">
        <v>133</v>
      </c>
      <c r="G613" t="s">
        <v>129</v>
      </c>
      <c r="H613">
        <v>185349003</v>
      </c>
      <c r="I613" t="s">
        <v>134</v>
      </c>
      <c r="J613">
        <v>85.55</v>
      </c>
      <c r="K613">
        <v>370.22</v>
      </c>
      <c r="L613">
        <v>146.72999999999999</v>
      </c>
      <c r="M613" t="s">
        <v>32085</v>
      </c>
      <c r="N613" t="s">
        <v>32085</v>
      </c>
    </row>
    <row r="614" spans="1:14" x14ac:dyDescent="0.35">
      <c r="A614" t="s">
        <v>1041</v>
      </c>
      <c r="B614" s="1">
        <v>40709.058622685188</v>
      </c>
      <c r="C614" s="1">
        <v>40709.069039351853</v>
      </c>
      <c r="D614" t="s">
        <v>1042</v>
      </c>
      <c r="E614" t="s">
        <v>123</v>
      </c>
      <c r="F614" t="s">
        <v>124</v>
      </c>
      <c r="G614" t="s">
        <v>129</v>
      </c>
      <c r="H614">
        <v>698314001</v>
      </c>
      <c r="I614" t="s">
        <v>202</v>
      </c>
      <c r="J614">
        <v>142.58000000000001</v>
      </c>
      <c r="K614">
        <v>155.06</v>
      </c>
      <c r="L614">
        <v>0</v>
      </c>
      <c r="M614" t="s">
        <v>32085</v>
      </c>
      <c r="N614" t="s">
        <v>32085</v>
      </c>
    </row>
    <row r="615" spans="1:14" x14ac:dyDescent="0.35">
      <c r="A615" t="s">
        <v>1043</v>
      </c>
      <c r="B615" s="1">
        <v>40709.391319444447</v>
      </c>
      <c r="C615" s="1">
        <v>40709.401736111111</v>
      </c>
      <c r="D615" t="s">
        <v>977</v>
      </c>
      <c r="E615" t="s">
        <v>123</v>
      </c>
      <c r="F615" t="s">
        <v>133</v>
      </c>
      <c r="G615" t="s">
        <v>125</v>
      </c>
      <c r="H615">
        <v>448337001</v>
      </c>
      <c r="I615" t="s">
        <v>441</v>
      </c>
      <c r="J615">
        <v>142.58000000000001</v>
      </c>
      <c r="K615">
        <v>142.58000000000001</v>
      </c>
      <c r="L615">
        <v>82.06</v>
      </c>
      <c r="M615">
        <v>88805009</v>
      </c>
      <c r="N615" t="s">
        <v>403</v>
      </c>
    </row>
    <row r="616" spans="1:14" x14ac:dyDescent="0.35">
      <c r="A616" t="s">
        <v>1044</v>
      </c>
      <c r="B616" s="1">
        <v>40709.555787037039</v>
      </c>
      <c r="C616" s="1">
        <v>40709.566203703704</v>
      </c>
      <c r="D616" t="s">
        <v>179</v>
      </c>
      <c r="E616" t="s">
        <v>123</v>
      </c>
      <c r="F616" t="s">
        <v>124</v>
      </c>
      <c r="G616" t="s">
        <v>125</v>
      </c>
      <c r="H616">
        <v>448337001</v>
      </c>
      <c r="I616" t="s">
        <v>441</v>
      </c>
      <c r="J616">
        <v>142.58000000000001</v>
      </c>
      <c r="K616">
        <v>142.58000000000001</v>
      </c>
      <c r="L616">
        <v>0</v>
      </c>
      <c r="M616">
        <v>88805009</v>
      </c>
      <c r="N616" t="s">
        <v>403</v>
      </c>
    </row>
    <row r="617" spans="1:14" x14ac:dyDescent="0.35">
      <c r="A617" t="s">
        <v>1045</v>
      </c>
      <c r="B617" s="1">
        <v>40709.844641203701</v>
      </c>
      <c r="C617" s="1">
        <v>40709.855057870373</v>
      </c>
      <c r="D617" t="s">
        <v>256</v>
      </c>
      <c r="E617" t="s">
        <v>123</v>
      </c>
      <c r="F617" t="s">
        <v>124</v>
      </c>
      <c r="G617" t="s">
        <v>129</v>
      </c>
      <c r="H617">
        <v>185349003</v>
      </c>
      <c r="I617" t="s">
        <v>134</v>
      </c>
      <c r="J617">
        <v>85.55</v>
      </c>
      <c r="K617">
        <v>476.7</v>
      </c>
      <c r="L617">
        <v>0</v>
      </c>
      <c r="M617" t="s">
        <v>32085</v>
      </c>
      <c r="N617" t="s">
        <v>32085</v>
      </c>
    </row>
    <row r="618" spans="1:14" x14ac:dyDescent="0.35">
      <c r="A618" t="s">
        <v>1046</v>
      </c>
      <c r="B618" s="1">
        <v>40710.048981481479</v>
      </c>
      <c r="C618" s="1">
        <v>40710.059398148151</v>
      </c>
      <c r="D618" t="s">
        <v>776</v>
      </c>
      <c r="E618" t="s">
        <v>123</v>
      </c>
      <c r="F618" t="s">
        <v>164</v>
      </c>
      <c r="G618" t="s">
        <v>125</v>
      </c>
      <c r="H618">
        <v>185347001</v>
      </c>
      <c r="I618" t="s">
        <v>151</v>
      </c>
      <c r="J618">
        <v>85.55</v>
      </c>
      <c r="K618">
        <v>1305.3699999999999</v>
      </c>
      <c r="L618">
        <v>4.16</v>
      </c>
      <c r="M618">
        <v>88805009</v>
      </c>
      <c r="N618" t="s">
        <v>403</v>
      </c>
    </row>
    <row r="619" spans="1:14" x14ac:dyDescent="0.35">
      <c r="A619" t="s">
        <v>1047</v>
      </c>
      <c r="B619" s="1">
        <v>40710.157800925925</v>
      </c>
      <c r="C619" s="1">
        <v>40710.168217592596</v>
      </c>
      <c r="D619" t="s">
        <v>344</v>
      </c>
      <c r="E619" t="s">
        <v>123</v>
      </c>
      <c r="F619" t="s">
        <v>133</v>
      </c>
      <c r="G619" t="s">
        <v>129</v>
      </c>
      <c r="H619">
        <v>185349003</v>
      </c>
      <c r="I619" t="s">
        <v>134</v>
      </c>
      <c r="J619">
        <v>85.55</v>
      </c>
      <c r="K619">
        <v>448.77</v>
      </c>
      <c r="L619">
        <v>228.1</v>
      </c>
      <c r="M619" t="s">
        <v>32085</v>
      </c>
      <c r="N619" t="s">
        <v>32085</v>
      </c>
    </row>
    <row r="620" spans="1:14" x14ac:dyDescent="0.35">
      <c r="A620" t="s">
        <v>1048</v>
      </c>
      <c r="B620" s="1">
        <v>40710.391319444447</v>
      </c>
      <c r="C620" s="1">
        <v>40710.401736111111</v>
      </c>
      <c r="D620" t="s">
        <v>977</v>
      </c>
      <c r="E620" t="s">
        <v>123</v>
      </c>
      <c r="F620" t="s">
        <v>133</v>
      </c>
      <c r="G620" t="s">
        <v>125</v>
      </c>
      <c r="H620">
        <v>448337001</v>
      </c>
      <c r="I620" t="s">
        <v>441</v>
      </c>
      <c r="J620">
        <v>142.58000000000001</v>
      </c>
      <c r="K620">
        <v>142.58000000000001</v>
      </c>
      <c r="L620">
        <v>82.06</v>
      </c>
      <c r="M620">
        <v>88805009</v>
      </c>
      <c r="N620" t="s">
        <v>403</v>
      </c>
    </row>
    <row r="621" spans="1:14" x14ac:dyDescent="0.35">
      <c r="A621" t="s">
        <v>1049</v>
      </c>
      <c r="B621" s="1">
        <v>40710.555787037039</v>
      </c>
      <c r="C621" s="1">
        <v>40710.566203703704</v>
      </c>
      <c r="D621" t="s">
        <v>179</v>
      </c>
      <c r="E621" t="s">
        <v>123</v>
      </c>
      <c r="F621" t="s">
        <v>124</v>
      </c>
      <c r="G621" t="s">
        <v>125</v>
      </c>
      <c r="H621">
        <v>448337001</v>
      </c>
      <c r="I621" t="s">
        <v>441</v>
      </c>
      <c r="J621">
        <v>142.58000000000001</v>
      </c>
      <c r="K621">
        <v>142.58000000000001</v>
      </c>
      <c r="L621">
        <v>0</v>
      </c>
      <c r="M621">
        <v>88805009</v>
      </c>
      <c r="N621" t="s">
        <v>403</v>
      </c>
    </row>
    <row r="622" spans="1:14" x14ac:dyDescent="0.35">
      <c r="A622" t="s">
        <v>1050</v>
      </c>
      <c r="B622" s="1">
        <v>40710.8203125</v>
      </c>
      <c r="C622" s="1">
        <v>40710.909895833334</v>
      </c>
      <c r="D622" t="s">
        <v>221</v>
      </c>
      <c r="E622" t="s">
        <v>123</v>
      </c>
      <c r="F622" t="s">
        <v>124</v>
      </c>
      <c r="G622" t="s">
        <v>125</v>
      </c>
      <c r="H622">
        <v>185347001</v>
      </c>
      <c r="I622" t="s">
        <v>126</v>
      </c>
      <c r="J622">
        <v>85.55</v>
      </c>
      <c r="K622">
        <v>1160.05</v>
      </c>
      <c r="L622">
        <v>0</v>
      </c>
      <c r="M622" t="s">
        <v>32085</v>
      </c>
      <c r="N622" t="s">
        <v>32085</v>
      </c>
    </row>
    <row r="623" spans="1:14" x14ac:dyDescent="0.35">
      <c r="A623" t="s">
        <v>1051</v>
      </c>
      <c r="B623" s="1">
        <v>40710.922638888886</v>
      </c>
      <c r="C623" s="1">
        <v>40711.06013888889</v>
      </c>
      <c r="D623" t="s">
        <v>122</v>
      </c>
      <c r="E623" t="s">
        <v>123</v>
      </c>
      <c r="F623" t="s">
        <v>124</v>
      </c>
      <c r="G623" t="s">
        <v>125</v>
      </c>
      <c r="H623">
        <v>185347001</v>
      </c>
      <c r="I623" t="s">
        <v>126</v>
      </c>
      <c r="J623">
        <v>85.55</v>
      </c>
      <c r="K623">
        <v>1408.66</v>
      </c>
      <c r="L623">
        <v>0</v>
      </c>
      <c r="M623" t="s">
        <v>32085</v>
      </c>
      <c r="N623" t="s">
        <v>32085</v>
      </c>
    </row>
    <row r="624" spans="1:14" x14ac:dyDescent="0.35">
      <c r="A624" t="s">
        <v>1052</v>
      </c>
      <c r="B624" s="1">
        <v>40711.138159722221</v>
      </c>
      <c r="C624" s="1">
        <v>40711.148576388892</v>
      </c>
      <c r="D624" t="s">
        <v>474</v>
      </c>
      <c r="E624" t="s">
        <v>123</v>
      </c>
      <c r="F624" t="s">
        <v>161</v>
      </c>
      <c r="G624" t="s">
        <v>129</v>
      </c>
      <c r="H624">
        <v>185349003</v>
      </c>
      <c r="I624" t="s">
        <v>134</v>
      </c>
      <c r="J624">
        <v>85.55</v>
      </c>
      <c r="K624">
        <v>133.55000000000001</v>
      </c>
      <c r="L624">
        <v>0</v>
      </c>
      <c r="M624" t="s">
        <v>32085</v>
      </c>
      <c r="N624" t="s">
        <v>32085</v>
      </c>
    </row>
    <row r="625" spans="1:14" x14ac:dyDescent="0.35">
      <c r="A625" t="s">
        <v>1053</v>
      </c>
      <c r="B625" s="1">
        <v>40712.243564814817</v>
      </c>
      <c r="C625" s="1">
        <v>40712.253981481481</v>
      </c>
      <c r="D625" t="s">
        <v>1054</v>
      </c>
      <c r="E625" t="s">
        <v>123</v>
      </c>
      <c r="F625" t="s">
        <v>133</v>
      </c>
      <c r="G625" t="s">
        <v>137</v>
      </c>
      <c r="H625">
        <v>162673000</v>
      </c>
      <c r="I625" t="s">
        <v>138</v>
      </c>
      <c r="J625">
        <v>136.80000000000001</v>
      </c>
      <c r="K625">
        <v>1676.4</v>
      </c>
      <c r="L625">
        <v>1341.1</v>
      </c>
      <c r="M625" t="s">
        <v>32085</v>
      </c>
      <c r="N625" t="s">
        <v>32085</v>
      </c>
    </row>
    <row r="626" spans="1:14" x14ac:dyDescent="0.35">
      <c r="A626" t="s">
        <v>1055</v>
      </c>
      <c r="B626" s="1">
        <v>40712.391319444447</v>
      </c>
      <c r="C626" s="1">
        <v>40712.401736111111</v>
      </c>
      <c r="D626" t="s">
        <v>977</v>
      </c>
      <c r="E626" t="s">
        <v>123</v>
      </c>
      <c r="F626" t="s">
        <v>133</v>
      </c>
      <c r="G626" t="s">
        <v>125</v>
      </c>
      <c r="H626">
        <v>448337001</v>
      </c>
      <c r="I626" t="s">
        <v>441</v>
      </c>
      <c r="J626">
        <v>142.58000000000001</v>
      </c>
      <c r="K626">
        <v>142.58000000000001</v>
      </c>
      <c r="L626">
        <v>82.06</v>
      </c>
      <c r="M626">
        <v>88805009</v>
      </c>
      <c r="N626" t="s">
        <v>403</v>
      </c>
    </row>
    <row r="627" spans="1:14" x14ac:dyDescent="0.35">
      <c r="A627" t="s">
        <v>1056</v>
      </c>
      <c r="B627" s="1">
        <v>40712.44972222222</v>
      </c>
      <c r="C627" s="1">
        <v>40712.460138888891</v>
      </c>
      <c r="D627" t="s">
        <v>122</v>
      </c>
      <c r="E627" t="s">
        <v>123</v>
      </c>
      <c r="F627" t="s">
        <v>124</v>
      </c>
      <c r="G627" t="s">
        <v>129</v>
      </c>
      <c r="H627">
        <v>185349003</v>
      </c>
      <c r="I627" t="s">
        <v>134</v>
      </c>
      <c r="J627">
        <v>85.55</v>
      </c>
      <c r="K627">
        <v>85.55</v>
      </c>
      <c r="L627">
        <v>0</v>
      </c>
      <c r="M627" t="s">
        <v>32085</v>
      </c>
      <c r="N627" t="s">
        <v>32085</v>
      </c>
    </row>
    <row r="628" spans="1:14" x14ac:dyDescent="0.35">
      <c r="A628" t="s">
        <v>1057</v>
      </c>
      <c r="B628" s="1">
        <v>40712.555787037039</v>
      </c>
      <c r="C628" s="1">
        <v>40712.566203703704</v>
      </c>
      <c r="D628" t="s">
        <v>179</v>
      </c>
      <c r="E628" t="s">
        <v>123</v>
      </c>
      <c r="F628" t="s">
        <v>124</v>
      </c>
      <c r="G628" t="s">
        <v>125</v>
      </c>
      <c r="H628">
        <v>448337001</v>
      </c>
      <c r="I628" t="s">
        <v>441</v>
      </c>
      <c r="J628">
        <v>142.58000000000001</v>
      </c>
      <c r="K628">
        <v>142.58000000000001</v>
      </c>
      <c r="L628">
        <v>0</v>
      </c>
      <c r="M628">
        <v>88805009</v>
      </c>
      <c r="N628" t="s">
        <v>403</v>
      </c>
    </row>
    <row r="629" spans="1:14" x14ac:dyDescent="0.35">
      <c r="A629" t="s">
        <v>1058</v>
      </c>
      <c r="B629" s="1">
        <v>40712.694444444445</v>
      </c>
      <c r="C629" s="1">
        <v>40712.704861111109</v>
      </c>
      <c r="D629" t="s">
        <v>224</v>
      </c>
      <c r="E629" t="s">
        <v>123</v>
      </c>
      <c r="F629" t="s">
        <v>133</v>
      </c>
      <c r="G629" t="s">
        <v>129</v>
      </c>
      <c r="H629">
        <v>185349003</v>
      </c>
      <c r="I629" t="s">
        <v>134</v>
      </c>
      <c r="J629">
        <v>85.55</v>
      </c>
      <c r="K629">
        <v>152.15</v>
      </c>
      <c r="L629">
        <v>57.72</v>
      </c>
      <c r="M629" t="s">
        <v>32085</v>
      </c>
      <c r="N629" t="s">
        <v>32085</v>
      </c>
    </row>
    <row r="630" spans="1:14" x14ac:dyDescent="0.35">
      <c r="A630" t="s">
        <v>1059</v>
      </c>
      <c r="B630" s="1">
        <v>40712.744467592594</v>
      </c>
      <c r="C630" s="1">
        <v>40712.754884259259</v>
      </c>
      <c r="D630" t="s">
        <v>400</v>
      </c>
      <c r="E630" t="s">
        <v>123</v>
      </c>
      <c r="F630" t="s">
        <v>133</v>
      </c>
      <c r="G630" t="s">
        <v>129</v>
      </c>
      <c r="H630">
        <v>185349003</v>
      </c>
      <c r="I630" t="s">
        <v>134</v>
      </c>
      <c r="J630">
        <v>85.55</v>
      </c>
      <c r="K630">
        <v>441.13</v>
      </c>
      <c r="L630">
        <v>256.89999999999998</v>
      </c>
      <c r="M630" t="s">
        <v>32085</v>
      </c>
      <c r="N630" t="s">
        <v>32085</v>
      </c>
    </row>
    <row r="631" spans="1:14" x14ac:dyDescent="0.35">
      <c r="A631" t="s">
        <v>1060</v>
      </c>
      <c r="B631" s="1">
        <v>40712.762465277781</v>
      </c>
      <c r="C631" s="1">
        <v>40712.772881944446</v>
      </c>
      <c r="D631" t="s">
        <v>1061</v>
      </c>
      <c r="E631" t="s">
        <v>123</v>
      </c>
      <c r="F631" t="s">
        <v>150</v>
      </c>
      <c r="G631" t="s">
        <v>125</v>
      </c>
      <c r="H631">
        <v>424441002</v>
      </c>
      <c r="I631" t="s">
        <v>719</v>
      </c>
      <c r="J631">
        <v>142.58000000000001</v>
      </c>
      <c r="K631">
        <v>59355.53</v>
      </c>
      <c r="L631">
        <v>56330.75</v>
      </c>
      <c r="M631">
        <v>72892002</v>
      </c>
      <c r="N631" t="s">
        <v>212</v>
      </c>
    </row>
    <row r="632" spans="1:14" x14ac:dyDescent="0.35">
      <c r="A632" t="s">
        <v>1062</v>
      </c>
      <c r="B632" s="1">
        <v>40712.941064814811</v>
      </c>
      <c r="C632" s="1">
        <v>40712.951481481483</v>
      </c>
      <c r="D632" t="s">
        <v>1063</v>
      </c>
      <c r="E632" t="s">
        <v>123</v>
      </c>
      <c r="F632" t="s">
        <v>164</v>
      </c>
      <c r="G632" t="s">
        <v>125</v>
      </c>
      <c r="H632">
        <v>185349003</v>
      </c>
      <c r="I632" t="s">
        <v>181</v>
      </c>
      <c r="J632">
        <v>85.55</v>
      </c>
      <c r="K632">
        <v>16862.47</v>
      </c>
      <c r="L632">
        <v>0</v>
      </c>
      <c r="M632" t="s">
        <v>32085</v>
      </c>
      <c r="N632" t="s">
        <v>32085</v>
      </c>
    </row>
    <row r="633" spans="1:14" x14ac:dyDescent="0.35">
      <c r="A633" t="s">
        <v>1064</v>
      </c>
      <c r="B633" s="1">
        <v>40713.391319444447</v>
      </c>
      <c r="C633" s="1">
        <v>40713.401736111111</v>
      </c>
      <c r="D633" t="s">
        <v>977</v>
      </c>
      <c r="E633" t="s">
        <v>123</v>
      </c>
      <c r="F633" t="s">
        <v>133</v>
      </c>
      <c r="G633" t="s">
        <v>125</v>
      </c>
      <c r="H633">
        <v>448337001</v>
      </c>
      <c r="I633" t="s">
        <v>441</v>
      </c>
      <c r="J633">
        <v>142.58000000000001</v>
      </c>
      <c r="K633">
        <v>142.58000000000001</v>
      </c>
      <c r="L633">
        <v>82.06</v>
      </c>
      <c r="M633">
        <v>88805009</v>
      </c>
      <c r="N633" t="s">
        <v>403</v>
      </c>
    </row>
    <row r="634" spans="1:14" x14ac:dyDescent="0.35">
      <c r="A634" t="s">
        <v>1065</v>
      </c>
      <c r="B634" s="1">
        <v>40713.712083333332</v>
      </c>
      <c r="C634" s="1">
        <v>40713.722500000003</v>
      </c>
      <c r="D634" t="s">
        <v>1066</v>
      </c>
      <c r="E634" t="s">
        <v>123</v>
      </c>
      <c r="F634" t="s">
        <v>133</v>
      </c>
      <c r="G634" t="s">
        <v>129</v>
      </c>
      <c r="H634">
        <v>185349003</v>
      </c>
      <c r="I634" t="s">
        <v>134</v>
      </c>
      <c r="J634">
        <v>85.55</v>
      </c>
      <c r="K634">
        <v>85.55</v>
      </c>
      <c r="L634">
        <v>36.44</v>
      </c>
      <c r="M634" t="s">
        <v>32085</v>
      </c>
      <c r="N634" t="s">
        <v>32085</v>
      </c>
    </row>
    <row r="635" spans="1:14" x14ac:dyDescent="0.35">
      <c r="A635" t="s">
        <v>1067</v>
      </c>
      <c r="B635" s="1">
        <v>40714.06013888889</v>
      </c>
      <c r="C635" s="1">
        <v>40714.178888888891</v>
      </c>
      <c r="D635" t="s">
        <v>122</v>
      </c>
      <c r="E635" t="s">
        <v>123</v>
      </c>
      <c r="F635" t="s">
        <v>124</v>
      </c>
      <c r="G635" t="s">
        <v>125</v>
      </c>
      <c r="H635">
        <v>185347001</v>
      </c>
      <c r="I635" t="s">
        <v>126</v>
      </c>
      <c r="J635">
        <v>85.55</v>
      </c>
      <c r="K635">
        <v>1436.84</v>
      </c>
      <c r="L635">
        <v>0</v>
      </c>
      <c r="M635" t="s">
        <v>32085</v>
      </c>
      <c r="N635" t="s">
        <v>32085</v>
      </c>
    </row>
    <row r="636" spans="1:14" x14ac:dyDescent="0.35">
      <c r="A636" t="s">
        <v>1068</v>
      </c>
      <c r="B636" s="1">
        <v>40714.165162037039</v>
      </c>
      <c r="C636" s="1">
        <v>40714.175578703704</v>
      </c>
      <c r="D636" t="s">
        <v>232</v>
      </c>
      <c r="E636" t="s">
        <v>123</v>
      </c>
      <c r="F636" t="s">
        <v>215</v>
      </c>
      <c r="G636" t="s">
        <v>129</v>
      </c>
      <c r="H636">
        <v>185349003</v>
      </c>
      <c r="I636" t="s">
        <v>134</v>
      </c>
      <c r="J636">
        <v>85.55</v>
      </c>
      <c r="K636">
        <v>225.3</v>
      </c>
      <c r="L636">
        <v>0</v>
      </c>
      <c r="M636" t="s">
        <v>32085</v>
      </c>
      <c r="N636" t="s">
        <v>32085</v>
      </c>
    </row>
    <row r="637" spans="1:14" x14ac:dyDescent="0.35">
      <c r="A637" t="s">
        <v>1069</v>
      </c>
      <c r="B637" s="1">
        <v>40714.231041666666</v>
      </c>
      <c r="C637" s="1">
        <v>40714.256689814814</v>
      </c>
      <c r="D637" t="s">
        <v>1070</v>
      </c>
      <c r="E637" t="s">
        <v>123</v>
      </c>
      <c r="F637" t="s">
        <v>133</v>
      </c>
      <c r="G637" t="s">
        <v>125</v>
      </c>
      <c r="H637">
        <v>185349003</v>
      </c>
      <c r="I637" t="s">
        <v>181</v>
      </c>
      <c r="J637">
        <v>85.55</v>
      </c>
      <c r="K637">
        <v>47476.45</v>
      </c>
      <c r="L637">
        <v>37949.160000000003</v>
      </c>
      <c r="M637" t="s">
        <v>32085</v>
      </c>
      <c r="N637" t="s">
        <v>32085</v>
      </c>
    </row>
    <row r="638" spans="1:14" x14ac:dyDescent="0.35">
      <c r="A638" t="s">
        <v>1071</v>
      </c>
      <c r="B638" s="1">
        <v>40714.391319444447</v>
      </c>
      <c r="C638" s="1">
        <v>40714.401736111111</v>
      </c>
      <c r="D638" t="s">
        <v>977</v>
      </c>
      <c r="E638" t="s">
        <v>123</v>
      </c>
      <c r="F638" t="s">
        <v>133</v>
      </c>
      <c r="G638" t="s">
        <v>125</v>
      </c>
      <c r="H638">
        <v>448337001</v>
      </c>
      <c r="I638" t="s">
        <v>441</v>
      </c>
      <c r="J638">
        <v>142.58000000000001</v>
      </c>
      <c r="K638">
        <v>142.58000000000001</v>
      </c>
      <c r="L638">
        <v>82.06</v>
      </c>
      <c r="M638">
        <v>88805009</v>
      </c>
      <c r="N638" t="s">
        <v>403</v>
      </c>
    </row>
    <row r="639" spans="1:14" x14ac:dyDescent="0.35">
      <c r="A639" t="s">
        <v>1072</v>
      </c>
      <c r="B639" s="1">
        <v>40714.598020833335</v>
      </c>
      <c r="C639" s="1">
        <v>40714.608437499999</v>
      </c>
      <c r="D639" t="s">
        <v>1073</v>
      </c>
      <c r="E639" t="s">
        <v>123</v>
      </c>
      <c r="F639" t="s">
        <v>133</v>
      </c>
      <c r="G639" t="s">
        <v>125</v>
      </c>
      <c r="H639">
        <v>390906007</v>
      </c>
      <c r="I639" t="s">
        <v>142</v>
      </c>
      <c r="J639">
        <v>85.55</v>
      </c>
      <c r="K639">
        <v>234.72</v>
      </c>
      <c r="L639">
        <v>155.77000000000001</v>
      </c>
      <c r="M639">
        <v>55822004</v>
      </c>
      <c r="N639" t="s">
        <v>143</v>
      </c>
    </row>
    <row r="640" spans="1:14" x14ac:dyDescent="0.35">
      <c r="A640" t="s">
        <v>1074</v>
      </c>
      <c r="B640" s="1">
        <v>40714.723425925928</v>
      </c>
      <c r="C640" s="1">
        <v>40715.723425925928</v>
      </c>
      <c r="D640" t="s">
        <v>149</v>
      </c>
      <c r="E640" t="s">
        <v>123</v>
      </c>
      <c r="F640" t="s">
        <v>124</v>
      </c>
      <c r="G640" t="s">
        <v>172</v>
      </c>
      <c r="H640">
        <v>56876005</v>
      </c>
      <c r="I640" t="s">
        <v>1075</v>
      </c>
      <c r="J640">
        <v>146.18</v>
      </c>
      <c r="K640">
        <v>146.18</v>
      </c>
      <c r="L640">
        <v>0</v>
      </c>
      <c r="M640" t="s">
        <v>32085</v>
      </c>
      <c r="N640" t="s">
        <v>32085</v>
      </c>
    </row>
    <row r="641" spans="1:14" x14ac:dyDescent="0.35">
      <c r="A641" t="s">
        <v>1076</v>
      </c>
      <c r="B641" s="1">
        <v>40714.97792824074</v>
      </c>
      <c r="C641" s="1">
        <v>40714.988344907404</v>
      </c>
      <c r="D641" t="s">
        <v>287</v>
      </c>
      <c r="E641" t="s">
        <v>123</v>
      </c>
      <c r="F641" t="s">
        <v>124</v>
      </c>
      <c r="G641" t="s">
        <v>129</v>
      </c>
      <c r="H641">
        <v>185349003</v>
      </c>
      <c r="I641" t="s">
        <v>134</v>
      </c>
      <c r="J641">
        <v>85.55</v>
      </c>
      <c r="K641">
        <v>207.96</v>
      </c>
      <c r="L641">
        <v>0</v>
      </c>
      <c r="M641" t="s">
        <v>32085</v>
      </c>
      <c r="N641" t="s">
        <v>32085</v>
      </c>
    </row>
    <row r="642" spans="1:14" x14ac:dyDescent="0.35">
      <c r="A642" t="s">
        <v>1077</v>
      </c>
      <c r="B642" s="1">
        <v>40715.105046296296</v>
      </c>
      <c r="C642" s="1">
        <v>40715.11546296296</v>
      </c>
      <c r="D642" t="s">
        <v>1078</v>
      </c>
      <c r="E642" t="s">
        <v>123</v>
      </c>
      <c r="F642" t="s">
        <v>164</v>
      </c>
      <c r="G642" t="s">
        <v>129</v>
      </c>
      <c r="H642">
        <v>698314001</v>
      </c>
      <c r="I642" t="s">
        <v>202</v>
      </c>
      <c r="J642">
        <v>142.58000000000001</v>
      </c>
      <c r="K642">
        <v>152.05000000000001</v>
      </c>
      <c r="L642">
        <v>0</v>
      </c>
      <c r="M642" t="s">
        <v>32085</v>
      </c>
      <c r="N642" t="s">
        <v>32085</v>
      </c>
    </row>
    <row r="643" spans="1:14" x14ac:dyDescent="0.35">
      <c r="A643" t="s">
        <v>1079</v>
      </c>
      <c r="B643" s="1">
        <v>40715.391319444447</v>
      </c>
      <c r="C643" s="1">
        <v>40715.401736111111</v>
      </c>
      <c r="D643" t="s">
        <v>977</v>
      </c>
      <c r="E643" t="s">
        <v>123</v>
      </c>
      <c r="F643" t="s">
        <v>133</v>
      </c>
      <c r="G643" t="s">
        <v>125</v>
      </c>
      <c r="H643">
        <v>448337001</v>
      </c>
      <c r="I643" t="s">
        <v>441</v>
      </c>
      <c r="J643">
        <v>142.58000000000001</v>
      </c>
      <c r="K643">
        <v>142.58000000000001</v>
      </c>
      <c r="L643">
        <v>82.06</v>
      </c>
      <c r="M643">
        <v>88805009</v>
      </c>
      <c r="N643" t="s">
        <v>403</v>
      </c>
    </row>
    <row r="644" spans="1:14" x14ac:dyDescent="0.35">
      <c r="A644" t="s">
        <v>1080</v>
      </c>
      <c r="B644" s="1">
        <v>40715.555787037039</v>
      </c>
      <c r="C644" s="1">
        <v>40715.566203703704</v>
      </c>
      <c r="D644" t="s">
        <v>179</v>
      </c>
      <c r="E644" t="s">
        <v>123</v>
      </c>
      <c r="F644" t="s">
        <v>124</v>
      </c>
      <c r="G644" t="s">
        <v>125</v>
      </c>
      <c r="H644">
        <v>448337001</v>
      </c>
      <c r="I644" t="s">
        <v>441</v>
      </c>
      <c r="J644">
        <v>142.58000000000001</v>
      </c>
      <c r="K644">
        <v>142.58000000000001</v>
      </c>
      <c r="L644">
        <v>0</v>
      </c>
      <c r="M644">
        <v>88805009</v>
      </c>
      <c r="N644" t="s">
        <v>403</v>
      </c>
    </row>
    <row r="645" spans="1:14" x14ac:dyDescent="0.35">
      <c r="A645" t="s">
        <v>1081</v>
      </c>
      <c r="B645" s="1">
        <v>40716.08222222222</v>
      </c>
      <c r="C645" s="1">
        <v>40716.092638888891</v>
      </c>
      <c r="D645" t="s">
        <v>1082</v>
      </c>
      <c r="E645" t="s">
        <v>123</v>
      </c>
      <c r="F645" t="s">
        <v>133</v>
      </c>
      <c r="G645" t="s">
        <v>125</v>
      </c>
      <c r="H645">
        <v>390906007</v>
      </c>
      <c r="I645" t="s">
        <v>142</v>
      </c>
      <c r="J645">
        <v>85.55</v>
      </c>
      <c r="K645">
        <v>234.72</v>
      </c>
      <c r="L645">
        <v>155.77000000000001</v>
      </c>
      <c r="M645">
        <v>55822004</v>
      </c>
      <c r="N645" t="s">
        <v>143</v>
      </c>
    </row>
    <row r="646" spans="1:14" x14ac:dyDescent="0.35">
      <c r="A646" t="s">
        <v>1083</v>
      </c>
      <c r="B646" s="1">
        <v>40716.297962962963</v>
      </c>
      <c r="C646" s="1">
        <v>40716.317314814813</v>
      </c>
      <c r="D646" t="s">
        <v>1084</v>
      </c>
      <c r="E646" t="s">
        <v>123</v>
      </c>
      <c r="F646" t="s">
        <v>133</v>
      </c>
      <c r="G646" t="s">
        <v>125</v>
      </c>
      <c r="H646">
        <v>185349003</v>
      </c>
      <c r="I646" t="s">
        <v>181</v>
      </c>
      <c r="J646">
        <v>85.55</v>
      </c>
      <c r="K646">
        <v>21783.25</v>
      </c>
      <c r="L646">
        <v>17394.599999999999</v>
      </c>
      <c r="M646" t="s">
        <v>32085</v>
      </c>
      <c r="N646" t="s">
        <v>32085</v>
      </c>
    </row>
    <row r="647" spans="1:14" x14ac:dyDescent="0.35">
      <c r="A647" t="s">
        <v>1085</v>
      </c>
      <c r="B647" s="1">
        <v>40716.391319444447</v>
      </c>
      <c r="C647" s="1">
        <v>40716.401736111111</v>
      </c>
      <c r="D647" t="s">
        <v>977</v>
      </c>
      <c r="E647" t="s">
        <v>123</v>
      </c>
      <c r="F647" t="s">
        <v>133</v>
      </c>
      <c r="G647" t="s">
        <v>125</v>
      </c>
      <c r="H647">
        <v>448337001</v>
      </c>
      <c r="I647" t="s">
        <v>441</v>
      </c>
      <c r="J647">
        <v>142.58000000000001</v>
      </c>
      <c r="K647">
        <v>142.58000000000001</v>
      </c>
      <c r="L647">
        <v>82.06</v>
      </c>
      <c r="M647">
        <v>88805009</v>
      </c>
      <c r="N647" t="s">
        <v>403</v>
      </c>
    </row>
    <row r="648" spans="1:14" x14ac:dyDescent="0.35">
      <c r="A648" t="s">
        <v>1086</v>
      </c>
      <c r="B648" s="1">
        <v>40716.927685185183</v>
      </c>
      <c r="C648" s="1">
        <v>40716.938101851854</v>
      </c>
      <c r="D648" t="s">
        <v>429</v>
      </c>
      <c r="E648" t="s">
        <v>123</v>
      </c>
      <c r="F648" t="s">
        <v>124</v>
      </c>
      <c r="G648" t="s">
        <v>137</v>
      </c>
      <c r="H648">
        <v>162673000</v>
      </c>
      <c r="I648" t="s">
        <v>138</v>
      </c>
      <c r="J648">
        <v>136.80000000000001</v>
      </c>
      <c r="K648">
        <v>19124.939999999999</v>
      </c>
      <c r="L648">
        <v>0</v>
      </c>
      <c r="M648" t="s">
        <v>32085</v>
      </c>
      <c r="N648" t="s">
        <v>32085</v>
      </c>
    </row>
    <row r="649" spans="1:14" x14ac:dyDescent="0.35">
      <c r="A649" t="s">
        <v>1087</v>
      </c>
      <c r="B649" s="1">
        <v>40717.178888888891</v>
      </c>
      <c r="C649" s="1">
        <v>40717.318472222221</v>
      </c>
      <c r="D649" t="s">
        <v>122</v>
      </c>
      <c r="E649" t="s">
        <v>123</v>
      </c>
      <c r="F649" t="s">
        <v>124</v>
      </c>
      <c r="G649" t="s">
        <v>125</v>
      </c>
      <c r="H649">
        <v>185347001</v>
      </c>
      <c r="I649" t="s">
        <v>126</v>
      </c>
      <c r="J649">
        <v>85.55</v>
      </c>
      <c r="K649">
        <v>905.41</v>
      </c>
      <c r="L649">
        <v>0</v>
      </c>
      <c r="M649" t="s">
        <v>32085</v>
      </c>
      <c r="N649" t="s">
        <v>32085</v>
      </c>
    </row>
    <row r="650" spans="1:14" x14ac:dyDescent="0.35">
      <c r="A650" t="s">
        <v>1088</v>
      </c>
      <c r="B650" s="1">
        <v>40717.391319444447</v>
      </c>
      <c r="C650" s="1">
        <v>40717.401736111111</v>
      </c>
      <c r="D650" t="s">
        <v>977</v>
      </c>
      <c r="E650" t="s">
        <v>123</v>
      </c>
      <c r="F650" t="s">
        <v>133</v>
      </c>
      <c r="G650" t="s">
        <v>125</v>
      </c>
      <c r="H650">
        <v>448337001</v>
      </c>
      <c r="I650" t="s">
        <v>441</v>
      </c>
      <c r="J650">
        <v>142.58000000000001</v>
      </c>
      <c r="K650">
        <v>142.58000000000001</v>
      </c>
      <c r="L650">
        <v>82.06</v>
      </c>
      <c r="M650">
        <v>88805009</v>
      </c>
      <c r="N650" t="s">
        <v>403</v>
      </c>
    </row>
    <row r="651" spans="1:14" x14ac:dyDescent="0.35">
      <c r="A651" t="s">
        <v>1089</v>
      </c>
      <c r="B651" s="1">
        <v>40717.555787037039</v>
      </c>
      <c r="C651" s="1">
        <v>40717.566203703704</v>
      </c>
      <c r="D651" t="s">
        <v>179</v>
      </c>
      <c r="E651" t="s">
        <v>123</v>
      </c>
      <c r="F651" t="s">
        <v>124</v>
      </c>
      <c r="G651" t="s">
        <v>125</v>
      </c>
      <c r="H651">
        <v>448337001</v>
      </c>
      <c r="I651" t="s">
        <v>441</v>
      </c>
      <c r="J651">
        <v>142.58000000000001</v>
      </c>
      <c r="K651">
        <v>142.58000000000001</v>
      </c>
      <c r="L651">
        <v>0</v>
      </c>
      <c r="M651">
        <v>88805009</v>
      </c>
      <c r="N651" t="s">
        <v>403</v>
      </c>
    </row>
    <row r="652" spans="1:14" x14ac:dyDescent="0.35">
      <c r="A652" t="s">
        <v>1090</v>
      </c>
      <c r="B652" s="1">
        <v>40717.75104166667</v>
      </c>
      <c r="C652" s="1">
        <v>40717.761458333334</v>
      </c>
      <c r="D652" t="s">
        <v>1039</v>
      </c>
      <c r="E652" t="s">
        <v>123</v>
      </c>
      <c r="F652" t="s">
        <v>133</v>
      </c>
      <c r="G652" t="s">
        <v>129</v>
      </c>
      <c r="H652">
        <v>185349003</v>
      </c>
      <c r="I652" t="s">
        <v>134</v>
      </c>
      <c r="J652">
        <v>85.55</v>
      </c>
      <c r="K652">
        <v>221.55</v>
      </c>
      <c r="L652">
        <v>145.24</v>
      </c>
      <c r="M652" t="s">
        <v>32085</v>
      </c>
      <c r="N652" t="s">
        <v>32085</v>
      </c>
    </row>
    <row r="653" spans="1:14" x14ac:dyDescent="0.35">
      <c r="A653" t="s">
        <v>1091</v>
      </c>
      <c r="B653" s="1">
        <v>40717.98505787037</v>
      </c>
      <c r="C653" s="1">
        <v>40717.995474537034</v>
      </c>
      <c r="D653" t="s">
        <v>260</v>
      </c>
      <c r="E653" t="s">
        <v>123</v>
      </c>
      <c r="F653" t="s">
        <v>161</v>
      </c>
      <c r="G653" t="s">
        <v>129</v>
      </c>
      <c r="H653">
        <v>185349003</v>
      </c>
      <c r="I653" t="s">
        <v>134</v>
      </c>
      <c r="J653">
        <v>85.55</v>
      </c>
      <c r="K653">
        <v>325.32</v>
      </c>
      <c r="L653">
        <v>132.77000000000001</v>
      </c>
      <c r="M653" t="s">
        <v>32085</v>
      </c>
      <c r="N653" t="s">
        <v>32085</v>
      </c>
    </row>
    <row r="654" spans="1:14" x14ac:dyDescent="0.35">
      <c r="A654" t="s">
        <v>1092</v>
      </c>
      <c r="B654" s="1">
        <v>40718.134363425925</v>
      </c>
      <c r="C654" s="1">
        <v>40718.144780092596</v>
      </c>
      <c r="D654" t="s">
        <v>1093</v>
      </c>
      <c r="E654" t="s">
        <v>123</v>
      </c>
      <c r="F654" t="s">
        <v>133</v>
      </c>
      <c r="G654" t="s">
        <v>137</v>
      </c>
      <c r="H654">
        <v>162673000</v>
      </c>
      <c r="I654" t="s">
        <v>138</v>
      </c>
      <c r="J654">
        <v>136.80000000000001</v>
      </c>
      <c r="K654">
        <v>961.29</v>
      </c>
      <c r="L654">
        <v>737.02</v>
      </c>
      <c r="M654" t="s">
        <v>32085</v>
      </c>
      <c r="N654" t="s">
        <v>32085</v>
      </c>
    </row>
    <row r="655" spans="1:14" x14ac:dyDescent="0.35">
      <c r="A655" t="s">
        <v>1094</v>
      </c>
      <c r="B655" s="1">
        <v>40718.220243055555</v>
      </c>
      <c r="C655" s="1">
        <v>40718.23065972222</v>
      </c>
      <c r="D655" t="s">
        <v>688</v>
      </c>
      <c r="E655" t="s">
        <v>123</v>
      </c>
      <c r="F655" t="s">
        <v>133</v>
      </c>
      <c r="G655" t="s">
        <v>125</v>
      </c>
      <c r="H655">
        <v>390906007</v>
      </c>
      <c r="I655" t="s">
        <v>142</v>
      </c>
      <c r="J655">
        <v>85.55</v>
      </c>
      <c r="K655">
        <v>234.72</v>
      </c>
      <c r="L655">
        <v>155.77000000000001</v>
      </c>
      <c r="M655">
        <v>55822004</v>
      </c>
      <c r="N655" t="s">
        <v>143</v>
      </c>
    </row>
    <row r="656" spans="1:14" x14ac:dyDescent="0.35">
      <c r="A656" t="s">
        <v>1095</v>
      </c>
      <c r="B656" s="1">
        <v>40718.695069444446</v>
      </c>
      <c r="C656" s="1">
        <v>40718.70548611111</v>
      </c>
      <c r="D656" t="s">
        <v>1096</v>
      </c>
      <c r="E656" t="s">
        <v>123</v>
      </c>
      <c r="F656" t="s">
        <v>124</v>
      </c>
      <c r="G656" t="s">
        <v>125</v>
      </c>
      <c r="H656">
        <v>390906007</v>
      </c>
      <c r="I656" t="s">
        <v>142</v>
      </c>
      <c r="J656">
        <v>85.55</v>
      </c>
      <c r="K656">
        <v>234.72</v>
      </c>
      <c r="L656">
        <v>0</v>
      </c>
      <c r="M656">
        <v>55822004</v>
      </c>
      <c r="N656" t="s">
        <v>143</v>
      </c>
    </row>
    <row r="657" spans="1:14" x14ac:dyDescent="0.35">
      <c r="A657" t="s">
        <v>1097</v>
      </c>
      <c r="B657" s="1">
        <v>40719.041180555556</v>
      </c>
      <c r="C657" s="1">
        <v>40720.041180555556</v>
      </c>
      <c r="D657" t="s">
        <v>154</v>
      </c>
      <c r="E657" t="s">
        <v>123</v>
      </c>
      <c r="F657" t="s">
        <v>124</v>
      </c>
      <c r="G657" t="s">
        <v>172</v>
      </c>
      <c r="H657">
        <v>185347001</v>
      </c>
      <c r="I657" t="s">
        <v>151</v>
      </c>
      <c r="J657">
        <v>87.71</v>
      </c>
      <c r="K657">
        <v>12757.39</v>
      </c>
      <c r="L657">
        <v>0</v>
      </c>
      <c r="M657">
        <v>67811000119102</v>
      </c>
      <c r="N657" t="s">
        <v>274</v>
      </c>
    </row>
    <row r="658" spans="1:14" x14ac:dyDescent="0.35">
      <c r="A658" t="s">
        <v>1098</v>
      </c>
      <c r="B658" s="1">
        <v>40719.608171296299</v>
      </c>
      <c r="C658" s="1">
        <v>40719.618587962963</v>
      </c>
      <c r="D658" t="s">
        <v>269</v>
      </c>
      <c r="E658" t="s">
        <v>123</v>
      </c>
      <c r="F658" t="s">
        <v>133</v>
      </c>
      <c r="G658" t="s">
        <v>129</v>
      </c>
      <c r="H658">
        <v>185349003</v>
      </c>
      <c r="I658" t="s">
        <v>134</v>
      </c>
      <c r="J658">
        <v>85.55</v>
      </c>
      <c r="K658">
        <v>247.78</v>
      </c>
      <c r="L658">
        <v>69.44</v>
      </c>
      <c r="M658" t="s">
        <v>32085</v>
      </c>
      <c r="N658" t="s">
        <v>32085</v>
      </c>
    </row>
    <row r="659" spans="1:14" x14ac:dyDescent="0.35">
      <c r="A659" t="s">
        <v>1099</v>
      </c>
      <c r="B659" s="1">
        <v>40720.063321759262</v>
      </c>
      <c r="C659" s="1">
        <v>40720.073738425926</v>
      </c>
      <c r="D659" t="s">
        <v>1100</v>
      </c>
      <c r="E659" t="s">
        <v>123</v>
      </c>
      <c r="F659" t="s">
        <v>190</v>
      </c>
      <c r="G659" t="s">
        <v>137</v>
      </c>
      <c r="H659">
        <v>162673000</v>
      </c>
      <c r="I659" t="s">
        <v>138</v>
      </c>
      <c r="J659">
        <v>136.80000000000001</v>
      </c>
      <c r="K659">
        <v>29556.46</v>
      </c>
      <c r="L659">
        <v>0</v>
      </c>
      <c r="M659" t="s">
        <v>32085</v>
      </c>
      <c r="N659" t="s">
        <v>32085</v>
      </c>
    </row>
    <row r="660" spans="1:14" x14ac:dyDescent="0.35">
      <c r="A660" t="s">
        <v>1101</v>
      </c>
      <c r="B660" s="1">
        <v>40720.067314814813</v>
      </c>
      <c r="C660" s="1">
        <v>40720.11347222222</v>
      </c>
      <c r="D660" t="s">
        <v>1084</v>
      </c>
      <c r="E660" t="s">
        <v>123</v>
      </c>
      <c r="F660" t="s">
        <v>133</v>
      </c>
      <c r="G660" t="s">
        <v>125</v>
      </c>
      <c r="H660">
        <v>185347001</v>
      </c>
      <c r="I660" t="s">
        <v>151</v>
      </c>
      <c r="J660">
        <v>85.55</v>
      </c>
      <c r="K660">
        <v>1256.1500000000001</v>
      </c>
      <c r="L660">
        <v>972.92</v>
      </c>
      <c r="M660">
        <v>271737000</v>
      </c>
      <c r="N660" t="s">
        <v>459</v>
      </c>
    </row>
    <row r="661" spans="1:14" x14ac:dyDescent="0.35">
      <c r="A661" t="s">
        <v>1102</v>
      </c>
      <c r="B661" s="1">
        <v>40720.11347222222</v>
      </c>
      <c r="C661" s="1">
        <v>40720.123888888891</v>
      </c>
      <c r="D661" t="s">
        <v>1084</v>
      </c>
      <c r="E661" t="s">
        <v>123</v>
      </c>
      <c r="F661" t="s">
        <v>133</v>
      </c>
      <c r="G661" t="s">
        <v>125</v>
      </c>
      <c r="H661">
        <v>185347001</v>
      </c>
      <c r="I661" t="s">
        <v>151</v>
      </c>
      <c r="J661">
        <v>85.55</v>
      </c>
      <c r="K661">
        <v>85.55</v>
      </c>
      <c r="L661">
        <v>36.44</v>
      </c>
      <c r="M661">
        <v>363406005</v>
      </c>
      <c r="N661" t="s">
        <v>152</v>
      </c>
    </row>
    <row r="662" spans="1:14" x14ac:dyDescent="0.35">
      <c r="A662" t="s">
        <v>1103</v>
      </c>
      <c r="B662" s="1">
        <v>40720.154340277775</v>
      </c>
      <c r="C662" s="1">
        <v>40720.27447916667</v>
      </c>
      <c r="D662" t="s">
        <v>221</v>
      </c>
      <c r="E662" t="s">
        <v>123</v>
      </c>
      <c r="F662" t="s">
        <v>124</v>
      </c>
      <c r="G662" t="s">
        <v>125</v>
      </c>
      <c r="H662">
        <v>185347001</v>
      </c>
      <c r="I662" t="s">
        <v>126</v>
      </c>
      <c r="J662">
        <v>85.55</v>
      </c>
      <c r="K662">
        <v>787.89</v>
      </c>
      <c r="L662">
        <v>0</v>
      </c>
      <c r="M662" t="s">
        <v>32085</v>
      </c>
      <c r="N662" t="s">
        <v>32085</v>
      </c>
    </row>
    <row r="663" spans="1:14" x14ac:dyDescent="0.35">
      <c r="A663" t="s">
        <v>1104</v>
      </c>
      <c r="B663" s="1">
        <v>40720.242210648146</v>
      </c>
      <c r="C663" s="1">
        <v>40720.252627314818</v>
      </c>
      <c r="D663" t="s">
        <v>439</v>
      </c>
      <c r="E663" t="s">
        <v>123</v>
      </c>
      <c r="F663" t="s">
        <v>133</v>
      </c>
      <c r="G663" t="s">
        <v>129</v>
      </c>
      <c r="H663">
        <v>185349003</v>
      </c>
      <c r="I663" t="s">
        <v>134</v>
      </c>
      <c r="J663">
        <v>85.55</v>
      </c>
      <c r="K663">
        <v>244.24</v>
      </c>
      <c r="L663">
        <v>131.38999999999999</v>
      </c>
      <c r="M663" t="s">
        <v>32085</v>
      </c>
      <c r="N663" t="s">
        <v>32085</v>
      </c>
    </row>
    <row r="664" spans="1:14" x14ac:dyDescent="0.35">
      <c r="A664" t="s">
        <v>1105</v>
      </c>
      <c r="B664" s="1">
        <v>40720.270497685182</v>
      </c>
      <c r="C664" s="1">
        <v>40720.280914351853</v>
      </c>
      <c r="D664" t="s">
        <v>1106</v>
      </c>
      <c r="E664" t="s">
        <v>123</v>
      </c>
      <c r="F664" t="s">
        <v>180</v>
      </c>
      <c r="G664" t="s">
        <v>125</v>
      </c>
      <c r="H664">
        <v>185345009</v>
      </c>
      <c r="I664" t="s">
        <v>184</v>
      </c>
      <c r="J664">
        <v>85.55</v>
      </c>
      <c r="K664">
        <v>6960.35</v>
      </c>
      <c r="L664">
        <v>0</v>
      </c>
      <c r="M664">
        <v>10509002</v>
      </c>
      <c r="N664" t="s">
        <v>185</v>
      </c>
    </row>
    <row r="665" spans="1:14" x14ac:dyDescent="0.35">
      <c r="A665" t="s">
        <v>1107</v>
      </c>
      <c r="B665" s="1">
        <v>40720.318472222221</v>
      </c>
      <c r="C665" s="1">
        <v>40720.472638888888</v>
      </c>
      <c r="D665" t="s">
        <v>122</v>
      </c>
      <c r="E665" t="s">
        <v>123</v>
      </c>
      <c r="F665" t="s">
        <v>124</v>
      </c>
      <c r="G665" t="s">
        <v>125</v>
      </c>
      <c r="H665">
        <v>185347001</v>
      </c>
      <c r="I665" t="s">
        <v>126</v>
      </c>
      <c r="J665">
        <v>85.55</v>
      </c>
      <c r="K665">
        <v>1242.51</v>
      </c>
      <c r="L665">
        <v>0</v>
      </c>
      <c r="M665" t="s">
        <v>32085</v>
      </c>
      <c r="N665" t="s">
        <v>32085</v>
      </c>
    </row>
    <row r="666" spans="1:14" x14ac:dyDescent="0.35">
      <c r="A666" t="s">
        <v>1108</v>
      </c>
      <c r="B666" s="1">
        <v>40720.391319444447</v>
      </c>
      <c r="C666" s="1">
        <v>40720.401736111111</v>
      </c>
      <c r="D666" t="s">
        <v>977</v>
      </c>
      <c r="E666" t="s">
        <v>123</v>
      </c>
      <c r="F666" t="s">
        <v>133</v>
      </c>
      <c r="G666" t="s">
        <v>125</v>
      </c>
      <c r="H666">
        <v>448337001</v>
      </c>
      <c r="I666" t="s">
        <v>441</v>
      </c>
      <c r="J666">
        <v>142.58000000000001</v>
      </c>
      <c r="K666">
        <v>142.58000000000001</v>
      </c>
      <c r="L666">
        <v>82.06</v>
      </c>
      <c r="M666">
        <v>88805009</v>
      </c>
      <c r="N666" t="s">
        <v>403</v>
      </c>
    </row>
    <row r="667" spans="1:14" x14ac:dyDescent="0.35">
      <c r="A667" t="s">
        <v>1109</v>
      </c>
      <c r="B667" s="1">
        <v>40720.472638888888</v>
      </c>
      <c r="C667" s="1">
        <v>40720.483055555553</v>
      </c>
      <c r="D667" t="s">
        <v>122</v>
      </c>
      <c r="E667" t="s">
        <v>123</v>
      </c>
      <c r="F667" t="s">
        <v>124</v>
      </c>
      <c r="G667" t="s">
        <v>125</v>
      </c>
      <c r="H667">
        <v>185347001</v>
      </c>
      <c r="I667" t="s">
        <v>126</v>
      </c>
      <c r="J667">
        <v>85.55</v>
      </c>
      <c r="K667">
        <v>234.71</v>
      </c>
      <c r="L667">
        <v>0</v>
      </c>
      <c r="M667" t="s">
        <v>32085</v>
      </c>
      <c r="N667" t="s">
        <v>32085</v>
      </c>
    </row>
    <row r="668" spans="1:14" x14ac:dyDescent="0.35">
      <c r="A668" t="s">
        <v>1110</v>
      </c>
      <c r="B668" s="1">
        <v>40720.555787037039</v>
      </c>
      <c r="C668" s="1">
        <v>40720.566203703704</v>
      </c>
      <c r="D668" t="s">
        <v>179</v>
      </c>
      <c r="E668" t="s">
        <v>123</v>
      </c>
      <c r="F668" t="s">
        <v>124</v>
      </c>
      <c r="G668" t="s">
        <v>125</v>
      </c>
      <c r="H668">
        <v>448337001</v>
      </c>
      <c r="I668" t="s">
        <v>441</v>
      </c>
      <c r="J668">
        <v>142.58000000000001</v>
      </c>
      <c r="K668">
        <v>142.58000000000001</v>
      </c>
      <c r="L668">
        <v>0</v>
      </c>
      <c r="M668">
        <v>88805009</v>
      </c>
      <c r="N668" t="s">
        <v>403</v>
      </c>
    </row>
    <row r="669" spans="1:14" x14ac:dyDescent="0.35">
      <c r="A669" t="s">
        <v>1111</v>
      </c>
      <c r="B669" s="1">
        <v>40721.555787037039</v>
      </c>
      <c r="C669" s="1">
        <v>40721.566203703704</v>
      </c>
      <c r="D669" t="s">
        <v>179</v>
      </c>
      <c r="E669" t="s">
        <v>123</v>
      </c>
      <c r="F669" t="s">
        <v>124</v>
      </c>
      <c r="G669" t="s">
        <v>125</v>
      </c>
      <c r="H669">
        <v>448337001</v>
      </c>
      <c r="I669" t="s">
        <v>441</v>
      </c>
      <c r="J669">
        <v>142.58000000000001</v>
      </c>
      <c r="K669">
        <v>142.58000000000001</v>
      </c>
      <c r="L669">
        <v>0</v>
      </c>
      <c r="M669">
        <v>88805009</v>
      </c>
      <c r="N669" t="s">
        <v>403</v>
      </c>
    </row>
    <row r="670" spans="1:14" x14ac:dyDescent="0.35">
      <c r="A670" t="s">
        <v>1112</v>
      </c>
      <c r="B670" s="1">
        <v>40722.391319444447</v>
      </c>
      <c r="C670" s="1">
        <v>40722.401736111111</v>
      </c>
      <c r="D670" t="s">
        <v>977</v>
      </c>
      <c r="E670" t="s">
        <v>123</v>
      </c>
      <c r="F670" t="s">
        <v>133</v>
      </c>
      <c r="G670" t="s">
        <v>125</v>
      </c>
      <c r="H670">
        <v>448337001</v>
      </c>
      <c r="I670" t="s">
        <v>441</v>
      </c>
      <c r="J670">
        <v>142.58000000000001</v>
      </c>
      <c r="K670">
        <v>142.58000000000001</v>
      </c>
      <c r="L670">
        <v>82.06</v>
      </c>
      <c r="M670">
        <v>88805009</v>
      </c>
      <c r="N670" t="s">
        <v>403</v>
      </c>
    </row>
    <row r="671" spans="1:14" x14ac:dyDescent="0.35">
      <c r="A671" t="s">
        <v>1113</v>
      </c>
      <c r="B671" s="1">
        <v>40722.970358796294</v>
      </c>
      <c r="C671" s="1">
        <v>40722.980775462966</v>
      </c>
      <c r="D671" t="s">
        <v>1114</v>
      </c>
      <c r="E671" t="s">
        <v>123</v>
      </c>
      <c r="F671" t="s">
        <v>150</v>
      </c>
      <c r="G671" t="s">
        <v>129</v>
      </c>
      <c r="H671">
        <v>698314001</v>
      </c>
      <c r="I671" t="s">
        <v>202</v>
      </c>
      <c r="J671">
        <v>142.58000000000001</v>
      </c>
      <c r="K671">
        <v>163.85</v>
      </c>
      <c r="L671">
        <v>78.45</v>
      </c>
      <c r="M671" t="s">
        <v>32085</v>
      </c>
      <c r="N671" t="s">
        <v>32085</v>
      </c>
    </row>
    <row r="672" spans="1:14" x14ac:dyDescent="0.35">
      <c r="A672" t="s">
        <v>1115</v>
      </c>
      <c r="B672" s="1">
        <v>40723.472638888888</v>
      </c>
      <c r="C672" s="1">
        <v>40723.626111111109</v>
      </c>
      <c r="D672" t="s">
        <v>122</v>
      </c>
      <c r="E672" t="s">
        <v>123</v>
      </c>
      <c r="F672" t="s">
        <v>124</v>
      </c>
      <c r="G672" t="s">
        <v>125</v>
      </c>
      <c r="H672">
        <v>185347001</v>
      </c>
      <c r="I672" t="s">
        <v>126</v>
      </c>
      <c r="J672">
        <v>85.55</v>
      </c>
      <c r="K672">
        <v>1254.3599999999999</v>
      </c>
      <c r="L672">
        <v>0</v>
      </c>
      <c r="M672" t="s">
        <v>32085</v>
      </c>
      <c r="N672" t="s">
        <v>32085</v>
      </c>
    </row>
    <row r="673" spans="1:14" x14ac:dyDescent="0.35">
      <c r="A673" t="s">
        <v>1116</v>
      </c>
      <c r="B673" s="1">
        <v>40723.555787037039</v>
      </c>
      <c r="C673" s="1">
        <v>40723.566203703704</v>
      </c>
      <c r="D673" t="s">
        <v>179</v>
      </c>
      <c r="E673" t="s">
        <v>123</v>
      </c>
      <c r="F673" t="s">
        <v>124</v>
      </c>
      <c r="G673" t="s">
        <v>125</v>
      </c>
      <c r="H673">
        <v>448337001</v>
      </c>
      <c r="I673" t="s">
        <v>441</v>
      </c>
      <c r="J673">
        <v>142.58000000000001</v>
      </c>
      <c r="K673">
        <v>142.58000000000001</v>
      </c>
      <c r="L673">
        <v>0</v>
      </c>
      <c r="M673">
        <v>88805009</v>
      </c>
      <c r="N673" t="s">
        <v>403</v>
      </c>
    </row>
    <row r="674" spans="1:14" x14ac:dyDescent="0.35">
      <c r="A674" t="s">
        <v>1117</v>
      </c>
      <c r="B674" s="1">
        <v>40723.712685185186</v>
      </c>
      <c r="C674" s="1">
        <v>40723.723101851851</v>
      </c>
      <c r="D674" t="s">
        <v>392</v>
      </c>
      <c r="E674" t="s">
        <v>123</v>
      </c>
      <c r="F674" t="s">
        <v>133</v>
      </c>
      <c r="G674" t="s">
        <v>125</v>
      </c>
      <c r="H674">
        <v>185345009</v>
      </c>
      <c r="I674" t="s">
        <v>184</v>
      </c>
      <c r="J674">
        <v>85.55</v>
      </c>
      <c r="K674">
        <v>85.55</v>
      </c>
      <c r="L674">
        <v>36.44</v>
      </c>
      <c r="M674">
        <v>195662009</v>
      </c>
      <c r="N674" t="s">
        <v>553</v>
      </c>
    </row>
    <row r="675" spans="1:14" x14ac:dyDescent="0.35">
      <c r="A675" t="s">
        <v>1118</v>
      </c>
      <c r="B675" s="1">
        <v>40724.100937499999</v>
      </c>
      <c r="C675" s="1">
        <v>40724.111354166664</v>
      </c>
      <c r="D675" t="s">
        <v>1010</v>
      </c>
      <c r="E675" t="s">
        <v>123</v>
      </c>
      <c r="F675" t="s">
        <v>164</v>
      </c>
      <c r="G675" t="s">
        <v>125</v>
      </c>
      <c r="H675">
        <v>390906007</v>
      </c>
      <c r="I675" t="s">
        <v>142</v>
      </c>
      <c r="J675">
        <v>85.55</v>
      </c>
      <c r="K675">
        <v>85.56</v>
      </c>
      <c r="L675">
        <v>0</v>
      </c>
      <c r="M675">
        <v>55822004</v>
      </c>
      <c r="N675" t="s">
        <v>143</v>
      </c>
    </row>
    <row r="676" spans="1:14" x14ac:dyDescent="0.35">
      <c r="A676" t="s">
        <v>1119</v>
      </c>
      <c r="B676" s="1">
        <v>40724.486898148149</v>
      </c>
      <c r="C676" s="1">
        <v>40724.497314814813</v>
      </c>
      <c r="D676" t="s">
        <v>210</v>
      </c>
      <c r="E676" t="s">
        <v>123</v>
      </c>
      <c r="F676" t="s">
        <v>150</v>
      </c>
      <c r="G676" t="s">
        <v>125</v>
      </c>
      <c r="H676">
        <v>424619006</v>
      </c>
      <c r="I676" t="s">
        <v>211</v>
      </c>
      <c r="J676">
        <v>142.58000000000001</v>
      </c>
      <c r="K676">
        <v>14815.71</v>
      </c>
      <c r="L676">
        <v>14017.92</v>
      </c>
      <c r="M676">
        <v>72892002</v>
      </c>
      <c r="N676" t="s">
        <v>212</v>
      </c>
    </row>
    <row r="677" spans="1:14" x14ac:dyDescent="0.35">
      <c r="A677" t="s">
        <v>1120</v>
      </c>
      <c r="B677" s="1">
        <v>40724.555787037039</v>
      </c>
      <c r="C677" s="1">
        <v>40724.566203703704</v>
      </c>
      <c r="D677" t="s">
        <v>179</v>
      </c>
      <c r="E677" t="s">
        <v>123</v>
      </c>
      <c r="F677" t="s">
        <v>124</v>
      </c>
      <c r="G677" t="s">
        <v>125</v>
      </c>
      <c r="H677">
        <v>448337001</v>
      </c>
      <c r="I677" t="s">
        <v>441</v>
      </c>
      <c r="J677">
        <v>142.58000000000001</v>
      </c>
      <c r="K677">
        <v>142.58000000000001</v>
      </c>
      <c r="L677">
        <v>0</v>
      </c>
      <c r="M677">
        <v>88805009</v>
      </c>
      <c r="N677" t="s">
        <v>403</v>
      </c>
    </row>
    <row r="678" spans="1:14" x14ac:dyDescent="0.35">
      <c r="A678" t="s">
        <v>1121</v>
      </c>
      <c r="B678" s="1">
        <v>40725.391319444447</v>
      </c>
      <c r="C678" s="1">
        <v>40725.401736111111</v>
      </c>
      <c r="D678" t="s">
        <v>977</v>
      </c>
      <c r="E678" t="s">
        <v>123</v>
      </c>
      <c r="F678" t="s">
        <v>133</v>
      </c>
      <c r="G678" t="s">
        <v>125</v>
      </c>
      <c r="H678">
        <v>448337001</v>
      </c>
      <c r="I678" t="s">
        <v>441</v>
      </c>
      <c r="J678">
        <v>142.58000000000001</v>
      </c>
      <c r="K678">
        <v>142.58000000000001</v>
      </c>
      <c r="L678">
        <v>82.06</v>
      </c>
      <c r="M678">
        <v>88805009</v>
      </c>
      <c r="N678" t="s">
        <v>403</v>
      </c>
    </row>
    <row r="679" spans="1:14" x14ac:dyDescent="0.35">
      <c r="A679" t="s">
        <v>1122</v>
      </c>
      <c r="B679" s="1">
        <v>40725.419236111113</v>
      </c>
      <c r="C679" s="1">
        <v>40726.419236111113</v>
      </c>
      <c r="D679" t="s">
        <v>289</v>
      </c>
      <c r="E679" t="s">
        <v>123</v>
      </c>
      <c r="F679" t="s">
        <v>133</v>
      </c>
      <c r="G679" t="s">
        <v>172</v>
      </c>
      <c r="H679">
        <v>185347001</v>
      </c>
      <c r="I679" t="s">
        <v>151</v>
      </c>
      <c r="J679">
        <v>87.71</v>
      </c>
      <c r="K679">
        <v>15879.52</v>
      </c>
      <c r="L679">
        <v>12607.62</v>
      </c>
      <c r="M679" t="s">
        <v>32085</v>
      </c>
      <c r="N679" t="s">
        <v>32085</v>
      </c>
    </row>
    <row r="680" spans="1:14" x14ac:dyDescent="0.35">
      <c r="A680" t="s">
        <v>1123</v>
      </c>
      <c r="B680" s="1">
        <v>40725.739247685182</v>
      </c>
      <c r="C680" s="1">
        <v>40725.749664351853</v>
      </c>
      <c r="D680" t="s">
        <v>1124</v>
      </c>
      <c r="E680" t="s">
        <v>123</v>
      </c>
      <c r="F680" t="s">
        <v>133</v>
      </c>
      <c r="G680" t="s">
        <v>137</v>
      </c>
      <c r="H680">
        <v>162673000</v>
      </c>
      <c r="I680" t="s">
        <v>138</v>
      </c>
      <c r="J680">
        <v>136.80000000000001</v>
      </c>
      <c r="K680">
        <v>704.2</v>
      </c>
      <c r="L680">
        <v>563.36</v>
      </c>
      <c r="M680" t="s">
        <v>32085</v>
      </c>
      <c r="N680" t="s">
        <v>32085</v>
      </c>
    </row>
    <row r="681" spans="1:14" x14ac:dyDescent="0.35">
      <c r="A681" t="s">
        <v>1125</v>
      </c>
      <c r="B681" s="1">
        <v>40725.923356481479</v>
      </c>
      <c r="C681" s="1">
        <v>40725.93377314815</v>
      </c>
      <c r="D681" t="s">
        <v>1070</v>
      </c>
      <c r="E681" t="s">
        <v>123</v>
      </c>
      <c r="F681" t="s">
        <v>133</v>
      </c>
      <c r="G681" t="s">
        <v>125</v>
      </c>
      <c r="H681">
        <v>185347001</v>
      </c>
      <c r="I681" t="s">
        <v>151</v>
      </c>
      <c r="J681">
        <v>85.55</v>
      </c>
      <c r="K681">
        <v>85.55</v>
      </c>
      <c r="L681">
        <v>36.44</v>
      </c>
      <c r="M681">
        <v>109838007</v>
      </c>
      <c r="N681" t="s">
        <v>1126</v>
      </c>
    </row>
    <row r="682" spans="1:14" x14ac:dyDescent="0.35">
      <c r="A682" t="s">
        <v>1127</v>
      </c>
      <c r="B682" s="1">
        <v>40726.052939814814</v>
      </c>
      <c r="C682" s="1">
        <v>40727.052939814814</v>
      </c>
      <c r="D682" t="s">
        <v>241</v>
      </c>
      <c r="E682" t="s">
        <v>123</v>
      </c>
      <c r="F682" t="s">
        <v>124</v>
      </c>
      <c r="G682" t="s">
        <v>172</v>
      </c>
      <c r="H682">
        <v>185347001</v>
      </c>
      <c r="I682" t="s">
        <v>151</v>
      </c>
      <c r="J682">
        <v>87.71</v>
      </c>
      <c r="K682">
        <v>16128.1</v>
      </c>
      <c r="L682">
        <v>0</v>
      </c>
      <c r="M682" t="s">
        <v>32085</v>
      </c>
      <c r="N682" t="s">
        <v>32085</v>
      </c>
    </row>
    <row r="683" spans="1:14" x14ac:dyDescent="0.35">
      <c r="A683" t="s">
        <v>1128</v>
      </c>
      <c r="B683" s="1">
        <v>40726.313935185186</v>
      </c>
      <c r="C683" s="1">
        <v>40726.32435185185</v>
      </c>
      <c r="D683" t="s">
        <v>895</v>
      </c>
      <c r="E683" t="s">
        <v>123</v>
      </c>
      <c r="F683" t="s">
        <v>150</v>
      </c>
      <c r="G683" t="s">
        <v>137</v>
      </c>
      <c r="H683">
        <v>162673000</v>
      </c>
      <c r="I683" t="s">
        <v>138</v>
      </c>
      <c r="J683">
        <v>136.80000000000001</v>
      </c>
      <c r="K683">
        <v>778.78</v>
      </c>
      <c r="L683">
        <v>739.84</v>
      </c>
      <c r="M683" t="s">
        <v>32085</v>
      </c>
      <c r="N683" t="s">
        <v>32085</v>
      </c>
    </row>
    <row r="684" spans="1:14" x14ac:dyDescent="0.35">
      <c r="A684" t="s">
        <v>1129</v>
      </c>
      <c r="B684" s="1">
        <v>40726.391319444447</v>
      </c>
      <c r="C684" s="1">
        <v>40726.401736111111</v>
      </c>
      <c r="D684" t="s">
        <v>977</v>
      </c>
      <c r="E684" t="s">
        <v>123</v>
      </c>
      <c r="F684" t="s">
        <v>133</v>
      </c>
      <c r="G684" t="s">
        <v>125</v>
      </c>
      <c r="H684">
        <v>448337001</v>
      </c>
      <c r="I684" t="s">
        <v>441</v>
      </c>
      <c r="J684">
        <v>142.58000000000001</v>
      </c>
      <c r="K684">
        <v>142.58000000000001</v>
      </c>
      <c r="L684">
        <v>82.06</v>
      </c>
      <c r="M684">
        <v>88805009</v>
      </c>
      <c r="N684" t="s">
        <v>403</v>
      </c>
    </row>
    <row r="685" spans="1:14" x14ac:dyDescent="0.35">
      <c r="A685" t="s">
        <v>1130</v>
      </c>
      <c r="B685" s="1">
        <v>40726.474074074074</v>
      </c>
      <c r="C685" s="1">
        <v>40726.484490740739</v>
      </c>
      <c r="D685" t="s">
        <v>483</v>
      </c>
      <c r="E685" t="s">
        <v>123</v>
      </c>
      <c r="F685" t="s">
        <v>133</v>
      </c>
      <c r="G685" t="s">
        <v>129</v>
      </c>
      <c r="H685">
        <v>185349003</v>
      </c>
      <c r="I685" t="s">
        <v>134</v>
      </c>
      <c r="J685">
        <v>85.55</v>
      </c>
      <c r="K685">
        <v>489.32</v>
      </c>
      <c r="L685">
        <v>295.45</v>
      </c>
      <c r="M685" t="s">
        <v>32085</v>
      </c>
      <c r="N685" t="s">
        <v>32085</v>
      </c>
    </row>
    <row r="686" spans="1:14" x14ac:dyDescent="0.35">
      <c r="A686" t="s">
        <v>1131</v>
      </c>
      <c r="B686" s="1">
        <v>40726.626111111109</v>
      </c>
      <c r="C686" s="1">
        <v>40726.737222222226</v>
      </c>
      <c r="D686" t="s">
        <v>122</v>
      </c>
      <c r="E686" t="s">
        <v>123</v>
      </c>
      <c r="F686" t="s">
        <v>124</v>
      </c>
      <c r="G686" t="s">
        <v>125</v>
      </c>
      <c r="H686">
        <v>185347001</v>
      </c>
      <c r="I686" t="s">
        <v>126</v>
      </c>
      <c r="J686">
        <v>85.55</v>
      </c>
      <c r="K686">
        <v>1085.7</v>
      </c>
      <c r="L686">
        <v>0</v>
      </c>
      <c r="M686" t="s">
        <v>32085</v>
      </c>
      <c r="N686" t="s">
        <v>32085</v>
      </c>
    </row>
    <row r="687" spans="1:14" x14ac:dyDescent="0.35">
      <c r="A687" t="s">
        <v>1132</v>
      </c>
      <c r="B687" s="1">
        <v>40726.825150462966</v>
      </c>
      <c r="C687" s="1">
        <v>40726.83556712963</v>
      </c>
      <c r="D687" t="s">
        <v>1133</v>
      </c>
      <c r="E687" t="s">
        <v>123</v>
      </c>
      <c r="F687" t="s">
        <v>150</v>
      </c>
      <c r="G687" t="s">
        <v>137</v>
      </c>
      <c r="H687">
        <v>162673000</v>
      </c>
      <c r="I687" t="s">
        <v>138</v>
      </c>
      <c r="J687">
        <v>136.80000000000001</v>
      </c>
      <c r="K687">
        <v>1431.71</v>
      </c>
      <c r="L687">
        <v>1360.12</v>
      </c>
      <c r="M687" t="s">
        <v>32085</v>
      </c>
      <c r="N687" t="s">
        <v>32085</v>
      </c>
    </row>
    <row r="688" spans="1:14" x14ac:dyDescent="0.35">
      <c r="A688" t="s">
        <v>1134</v>
      </c>
      <c r="B688" s="1">
        <v>40727.391319444447</v>
      </c>
      <c r="C688" s="1">
        <v>40727.401736111111</v>
      </c>
      <c r="D688" t="s">
        <v>977</v>
      </c>
      <c r="E688" t="s">
        <v>123</v>
      </c>
      <c r="F688" t="s">
        <v>133</v>
      </c>
      <c r="G688" t="s">
        <v>125</v>
      </c>
      <c r="H688">
        <v>448337001</v>
      </c>
      <c r="I688" t="s">
        <v>441</v>
      </c>
      <c r="J688">
        <v>142.58000000000001</v>
      </c>
      <c r="K688">
        <v>142.58000000000001</v>
      </c>
      <c r="L688">
        <v>82.06</v>
      </c>
      <c r="M688">
        <v>88805009</v>
      </c>
      <c r="N688" t="s">
        <v>403</v>
      </c>
    </row>
    <row r="689" spans="1:14" x14ac:dyDescent="0.35">
      <c r="A689" t="s">
        <v>1135</v>
      </c>
      <c r="B689" s="1">
        <v>40727.555787037039</v>
      </c>
      <c r="C689" s="1">
        <v>40727.566203703704</v>
      </c>
      <c r="D689" t="s">
        <v>179</v>
      </c>
      <c r="E689" t="s">
        <v>123</v>
      </c>
      <c r="F689" t="s">
        <v>124</v>
      </c>
      <c r="G689" t="s">
        <v>125</v>
      </c>
      <c r="H689">
        <v>448337001</v>
      </c>
      <c r="I689" t="s">
        <v>441</v>
      </c>
      <c r="J689">
        <v>142.58000000000001</v>
      </c>
      <c r="K689">
        <v>142.58000000000001</v>
      </c>
      <c r="L689">
        <v>0</v>
      </c>
      <c r="M689">
        <v>88805009</v>
      </c>
      <c r="N689" t="s">
        <v>403</v>
      </c>
    </row>
    <row r="690" spans="1:14" x14ac:dyDescent="0.35">
      <c r="A690" t="s">
        <v>1136</v>
      </c>
      <c r="B690" s="1">
        <v>40727.974699074075</v>
      </c>
      <c r="C690" s="1">
        <v>40728.974699074075</v>
      </c>
      <c r="D690" t="s">
        <v>297</v>
      </c>
      <c r="E690" t="s">
        <v>123</v>
      </c>
      <c r="F690" t="s">
        <v>133</v>
      </c>
      <c r="G690" t="s">
        <v>172</v>
      </c>
      <c r="H690">
        <v>185347001</v>
      </c>
      <c r="I690" t="s">
        <v>151</v>
      </c>
      <c r="J690">
        <v>87.71</v>
      </c>
      <c r="K690">
        <v>16681.189999999999</v>
      </c>
      <c r="L690">
        <v>13248.95</v>
      </c>
      <c r="M690" t="s">
        <v>32085</v>
      </c>
      <c r="N690" t="s">
        <v>32085</v>
      </c>
    </row>
    <row r="691" spans="1:14" x14ac:dyDescent="0.35">
      <c r="A691" t="s">
        <v>1137</v>
      </c>
      <c r="B691" s="1">
        <v>40728.07267361111</v>
      </c>
      <c r="C691" s="1">
        <v>40728.085694444446</v>
      </c>
      <c r="D691" t="s">
        <v>128</v>
      </c>
      <c r="E691" t="s">
        <v>123</v>
      </c>
      <c r="F691" t="s">
        <v>124</v>
      </c>
      <c r="G691" t="s">
        <v>129</v>
      </c>
      <c r="H691">
        <v>308335008</v>
      </c>
      <c r="I691" t="s">
        <v>130</v>
      </c>
      <c r="J691">
        <v>142.58000000000001</v>
      </c>
      <c r="K691">
        <v>2643.67</v>
      </c>
      <c r="L691">
        <v>0</v>
      </c>
      <c r="M691" t="s">
        <v>32085</v>
      </c>
      <c r="N691" t="s">
        <v>32085</v>
      </c>
    </row>
    <row r="692" spans="1:14" x14ac:dyDescent="0.35">
      <c r="A692" t="s">
        <v>1138</v>
      </c>
      <c r="B692" s="1">
        <v>40728.391319444447</v>
      </c>
      <c r="C692" s="1">
        <v>40728.401736111111</v>
      </c>
      <c r="D692" t="s">
        <v>977</v>
      </c>
      <c r="E692" t="s">
        <v>123</v>
      </c>
      <c r="F692" t="s">
        <v>133</v>
      </c>
      <c r="G692" t="s">
        <v>125</v>
      </c>
      <c r="H692">
        <v>448337001</v>
      </c>
      <c r="I692" t="s">
        <v>441</v>
      </c>
      <c r="J692">
        <v>142.58000000000001</v>
      </c>
      <c r="K692">
        <v>142.58000000000001</v>
      </c>
      <c r="L692">
        <v>82.06</v>
      </c>
      <c r="M692">
        <v>88805009</v>
      </c>
      <c r="N692" t="s">
        <v>403</v>
      </c>
    </row>
    <row r="693" spans="1:14" x14ac:dyDescent="0.35">
      <c r="A693" t="s">
        <v>1139</v>
      </c>
      <c r="B693" s="1">
        <v>40728.517187500001</v>
      </c>
      <c r="C693" s="1">
        <v>40728.527604166666</v>
      </c>
      <c r="D693" t="s">
        <v>136</v>
      </c>
      <c r="E693" t="s">
        <v>123</v>
      </c>
      <c r="F693" t="s">
        <v>133</v>
      </c>
      <c r="G693" t="s">
        <v>129</v>
      </c>
      <c r="H693">
        <v>185349003</v>
      </c>
      <c r="I693" t="s">
        <v>134</v>
      </c>
      <c r="J693">
        <v>85.55</v>
      </c>
      <c r="K693">
        <v>455.07</v>
      </c>
      <c r="L693">
        <v>182.07</v>
      </c>
      <c r="M693" t="s">
        <v>32085</v>
      </c>
      <c r="N693" t="s">
        <v>32085</v>
      </c>
    </row>
    <row r="694" spans="1:14" x14ac:dyDescent="0.35">
      <c r="A694" t="s">
        <v>1140</v>
      </c>
      <c r="B694" s="1">
        <v>40728.555787037039</v>
      </c>
      <c r="C694" s="1">
        <v>40728.566203703704</v>
      </c>
      <c r="D694" t="s">
        <v>179</v>
      </c>
      <c r="E694" t="s">
        <v>123</v>
      </c>
      <c r="F694" t="s">
        <v>124</v>
      </c>
      <c r="G694" t="s">
        <v>125</v>
      </c>
      <c r="H694">
        <v>448337001</v>
      </c>
      <c r="I694" t="s">
        <v>441</v>
      </c>
      <c r="J694">
        <v>142.58000000000001</v>
      </c>
      <c r="K694">
        <v>142.58000000000001</v>
      </c>
      <c r="L694">
        <v>0</v>
      </c>
      <c r="M694">
        <v>88805009</v>
      </c>
      <c r="N694" t="s">
        <v>403</v>
      </c>
    </row>
    <row r="695" spans="1:14" x14ac:dyDescent="0.35">
      <c r="A695" t="s">
        <v>1141</v>
      </c>
      <c r="B695" s="1">
        <v>40728.579965277779</v>
      </c>
      <c r="C695" s="1">
        <v>40728.591261574074</v>
      </c>
      <c r="D695" t="s">
        <v>612</v>
      </c>
      <c r="E695" t="s">
        <v>123</v>
      </c>
      <c r="F695" t="s">
        <v>150</v>
      </c>
      <c r="G695" t="s">
        <v>129</v>
      </c>
      <c r="H695">
        <v>308335008</v>
      </c>
      <c r="I695" t="s">
        <v>130</v>
      </c>
      <c r="J695">
        <v>142.58000000000001</v>
      </c>
      <c r="K695">
        <v>2569.5500000000002</v>
      </c>
      <c r="L695">
        <v>2384.0700000000002</v>
      </c>
      <c r="M695" t="s">
        <v>32085</v>
      </c>
      <c r="N695" t="s">
        <v>32085</v>
      </c>
    </row>
    <row r="696" spans="1:14" x14ac:dyDescent="0.35">
      <c r="A696" t="s">
        <v>1142</v>
      </c>
      <c r="B696" s="1">
        <v>40728.752800925926</v>
      </c>
      <c r="C696" s="1">
        <v>40728.76321759259</v>
      </c>
      <c r="D696" t="s">
        <v>456</v>
      </c>
      <c r="E696" t="s">
        <v>123</v>
      </c>
      <c r="F696" t="s">
        <v>133</v>
      </c>
      <c r="G696" t="s">
        <v>129</v>
      </c>
      <c r="H696">
        <v>185349003</v>
      </c>
      <c r="I696" t="s">
        <v>134</v>
      </c>
      <c r="J696">
        <v>85.55</v>
      </c>
      <c r="K696">
        <v>373.45</v>
      </c>
      <c r="L696">
        <v>234.74</v>
      </c>
      <c r="M696" t="s">
        <v>32085</v>
      </c>
      <c r="N696" t="s">
        <v>32085</v>
      </c>
    </row>
    <row r="697" spans="1:14" x14ac:dyDescent="0.35">
      <c r="A697" t="s">
        <v>1143</v>
      </c>
      <c r="B697" s="1">
        <v>40728.758819444447</v>
      </c>
      <c r="C697" s="1">
        <v>40728.769236111111</v>
      </c>
      <c r="D697" t="s">
        <v>1144</v>
      </c>
      <c r="E697" t="s">
        <v>123</v>
      </c>
      <c r="F697" t="s">
        <v>133</v>
      </c>
      <c r="G697" t="s">
        <v>125</v>
      </c>
      <c r="H697">
        <v>390906007</v>
      </c>
      <c r="I697" t="s">
        <v>142</v>
      </c>
      <c r="J697">
        <v>85.55</v>
      </c>
      <c r="K697">
        <v>234.72</v>
      </c>
      <c r="L697">
        <v>155.77000000000001</v>
      </c>
      <c r="M697">
        <v>55822004</v>
      </c>
      <c r="N697" t="s">
        <v>143</v>
      </c>
    </row>
    <row r="698" spans="1:14" x14ac:dyDescent="0.35">
      <c r="A698" t="s">
        <v>1145</v>
      </c>
      <c r="B698" s="1">
        <v>40729.054062499999</v>
      </c>
      <c r="C698" s="1">
        <v>40729.064479166664</v>
      </c>
      <c r="D698" t="s">
        <v>192</v>
      </c>
      <c r="E698" t="s">
        <v>123</v>
      </c>
      <c r="F698" t="s">
        <v>124</v>
      </c>
      <c r="G698" t="s">
        <v>129</v>
      </c>
      <c r="H698">
        <v>185349003</v>
      </c>
      <c r="I698" t="s">
        <v>134</v>
      </c>
      <c r="J698">
        <v>85.55</v>
      </c>
      <c r="K698">
        <v>436.82</v>
      </c>
      <c r="L698">
        <v>0</v>
      </c>
      <c r="M698" t="s">
        <v>32085</v>
      </c>
      <c r="N698" t="s">
        <v>32085</v>
      </c>
    </row>
    <row r="699" spans="1:14" x14ac:dyDescent="0.35">
      <c r="A699" t="s">
        <v>1146</v>
      </c>
      <c r="B699" s="1">
        <v>40729.220578703702</v>
      </c>
      <c r="C699" s="1">
        <v>40729.230995370373</v>
      </c>
      <c r="D699" t="s">
        <v>622</v>
      </c>
      <c r="E699" t="s">
        <v>123</v>
      </c>
      <c r="F699" t="s">
        <v>133</v>
      </c>
      <c r="G699" t="s">
        <v>125</v>
      </c>
      <c r="H699">
        <v>390906007</v>
      </c>
      <c r="I699" t="s">
        <v>142</v>
      </c>
      <c r="J699">
        <v>85.55</v>
      </c>
      <c r="K699">
        <v>234.72</v>
      </c>
      <c r="L699">
        <v>155.77000000000001</v>
      </c>
      <c r="M699">
        <v>55822004</v>
      </c>
      <c r="N699" t="s">
        <v>143</v>
      </c>
    </row>
    <row r="700" spans="1:14" x14ac:dyDescent="0.35">
      <c r="A700" t="s">
        <v>1147</v>
      </c>
      <c r="B700" s="1">
        <v>40729.724456018521</v>
      </c>
      <c r="C700" s="1">
        <v>40729.734872685185</v>
      </c>
      <c r="D700" t="s">
        <v>272</v>
      </c>
      <c r="E700" t="s">
        <v>123</v>
      </c>
      <c r="F700" t="s">
        <v>124</v>
      </c>
      <c r="G700" t="s">
        <v>125</v>
      </c>
      <c r="H700">
        <v>390906007</v>
      </c>
      <c r="I700" t="s">
        <v>142</v>
      </c>
      <c r="J700">
        <v>85.55</v>
      </c>
      <c r="K700">
        <v>234.72</v>
      </c>
      <c r="L700">
        <v>0</v>
      </c>
      <c r="M700">
        <v>55822004</v>
      </c>
      <c r="N700" t="s">
        <v>143</v>
      </c>
    </row>
    <row r="701" spans="1:14" x14ac:dyDescent="0.35">
      <c r="A701" t="s">
        <v>1148</v>
      </c>
      <c r="B701" s="1">
        <v>40729.737222222226</v>
      </c>
      <c r="C701" s="1">
        <v>40729.844861111109</v>
      </c>
      <c r="D701" t="s">
        <v>122</v>
      </c>
      <c r="E701" t="s">
        <v>123</v>
      </c>
      <c r="F701" t="s">
        <v>124</v>
      </c>
      <c r="G701" t="s">
        <v>125</v>
      </c>
      <c r="H701">
        <v>185347001</v>
      </c>
      <c r="I701" t="s">
        <v>126</v>
      </c>
      <c r="J701">
        <v>85.55</v>
      </c>
      <c r="K701">
        <v>1015.23</v>
      </c>
      <c r="L701">
        <v>0</v>
      </c>
      <c r="M701" t="s">
        <v>32085</v>
      </c>
      <c r="N701" t="s">
        <v>32085</v>
      </c>
    </row>
    <row r="702" spans="1:14" x14ac:dyDescent="0.35">
      <c r="A702" t="s">
        <v>1149</v>
      </c>
      <c r="B702" s="1">
        <v>40730.391319444447</v>
      </c>
      <c r="C702" s="1">
        <v>40730.401736111111</v>
      </c>
      <c r="D702" t="s">
        <v>977</v>
      </c>
      <c r="E702" t="s">
        <v>123</v>
      </c>
      <c r="F702" t="s">
        <v>133</v>
      </c>
      <c r="G702" t="s">
        <v>125</v>
      </c>
      <c r="H702">
        <v>448337001</v>
      </c>
      <c r="I702" t="s">
        <v>441</v>
      </c>
      <c r="J702">
        <v>142.58000000000001</v>
      </c>
      <c r="K702">
        <v>142.58000000000001</v>
      </c>
      <c r="L702">
        <v>82.06</v>
      </c>
      <c r="M702">
        <v>88805009</v>
      </c>
      <c r="N702" t="s">
        <v>403</v>
      </c>
    </row>
    <row r="703" spans="1:14" x14ac:dyDescent="0.35">
      <c r="A703" t="s">
        <v>1150</v>
      </c>
      <c r="B703" s="1">
        <v>40730.672581018516</v>
      </c>
      <c r="C703" s="1">
        <v>40730.682997685188</v>
      </c>
      <c r="D703" t="s">
        <v>671</v>
      </c>
      <c r="E703" t="s">
        <v>123</v>
      </c>
      <c r="F703" t="s">
        <v>133</v>
      </c>
      <c r="G703" t="s">
        <v>129</v>
      </c>
      <c r="H703">
        <v>185349003</v>
      </c>
      <c r="I703" t="s">
        <v>134</v>
      </c>
      <c r="J703">
        <v>85.55</v>
      </c>
      <c r="K703">
        <v>10808.42</v>
      </c>
      <c r="L703">
        <v>8576.61</v>
      </c>
      <c r="M703" t="s">
        <v>32085</v>
      </c>
      <c r="N703" t="s">
        <v>32085</v>
      </c>
    </row>
    <row r="704" spans="1:14" x14ac:dyDescent="0.35">
      <c r="A704" t="s">
        <v>1151</v>
      </c>
      <c r="B704" s="1">
        <v>40731.11347222222</v>
      </c>
      <c r="C704" s="1">
        <v>40732.11347222222</v>
      </c>
      <c r="D704" t="s">
        <v>1084</v>
      </c>
      <c r="E704" t="s">
        <v>123</v>
      </c>
      <c r="F704" t="s">
        <v>133</v>
      </c>
      <c r="G704" t="s">
        <v>172</v>
      </c>
      <c r="H704">
        <v>185347001</v>
      </c>
      <c r="I704" t="s">
        <v>151</v>
      </c>
      <c r="J704">
        <v>87.71</v>
      </c>
      <c r="K704">
        <v>17597.060000000001</v>
      </c>
      <c r="L704">
        <v>14045.65</v>
      </c>
      <c r="M704">
        <v>363406005</v>
      </c>
      <c r="N704" t="s">
        <v>152</v>
      </c>
    </row>
    <row r="705" spans="1:14" x14ac:dyDescent="0.35">
      <c r="A705" t="s">
        <v>1152</v>
      </c>
      <c r="B705" s="1">
        <v>40731.603472222225</v>
      </c>
      <c r="C705" s="1">
        <v>40731.613888888889</v>
      </c>
      <c r="D705" t="s">
        <v>1153</v>
      </c>
      <c r="E705" t="s">
        <v>123</v>
      </c>
      <c r="F705" t="s">
        <v>124</v>
      </c>
      <c r="G705" t="s">
        <v>125</v>
      </c>
      <c r="H705">
        <v>390906007</v>
      </c>
      <c r="I705" t="s">
        <v>142</v>
      </c>
      <c r="J705">
        <v>85.55</v>
      </c>
      <c r="K705">
        <v>234.72</v>
      </c>
      <c r="L705">
        <v>0</v>
      </c>
      <c r="M705">
        <v>55822004</v>
      </c>
      <c r="N705" t="s">
        <v>143</v>
      </c>
    </row>
    <row r="706" spans="1:14" x14ac:dyDescent="0.35">
      <c r="A706" t="s">
        <v>1154</v>
      </c>
      <c r="B706" s="1">
        <v>40731.820023148146</v>
      </c>
      <c r="C706" s="1">
        <v>40732.820023148146</v>
      </c>
      <c r="D706" t="s">
        <v>234</v>
      </c>
      <c r="E706" t="s">
        <v>123</v>
      </c>
      <c r="F706" t="s">
        <v>133</v>
      </c>
      <c r="G706" t="s">
        <v>172</v>
      </c>
      <c r="H706">
        <v>185347001</v>
      </c>
      <c r="I706" t="s">
        <v>151</v>
      </c>
      <c r="J706">
        <v>87.71</v>
      </c>
      <c r="K706">
        <v>16164.16</v>
      </c>
      <c r="L706">
        <v>12835.33</v>
      </c>
      <c r="M706" t="s">
        <v>32085</v>
      </c>
      <c r="N706" t="s">
        <v>32085</v>
      </c>
    </row>
    <row r="707" spans="1:14" x14ac:dyDescent="0.35">
      <c r="A707" t="s">
        <v>1155</v>
      </c>
      <c r="B707" s="1">
        <v>40732.391319444447</v>
      </c>
      <c r="C707" s="1">
        <v>40732.401736111111</v>
      </c>
      <c r="D707" t="s">
        <v>977</v>
      </c>
      <c r="E707" t="s">
        <v>123</v>
      </c>
      <c r="F707" t="s">
        <v>133</v>
      </c>
      <c r="G707" t="s">
        <v>125</v>
      </c>
      <c r="H707">
        <v>448337001</v>
      </c>
      <c r="I707" t="s">
        <v>441</v>
      </c>
      <c r="J707">
        <v>142.58000000000001</v>
      </c>
      <c r="K707">
        <v>142.58000000000001</v>
      </c>
      <c r="L707">
        <v>82.06</v>
      </c>
      <c r="M707">
        <v>88805009</v>
      </c>
      <c r="N707" t="s">
        <v>403</v>
      </c>
    </row>
    <row r="708" spans="1:14" x14ac:dyDescent="0.35">
      <c r="A708" t="s">
        <v>1156</v>
      </c>
      <c r="B708" s="1">
        <v>40732.549641203703</v>
      </c>
      <c r="C708" s="1">
        <v>40732.560057870367</v>
      </c>
      <c r="D708" t="s">
        <v>335</v>
      </c>
      <c r="E708" t="s">
        <v>123</v>
      </c>
      <c r="F708" t="s">
        <v>133</v>
      </c>
      <c r="G708" t="s">
        <v>165</v>
      </c>
      <c r="H708">
        <v>702927004</v>
      </c>
      <c r="I708" t="s">
        <v>166</v>
      </c>
      <c r="J708">
        <v>142.58000000000001</v>
      </c>
      <c r="K708">
        <v>142.58000000000001</v>
      </c>
      <c r="L708">
        <v>82.06</v>
      </c>
      <c r="M708" t="s">
        <v>32085</v>
      </c>
      <c r="N708" t="s">
        <v>32085</v>
      </c>
    </row>
    <row r="709" spans="1:14" x14ac:dyDescent="0.35">
      <c r="A709" t="s">
        <v>1157</v>
      </c>
      <c r="B709" s="1">
        <v>40732.555787037039</v>
      </c>
      <c r="C709" s="1">
        <v>40732.566203703704</v>
      </c>
      <c r="D709" t="s">
        <v>179</v>
      </c>
      <c r="E709" t="s">
        <v>123</v>
      </c>
      <c r="F709" t="s">
        <v>124</v>
      </c>
      <c r="G709" t="s">
        <v>125</v>
      </c>
      <c r="H709">
        <v>448337001</v>
      </c>
      <c r="I709" t="s">
        <v>441</v>
      </c>
      <c r="J709">
        <v>142.58000000000001</v>
      </c>
      <c r="K709">
        <v>142.58000000000001</v>
      </c>
      <c r="L709">
        <v>0</v>
      </c>
      <c r="M709">
        <v>88805009</v>
      </c>
      <c r="N709" t="s">
        <v>403</v>
      </c>
    </row>
    <row r="710" spans="1:14" x14ac:dyDescent="0.35">
      <c r="A710" t="s">
        <v>1158</v>
      </c>
      <c r="B710" s="1">
        <v>40732.673564814817</v>
      </c>
      <c r="C710" s="1">
        <v>40732.683981481481</v>
      </c>
      <c r="D710" t="s">
        <v>711</v>
      </c>
      <c r="E710" t="s">
        <v>123</v>
      </c>
      <c r="F710" t="s">
        <v>124</v>
      </c>
      <c r="G710" t="s">
        <v>129</v>
      </c>
      <c r="H710">
        <v>698314001</v>
      </c>
      <c r="I710" t="s">
        <v>202</v>
      </c>
      <c r="J710">
        <v>142.58000000000001</v>
      </c>
      <c r="K710">
        <v>798.35</v>
      </c>
      <c r="L710">
        <v>0</v>
      </c>
      <c r="M710" t="s">
        <v>32085</v>
      </c>
      <c r="N710" t="s">
        <v>32085</v>
      </c>
    </row>
    <row r="711" spans="1:14" x14ac:dyDescent="0.35">
      <c r="A711" t="s">
        <v>1159</v>
      </c>
      <c r="B711" s="1">
        <v>40732.726909722223</v>
      </c>
      <c r="C711" s="1">
        <v>40733.726909722223</v>
      </c>
      <c r="D711" t="s">
        <v>156</v>
      </c>
      <c r="E711" t="s">
        <v>123</v>
      </c>
      <c r="F711" t="s">
        <v>133</v>
      </c>
      <c r="G711" t="s">
        <v>172</v>
      </c>
      <c r="H711">
        <v>185347001</v>
      </c>
      <c r="I711" t="s">
        <v>151</v>
      </c>
      <c r="J711">
        <v>87.71</v>
      </c>
      <c r="K711">
        <v>16177.65</v>
      </c>
      <c r="L711">
        <v>12846.12</v>
      </c>
      <c r="M711" t="s">
        <v>32085</v>
      </c>
      <c r="N711" t="s">
        <v>32085</v>
      </c>
    </row>
    <row r="712" spans="1:14" x14ac:dyDescent="0.35">
      <c r="A712" t="s">
        <v>1160</v>
      </c>
      <c r="B712" s="1">
        <v>40732.78869212963</v>
      </c>
      <c r="C712" s="1">
        <v>40732.830358796295</v>
      </c>
      <c r="D712" t="s">
        <v>667</v>
      </c>
      <c r="E712" t="s">
        <v>123</v>
      </c>
      <c r="F712" t="s">
        <v>133</v>
      </c>
      <c r="G712" t="s">
        <v>237</v>
      </c>
      <c r="H712">
        <v>230690007</v>
      </c>
      <c r="I712" t="s">
        <v>1161</v>
      </c>
      <c r="J712">
        <v>146.18</v>
      </c>
      <c r="K712">
        <v>23398.89</v>
      </c>
      <c r="L712">
        <v>18633.46</v>
      </c>
      <c r="M712" t="s">
        <v>32085</v>
      </c>
      <c r="N712" t="s">
        <v>32085</v>
      </c>
    </row>
    <row r="713" spans="1:14" x14ac:dyDescent="0.35">
      <c r="A713" t="s">
        <v>1162</v>
      </c>
      <c r="B713" s="1">
        <v>40732.844861111109</v>
      </c>
      <c r="C713" s="1">
        <v>40733.004583333335</v>
      </c>
      <c r="D713" t="s">
        <v>122</v>
      </c>
      <c r="E713" t="s">
        <v>123</v>
      </c>
      <c r="F713" t="s">
        <v>124</v>
      </c>
      <c r="G713" t="s">
        <v>125</v>
      </c>
      <c r="H713">
        <v>185347001</v>
      </c>
      <c r="I713" t="s">
        <v>126</v>
      </c>
      <c r="J713">
        <v>85.55</v>
      </c>
      <c r="K713">
        <v>999.99</v>
      </c>
      <c r="L713">
        <v>0</v>
      </c>
      <c r="M713" t="s">
        <v>32085</v>
      </c>
      <c r="N713" t="s">
        <v>32085</v>
      </c>
    </row>
    <row r="714" spans="1:14" x14ac:dyDescent="0.35">
      <c r="A714" t="s">
        <v>1163</v>
      </c>
      <c r="B714" s="1">
        <v>40733.193611111114</v>
      </c>
      <c r="C714" s="1">
        <v>40733.204027777778</v>
      </c>
      <c r="D714" t="s">
        <v>1164</v>
      </c>
      <c r="E714" t="s">
        <v>123</v>
      </c>
      <c r="F714" t="s">
        <v>180</v>
      </c>
      <c r="G714" t="s">
        <v>137</v>
      </c>
      <c r="H714">
        <v>162673000</v>
      </c>
      <c r="I714" t="s">
        <v>138</v>
      </c>
      <c r="J714">
        <v>136.80000000000001</v>
      </c>
      <c r="K714">
        <v>760.87</v>
      </c>
      <c r="L714">
        <v>0</v>
      </c>
      <c r="M714" t="s">
        <v>32085</v>
      </c>
      <c r="N714" t="s">
        <v>32085</v>
      </c>
    </row>
    <row r="715" spans="1:14" x14ac:dyDescent="0.35">
      <c r="A715" t="s">
        <v>1165</v>
      </c>
      <c r="B715" s="1">
        <v>40733.555787037039</v>
      </c>
      <c r="C715" s="1">
        <v>40733.566203703704</v>
      </c>
      <c r="D715" t="s">
        <v>179</v>
      </c>
      <c r="E715" t="s">
        <v>123</v>
      </c>
      <c r="F715" t="s">
        <v>124</v>
      </c>
      <c r="G715" t="s">
        <v>125</v>
      </c>
      <c r="H715">
        <v>448337001</v>
      </c>
      <c r="I715" t="s">
        <v>441</v>
      </c>
      <c r="J715">
        <v>142.58000000000001</v>
      </c>
      <c r="K715">
        <v>142.58000000000001</v>
      </c>
      <c r="L715">
        <v>0</v>
      </c>
      <c r="M715">
        <v>88805009</v>
      </c>
      <c r="N715" t="s">
        <v>403</v>
      </c>
    </row>
    <row r="716" spans="1:14" x14ac:dyDescent="0.35">
      <c r="A716" t="s">
        <v>1166</v>
      </c>
      <c r="B716" s="1">
        <v>40733.602465277778</v>
      </c>
      <c r="C716" s="1">
        <v>40733.612881944442</v>
      </c>
      <c r="D716" t="s">
        <v>1167</v>
      </c>
      <c r="E716" t="s">
        <v>123</v>
      </c>
      <c r="F716" t="s">
        <v>180</v>
      </c>
      <c r="G716" t="s">
        <v>137</v>
      </c>
      <c r="H716">
        <v>162673000</v>
      </c>
      <c r="I716" t="s">
        <v>138</v>
      </c>
      <c r="J716">
        <v>136.80000000000001</v>
      </c>
      <c r="K716">
        <v>1597.82</v>
      </c>
      <c r="L716">
        <v>0</v>
      </c>
      <c r="M716" t="s">
        <v>32085</v>
      </c>
      <c r="N716" t="s">
        <v>32085</v>
      </c>
    </row>
    <row r="717" spans="1:14" x14ac:dyDescent="0.35">
      <c r="A717" t="s">
        <v>1168</v>
      </c>
      <c r="B717" s="1">
        <v>40735.318726851852</v>
      </c>
      <c r="C717" s="1">
        <v>40735.329143518517</v>
      </c>
      <c r="D717" t="s">
        <v>1169</v>
      </c>
      <c r="E717" t="s">
        <v>123</v>
      </c>
      <c r="F717" t="s">
        <v>124</v>
      </c>
      <c r="G717" t="s">
        <v>137</v>
      </c>
      <c r="H717">
        <v>162673000</v>
      </c>
      <c r="I717" t="s">
        <v>138</v>
      </c>
      <c r="J717">
        <v>136.80000000000001</v>
      </c>
      <c r="K717">
        <v>8511.74</v>
      </c>
      <c r="L717">
        <v>0</v>
      </c>
      <c r="M717" t="s">
        <v>32085</v>
      </c>
      <c r="N717" t="s">
        <v>32085</v>
      </c>
    </row>
    <row r="718" spans="1:14" x14ac:dyDescent="0.35">
      <c r="A718" t="s">
        <v>1170</v>
      </c>
      <c r="B718" s="1">
        <v>40735.344976851855</v>
      </c>
      <c r="C718" s="1">
        <v>40735.386643518519</v>
      </c>
      <c r="D718" t="s">
        <v>1171</v>
      </c>
      <c r="E718" t="s">
        <v>123</v>
      </c>
      <c r="F718" t="s">
        <v>124</v>
      </c>
      <c r="G718" t="s">
        <v>237</v>
      </c>
      <c r="H718">
        <v>230690007</v>
      </c>
      <c r="I718" t="s">
        <v>1161</v>
      </c>
      <c r="J718">
        <v>146.18</v>
      </c>
      <c r="K718">
        <v>31347.03</v>
      </c>
      <c r="L718">
        <v>0</v>
      </c>
      <c r="M718" t="s">
        <v>32085</v>
      </c>
      <c r="N718" t="s">
        <v>32085</v>
      </c>
    </row>
    <row r="719" spans="1:14" x14ac:dyDescent="0.35">
      <c r="A719" t="s">
        <v>1172</v>
      </c>
      <c r="B719" s="1">
        <v>40735.439016203702</v>
      </c>
      <c r="C719" s="1">
        <v>40735.449432870373</v>
      </c>
      <c r="D719" t="s">
        <v>132</v>
      </c>
      <c r="E719" t="s">
        <v>123</v>
      </c>
      <c r="F719" t="s">
        <v>124</v>
      </c>
      <c r="G719" t="s">
        <v>129</v>
      </c>
      <c r="H719">
        <v>185349003</v>
      </c>
      <c r="I719" t="s">
        <v>134</v>
      </c>
      <c r="J719">
        <v>85.55</v>
      </c>
      <c r="K719">
        <v>339.71</v>
      </c>
      <c r="L719">
        <v>0</v>
      </c>
      <c r="M719" t="s">
        <v>32085</v>
      </c>
      <c r="N719" t="s">
        <v>32085</v>
      </c>
    </row>
    <row r="720" spans="1:14" x14ac:dyDescent="0.35">
      <c r="A720" t="s">
        <v>1173</v>
      </c>
      <c r="B720" s="1">
        <v>40735.996539351851</v>
      </c>
      <c r="C720" s="1">
        <v>40736.006956018522</v>
      </c>
      <c r="D720" t="s">
        <v>885</v>
      </c>
      <c r="E720" t="s">
        <v>123</v>
      </c>
      <c r="F720" t="s">
        <v>133</v>
      </c>
      <c r="G720" t="s">
        <v>125</v>
      </c>
      <c r="H720">
        <v>394701000</v>
      </c>
      <c r="I720" t="s">
        <v>355</v>
      </c>
      <c r="J720">
        <v>142.58000000000001</v>
      </c>
      <c r="K720">
        <v>142.58000000000001</v>
      </c>
      <c r="L720">
        <v>82.06</v>
      </c>
      <c r="M720">
        <v>195967001</v>
      </c>
      <c r="N720" t="s">
        <v>356</v>
      </c>
    </row>
    <row r="721" spans="1:14" x14ac:dyDescent="0.35">
      <c r="A721" t="s">
        <v>1174</v>
      </c>
      <c r="B721" s="1">
        <v>40736.004583333335</v>
      </c>
      <c r="C721" s="1">
        <v>40736.109444444446</v>
      </c>
      <c r="D721" t="s">
        <v>122</v>
      </c>
      <c r="E721" t="s">
        <v>123</v>
      </c>
      <c r="F721" t="s">
        <v>124</v>
      </c>
      <c r="G721" t="s">
        <v>125</v>
      </c>
      <c r="H721">
        <v>185347001</v>
      </c>
      <c r="I721" t="s">
        <v>126</v>
      </c>
      <c r="J721">
        <v>85.55</v>
      </c>
      <c r="K721">
        <v>1761.2</v>
      </c>
      <c r="L721">
        <v>0</v>
      </c>
      <c r="M721" t="s">
        <v>32085</v>
      </c>
      <c r="N721" t="s">
        <v>32085</v>
      </c>
    </row>
    <row r="722" spans="1:14" x14ac:dyDescent="0.35">
      <c r="A722" t="s">
        <v>1175</v>
      </c>
      <c r="B722" s="1">
        <v>40736.211296296293</v>
      </c>
      <c r="C722" s="1">
        <v>40736.221712962964</v>
      </c>
      <c r="D722" t="s">
        <v>501</v>
      </c>
      <c r="E722" t="s">
        <v>123</v>
      </c>
      <c r="F722" t="s">
        <v>124</v>
      </c>
      <c r="G722" t="s">
        <v>165</v>
      </c>
      <c r="H722">
        <v>702927004</v>
      </c>
      <c r="I722" t="s">
        <v>166</v>
      </c>
      <c r="J722">
        <v>142.58000000000001</v>
      </c>
      <c r="K722">
        <v>25066.080000000002</v>
      </c>
      <c r="L722">
        <v>0</v>
      </c>
      <c r="M722" t="s">
        <v>32085</v>
      </c>
      <c r="N722" t="s">
        <v>32085</v>
      </c>
    </row>
    <row r="723" spans="1:14" x14ac:dyDescent="0.35">
      <c r="A723" t="s">
        <v>1176</v>
      </c>
      <c r="B723" s="1">
        <v>40736.465011574073</v>
      </c>
      <c r="C723" s="1">
        <v>40736.475428240738</v>
      </c>
      <c r="D723" t="s">
        <v>1177</v>
      </c>
      <c r="E723" t="s">
        <v>123</v>
      </c>
      <c r="F723" t="s">
        <v>124</v>
      </c>
      <c r="G723" t="s">
        <v>137</v>
      </c>
      <c r="H723">
        <v>162673000</v>
      </c>
      <c r="I723" t="s">
        <v>138</v>
      </c>
      <c r="J723">
        <v>136.80000000000001</v>
      </c>
      <c r="K723">
        <v>12762.25</v>
      </c>
      <c r="L723">
        <v>0</v>
      </c>
      <c r="M723" t="s">
        <v>32085</v>
      </c>
      <c r="N723" t="s">
        <v>32085</v>
      </c>
    </row>
    <row r="724" spans="1:14" x14ac:dyDescent="0.35">
      <c r="A724" t="s">
        <v>1178</v>
      </c>
      <c r="B724" s="1">
        <v>40736.555787037039</v>
      </c>
      <c r="C724" s="1">
        <v>40736.566203703704</v>
      </c>
      <c r="D724" t="s">
        <v>179</v>
      </c>
      <c r="E724" t="s">
        <v>123</v>
      </c>
      <c r="F724" t="s">
        <v>124</v>
      </c>
      <c r="G724" t="s">
        <v>125</v>
      </c>
      <c r="H724">
        <v>448337001</v>
      </c>
      <c r="I724" t="s">
        <v>441</v>
      </c>
      <c r="J724">
        <v>142.58000000000001</v>
      </c>
      <c r="K724">
        <v>142.58000000000001</v>
      </c>
      <c r="L724">
        <v>0</v>
      </c>
      <c r="M724">
        <v>88805009</v>
      </c>
      <c r="N724" t="s">
        <v>403</v>
      </c>
    </row>
    <row r="725" spans="1:14" x14ac:dyDescent="0.35">
      <c r="A725" t="s">
        <v>1179</v>
      </c>
      <c r="B725" s="1">
        <v>40736.954293981478</v>
      </c>
      <c r="C725" s="1">
        <v>40736.96471064815</v>
      </c>
      <c r="D725" t="s">
        <v>295</v>
      </c>
      <c r="E725" t="s">
        <v>123</v>
      </c>
      <c r="F725" t="s">
        <v>133</v>
      </c>
      <c r="G725" t="s">
        <v>129</v>
      </c>
      <c r="H725">
        <v>185349003</v>
      </c>
      <c r="I725" t="s">
        <v>134</v>
      </c>
      <c r="J725">
        <v>85.55</v>
      </c>
      <c r="K725">
        <v>549.69000000000005</v>
      </c>
      <c r="L725">
        <v>280.87</v>
      </c>
      <c r="M725" t="s">
        <v>32085</v>
      </c>
      <c r="N725" t="s">
        <v>32085</v>
      </c>
    </row>
    <row r="726" spans="1:14" x14ac:dyDescent="0.35">
      <c r="A726" t="s">
        <v>1180</v>
      </c>
      <c r="B726" s="1">
        <v>40737.141215277778</v>
      </c>
      <c r="C726" s="1">
        <v>40737.151631944442</v>
      </c>
      <c r="D726" t="s">
        <v>1181</v>
      </c>
      <c r="E726" t="s">
        <v>123</v>
      </c>
      <c r="F726" t="s">
        <v>124</v>
      </c>
      <c r="G726" t="s">
        <v>129</v>
      </c>
      <c r="H726">
        <v>698314001</v>
      </c>
      <c r="I726" t="s">
        <v>202</v>
      </c>
      <c r="J726">
        <v>142.58000000000001</v>
      </c>
      <c r="K726">
        <v>159.51</v>
      </c>
      <c r="L726">
        <v>0</v>
      </c>
      <c r="M726" t="s">
        <v>32085</v>
      </c>
      <c r="N726" t="s">
        <v>32085</v>
      </c>
    </row>
    <row r="727" spans="1:14" x14ac:dyDescent="0.35">
      <c r="A727" t="s">
        <v>1182</v>
      </c>
      <c r="B727" s="1">
        <v>40737.555787037039</v>
      </c>
      <c r="C727" s="1">
        <v>40737.566203703704</v>
      </c>
      <c r="D727" t="s">
        <v>179</v>
      </c>
      <c r="E727" t="s">
        <v>123</v>
      </c>
      <c r="F727" t="s">
        <v>124</v>
      </c>
      <c r="G727" t="s">
        <v>125</v>
      </c>
      <c r="H727">
        <v>448337001</v>
      </c>
      <c r="I727" t="s">
        <v>441</v>
      </c>
      <c r="J727">
        <v>142.58000000000001</v>
      </c>
      <c r="K727">
        <v>142.58000000000001</v>
      </c>
      <c r="L727">
        <v>0</v>
      </c>
      <c r="M727">
        <v>88805009</v>
      </c>
      <c r="N727" t="s">
        <v>403</v>
      </c>
    </row>
    <row r="728" spans="1:14" x14ac:dyDescent="0.35">
      <c r="A728" t="s">
        <v>1183</v>
      </c>
      <c r="B728" s="1">
        <v>40738.071111111109</v>
      </c>
      <c r="C728" s="1">
        <v>40738.11277777778</v>
      </c>
      <c r="D728" t="s">
        <v>1184</v>
      </c>
      <c r="E728" t="s">
        <v>123</v>
      </c>
      <c r="F728" t="s">
        <v>133</v>
      </c>
      <c r="G728" t="s">
        <v>237</v>
      </c>
      <c r="H728">
        <v>50849002</v>
      </c>
      <c r="I728" t="s">
        <v>315</v>
      </c>
      <c r="J728">
        <v>146.18</v>
      </c>
      <c r="K728">
        <v>7591.95</v>
      </c>
      <c r="L728">
        <v>6038.66</v>
      </c>
      <c r="M728" t="s">
        <v>32085</v>
      </c>
      <c r="N728" t="s">
        <v>32085</v>
      </c>
    </row>
    <row r="729" spans="1:14" x14ac:dyDescent="0.35">
      <c r="A729" t="s">
        <v>1185</v>
      </c>
      <c r="B729" s="1">
        <v>40738.391319444447</v>
      </c>
      <c r="C729" s="1">
        <v>40738.401736111111</v>
      </c>
      <c r="D729" t="s">
        <v>977</v>
      </c>
      <c r="E729" t="s">
        <v>123</v>
      </c>
      <c r="F729" t="s">
        <v>133</v>
      </c>
      <c r="G729" t="s">
        <v>125</v>
      </c>
      <c r="H729">
        <v>448337001</v>
      </c>
      <c r="I729" t="s">
        <v>441</v>
      </c>
      <c r="J729">
        <v>142.58000000000001</v>
      </c>
      <c r="K729">
        <v>142.58000000000001</v>
      </c>
      <c r="L729">
        <v>82.06</v>
      </c>
      <c r="M729">
        <v>88805009</v>
      </c>
      <c r="N729" t="s">
        <v>403</v>
      </c>
    </row>
    <row r="730" spans="1:14" x14ac:dyDescent="0.35">
      <c r="A730" t="s">
        <v>1186</v>
      </c>
      <c r="B730" s="1">
        <v>40738.486898148149</v>
      </c>
      <c r="C730" s="1">
        <v>40738.497314814813</v>
      </c>
      <c r="D730" t="s">
        <v>210</v>
      </c>
      <c r="E730" t="s">
        <v>123</v>
      </c>
      <c r="F730" t="s">
        <v>150</v>
      </c>
      <c r="G730" t="s">
        <v>125</v>
      </c>
      <c r="H730">
        <v>424619006</v>
      </c>
      <c r="I730" t="s">
        <v>211</v>
      </c>
      <c r="J730">
        <v>142.58000000000001</v>
      </c>
      <c r="K730">
        <v>9928.91</v>
      </c>
      <c r="L730">
        <v>9375.4599999999991</v>
      </c>
      <c r="M730">
        <v>72892002</v>
      </c>
      <c r="N730" t="s">
        <v>212</v>
      </c>
    </row>
    <row r="731" spans="1:14" x14ac:dyDescent="0.35">
      <c r="A731" t="s">
        <v>1187</v>
      </c>
      <c r="B731" s="1">
        <v>40738.555787037039</v>
      </c>
      <c r="C731" s="1">
        <v>40738.566203703704</v>
      </c>
      <c r="D731" t="s">
        <v>179</v>
      </c>
      <c r="E731" t="s">
        <v>123</v>
      </c>
      <c r="F731" t="s">
        <v>124</v>
      </c>
      <c r="G731" t="s">
        <v>125</v>
      </c>
      <c r="H731">
        <v>448337001</v>
      </c>
      <c r="I731" t="s">
        <v>441</v>
      </c>
      <c r="J731">
        <v>142.58000000000001</v>
      </c>
      <c r="K731">
        <v>142.58000000000001</v>
      </c>
      <c r="L731">
        <v>0</v>
      </c>
      <c r="M731">
        <v>88805009</v>
      </c>
      <c r="N731" t="s">
        <v>403</v>
      </c>
    </row>
    <row r="732" spans="1:14" x14ac:dyDescent="0.35">
      <c r="A732" t="s">
        <v>1188</v>
      </c>
      <c r="B732" s="1">
        <v>40738.935555555552</v>
      </c>
      <c r="C732" s="1">
        <v>40738.945972222224</v>
      </c>
      <c r="D732" t="s">
        <v>1189</v>
      </c>
      <c r="E732" t="s">
        <v>123</v>
      </c>
      <c r="F732" t="s">
        <v>180</v>
      </c>
      <c r="G732" t="s">
        <v>129</v>
      </c>
      <c r="H732">
        <v>185349003</v>
      </c>
      <c r="I732" t="s">
        <v>134</v>
      </c>
      <c r="J732">
        <v>85.55</v>
      </c>
      <c r="K732">
        <v>434.76</v>
      </c>
      <c r="L732">
        <v>0</v>
      </c>
      <c r="M732" t="s">
        <v>32085</v>
      </c>
      <c r="N732" t="s">
        <v>32085</v>
      </c>
    </row>
    <row r="733" spans="1:14" x14ac:dyDescent="0.35">
      <c r="A733" t="s">
        <v>1190</v>
      </c>
      <c r="B733" s="1">
        <v>40738.939618055556</v>
      </c>
      <c r="C733" s="1">
        <v>40738.95003472222</v>
      </c>
      <c r="D733" t="s">
        <v>214</v>
      </c>
      <c r="E733" t="s">
        <v>123</v>
      </c>
      <c r="F733" t="s">
        <v>215</v>
      </c>
      <c r="G733" t="s">
        <v>129</v>
      </c>
      <c r="H733">
        <v>185349003</v>
      </c>
      <c r="I733" t="s">
        <v>134</v>
      </c>
      <c r="J733">
        <v>85.55</v>
      </c>
      <c r="K733">
        <v>236.62</v>
      </c>
      <c r="L733">
        <v>64.959999999999994</v>
      </c>
      <c r="M733" t="s">
        <v>32085</v>
      </c>
      <c r="N733" t="s">
        <v>32085</v>
      </c>
    </row>
    <row r="734" spans="1:14" x14ac:dyDescent="0.35">
      <c r="A734" t="s">
        <v>1191</v>
      </c>
      <c r="B734" s="1">
        <v>40739.109444444446</v>
      </c>
      <c r="C734" s="1">
        <v>40739.24</v>
      </c>
      <c r="D734" t="s">
        <v>122</v>
      </c>
      <c r="E734" t="s">
        <v>123</v>
      </c>
      <c r="F734" t="s">
        <v>124</v>
      </c>
      <c r="G734" t="s">
        <v>125</v>
      </c>
      <c r="H734">
        <v>185347001</v>
      </c>
      <c r="I734" t="s">
        <v>126</v>
      </c>
      <c r="J734">
        <v>85.55</v>
      </c>
      <c r="K734">
        <v>1051.5899999999999</v>
      </c>
      <c r="L734">
        <v>0</v>
      </c>
      <c r="M734" t="s">
        <v>32085</v>
      </c>
      <c r="N734" t="s">
        <v>32085</v>
      </c>
    </row>
    <row r="735" spans="1:14" x14ac:dyDescent="0.35">
      <c r="A735" t="s">
        <v>1192</v>
      </c>
      <c r="B735" s="1">
        <v>40739.340891203705</v>
      </c>
      <c r="C735" s="1">
        <v>40739.351307870369</v>
      </c>
      <c r="D735" t="s">
        <v>289</v>
      </c>
      <c r="E735" t="s">
        <v>123</v>
      </c>
      <c r="F735" t="s">
        <v>133</v>
      </c>
      <c r="G735" t="s">
        <v>137</v>
      </c>
      <c r="H735">
        <v>308646001</v>
      </c>
      <c r="I735" t="s">
        <v>1193</v>
      </c>
      <c r="J735">
        <v>136.80000000000001</v>
      </c>
      <c r="K735">
        <v>0</v>
      </c>
      <c r="L735">
        <v>0</v>
      </c>
      <c r="M735">
        <v>254637007</v>
      </c>
      <c r="N735" t="s">
        <v>157</v>
      </c>
    </row>
    <row r="736" spans="1:14" x14ac:dyDescent="0.35">
      <c r="A736" t="s">
        <v>1194</v>
      </c>
      <c r="B736" s="1">
        <v>40739.549641203703</v>
      </c>
      <c r="C736" s="1">
        <v>40739.560057870367</v>
      </c>
      <c r="D736" t="s">
        <v>335</v>
      </c>
      <c r="E736" t="s">
        <v>123</v>
      </c>
      <c r="F736" t="s">
        <v>133</v>
      </c>
      <c r="G736" t="s">
        <v>165</v>
      </c>
      <c r="H736">
        <v>702927004</v>
      </c>
      <c r="I736" t="s">
        <v>166</v>
      </c>
      <c r="J736">
        <v>142.58000000000001</v>
      </c>
      <c r="K736">
        <v>142.58000000000001</v>
      </c>
      <c r="L736">
        <v>82.06</v>
      </c>
      <c r="M736" t="s">
        <v>32085</v>
      </c>
      <c r="N736" t="s">
        <v>32085</v>
      </c>
    </row>
    <row r="737" spans="1:14" x14ac:dyDescent="0.35">
      <c r="A737" t="s">
        <v>1195</v>
      </c>
      <c r="B737" s="1">
        <v>40739.555787037039</v>
      </c>
      <c r="C737" s="1">
        <v>40739.566203703704</v>
      </c>
      <c r="D737" t="s">
        <v>179</v>
      </c>
      <c r="E737" t="s">
        <v>123</v>
      </c>
      <c r="F737" t="s">
        <v>124</v>
      </c>
      <c r="G737" t="s">
        <v>125</v>
      </c>
      <c r="H737">
        <v>448337001</v>
      </c>
      <c r="I737" t="s">
        <v>441</v>
      </c>
      <c r="J737">
        <v>142.58000000000001</v>
      </c>
      <c r="K737">
        <v>142.58000000000001</v>
      </c>
      <c r="L737">
        <v>0</v>
      </c>
      <c r="M737">
        <v>88805009</v>
      </c>
      <c r="N737" t="s">
        <v>403</v>
      </c>
    </row>
    <row r="738" spans="1:14" x14ac:dyDescent="0.35">
      <c r="A738" t="s">
        <v>1196</v>
      </c>
      <c r="B738" s="1">
        <v>40740.432604166665</v>
      </c>
      <c r="C738" s="1">
        <v>40740.443020833336</v>
      </c>
      <c r="D738" t="s">
        <v>1197</v>
      </c>
      <c r="E738" t="s">
        <v>123</v>
      </c>
      <c r="F738" t="s">
        <v>133</v>
      </c>
      <c r="G738" t="s">
        <v>125</v>
      </c>
      <c r="H738">
        <v>390906007</v>
      </c>
      <c r="I738" t="s">
        <v>142</v>
      </c>
      <c r="J738">
        <v>85.55</v>
      </c>
      <c r="K738">
        <v>234.72</v>
      </c>
      <c r="L738">
        <v>155.77000000000001</v>
      </c>
      <c r="M738">
        <v>55822004</v>
      </c>
      <c r="N738" t="s">
        <v>143</v>
      </c>
    </row>
    <row r="739" spans="1:14" x14ac:dyDescent="0.35">
      <c r="A739" t="s">
        <v>1198</v>
      </c>
      <c r="B739" s="1">
        <v>40740.44972222222</v>
      </c>
      <c r="C739" s="1">
        <v>40740.460138888891</v>
      </c>
      <c r="D739" t="s">
        <v>122</v>
      </c>
      <c r="E739" t="s">
        <v>123</v>
      </c>
      <c r="F739" t="s">
        <v>124</v>
      </c>
      <c r="G739" t="s">
        <v>129</v>
      </c>
      <c r="H739">
        <v>185349003</v>
      </c>
      <c r="I739" t="s">
        <v>134</v>
      </c>
      <c r="J739">
        <v>85.55</v>
      </c>
      <c r="K739">
        <v>85.55</v>
      </c>
      <c r="L739">
        <v>0</v>
      </c>
      <c r="M739" t="s">
        <v>32085</v>
      </c>
      <c r="N739" t="s">
        <v>32085</v>
      </c>
    </row>
    <row r="740" spans="1:14" x14ac:dyDescent="0.35">
      <c r="A740" t="s">
        <v>1199</v>
      </c>
      <c r="B740" s="1">
        <v>40740.555787037039</v>
      </c>
      <c r="C740" s="1">
        <v>40740.566203703704</v>
      </c>
      <c r="D740" t="s">
        <v>179</v>
      </c>
      <c r="E740" t="s">
        <v>123</v>
      </c>
      <c r="F740" t="s">
        <v>124</v>
      </c>
      <c r="G740" t="s">
        <v>125</v>
      </c>
      <c r="H740">
        <v>448337001</v>
      </c>
      <c r="I740" t="s">
        <v>441</v>
      </c>
      <c r="J740">
        <v>142.58000000000001</v>
      </c>
      <c r="K740">
        <v>142.58000000000001</v>
      </c>
      <c r="L740">
        <v>0</v>
      </c>
      <c r="M740">
        <v>88805009</v>
      </c>
      <c r="N740" t="s">
        <v>403</v>
      </c>
    </row>
    <row r="741" spans="1:14" x14ac:dyDescent="0.35">
      <c r="A741" t="s">
        <v>1200</v>
      </c>
      <c r="B741" s="1">
        <v>40740.694444444445</v>
      </c>
      <c r="C741" s="1">
        <v>40740.704861111109</v>
      </c>
      <c r="D741" t="s">
        <v>224</v>
      </c>
      <c r="E741" t="s">
        <v>123</v>
      </c>
      <c r="F741" t="s">
        <v>133</v>
      </c>
      <c r="G741" t="s">
        <v>129</v>
      </c>
      <c r="H741">
        <v>185349003</v>
      </c>
      <c r="I741" t="s">
        <v>134</v>
      </c>
      <c r="J741">
        <v>85.55</v>
      </c>
      <c r="K741">
        <v>201.68</v>
      </c>
      <c r="L741">
        <v>97.34</v>
      </c>
      <c r="M741" t="s">
        <v>32085</v>
      </c>
      <c r="N741" t="s">
        <v>32085</v>
      </c>
    </row>
    <row r="742" spans="1:14" x14ac:dyDescent="0.35">
      <c r="A742" t="s">
        <v>1201</v>
      </c>
      <c r="B742" s="1">
        <v>40741.042326388888</v>
      </c>
      <c r="C742" s="1">
        <v>40741.052743055552</v>
      </c>
      <c r="D742" t="s">
        <v>1202</v>
      </c>
      <c r="E742" t="s">
        <v>123</v>
      </c>
      <c r="F742" t="s">
        <v>161</v>
      </c>
      <c r="G742" t="s">
        <v>125</v>
      </c>
      <c r="H742">
        <v>316744009</v>
      </c>
      <c r="I742" t="s">
        <v>246</v>
      </c>
      <c r="J742">
        <v>85.55</v>
      </c>
      <c r="K742">
        <v>445.41</v>
      </c>
      <c r="L742">
        <v>246.87</v>
      </c>
      <c r="M742">
        <v>26929004</v>
      </c>
      <c r="N742" t="s">
        <v>247</v>
      </c>
    </row>
    <row r="743" spans="1:14" x14ac:dyDescent="0.35">
      <c r="A743" t="s">
        <v>1203</v>
      </c>
      <c r="B743" s="1">
        <v>40741.334317129629</v>
      </c>
      <c r="C743" s="1">
        <v>40741.344733796293</v>
      </c>
      <c r="D743" t="s">
        <v>1204</v>
      </c>
      <c r="E743" t="s">
        <v>123</v>
      </c>
      <c r="F743" t="s">
        <v>124</v>
      </c>
      <c r="G743" t="s">
        <v>125</v>
      </c>
      <c r="H743">
        <v>390906007</v>
      </c>
      <c r="I743" t="s">
        <v>142</v>
      </c>
      <c r="J743">
        <v>85.55</v>
      </c>
      <c r="K743">
        <v>234.72</v>
      </c>
      <c r="L743">
        <v>0</v>
      </c>
      <c r="M743">
        <v>55822004</v>
      </c>
      <c r="N743" t="s">
        <v>143</v>
      </c>
    </row>
    <row r="744" spans="1:14" x14ac:dyDescent="0.35">
      <c r="A744" t="s">
        <v>1205</v>
      </c>
      <c r="B744" s="1">
        <v>40742.220243055555</v>
      </c>
      <c r="C744" s="1">
        <v>40742.23065972222</v>
      </c>
      <c r="D744" t="s">
        <v>1206</v>
      </c>
      <c r="E744" t="s">
        <v>123</v>
      </c>
      <c r="F744" t="s">
        <v>133</v>
      </c>
      <c r="G744" t="s">
        <v>125</v>
      </c>
      <c r="H744">
        <v>316744009</v>
      </c>
      <c r="I744" t="s">
        <v>246</v>
      </c>
      <c r="J744">
        <v>85.55</v>
      </c>
      <c r="K744">
        <v>444.61</v>
      </c>
      <c r="L744">
        <v>291.69</v>
      </c>
      <c r="M744">
        <v>26929004</v>
      </c>
      <c r="N744" t="s">
        <v>247</v>
      </c>
    </row>
    <row r="745" spans="1:14" x14ac:dyDescent="0.35">
      <c r="A745" t="s">
        <v>1207</v>
      </c>
      <c r="B745" s="1">
        <v>40742.239999999998</v>
      </c>
      <c r="C745" s="1">
        <v>40742.342777777776</v>
      </c>
      <c r="D745" t="s">
        <v>122</v>
      </c>
      <c r="E745" t="s">
        <v>123</v>
      </c>
      <c r="F745" t="s">
        <v>124</v>
      </c>
      <c r="G745" t="s">
        <v>125</v>
      </c>
      <c r="H745">
        <v>185347001</v>
      </c>
      <c r="I745" t="s">
        <v>126</v>
      </c>
      <c r="J745">
        <v>85.55</v>
      </c>
      <c r="K745">
        <v>1064.9000000000001</v>
      </c>
      <c r="L745">
        <v>0</v>
      </c>
      <c r="M745" t="s">
        <v>32085</v>
      </c>
      <c r="N745" t="s">
        <v>32085</v>
      </c>
    </row>
    <row r="746" spans="1:14" x14ac:dyDescent="0.35">
      <c r="A746" t="s">
        <v>1208</v>
      </c>
      <c r="B746" s="1">
        <v>40742.820590277777</v>
      </c>
      <c r="C746" s="1">
        <v>40742.831006944441</v>
      </c>
      <c r="D746" t="s">
        <v>297</v>
      </c>
      <c r="E746" t="s">
        <v>123</v>
      </c>
      <c r="F746" t="s">
        <v>133</v>
      </c>
      <c r="G746" t="s">
        <v>129</v>
      </c>
      <c r="H746">
        <v>185349003</v>
      </c>
      <c r="I746" t="s">
        <v>134</v>
      </c>
      <c r="J746">
        <v>85.55</v>
      </c>
      <c r="K746">
        <v>85.55</v>
      </c>
      <c r="L746">
        <v>36.44</v>
      </c>
      <c r="M746" t="s">
        <v>32085</v>
      </c>
      <c r="N746" t="s">
        <v>32085</v>
      </c>
    </row>
    <row r="747" spans="1:14" x14ac:dyDescent="0.35">
      <c r="A747" t="s">
        <v>1209</v>
      </c>
      <c r="B747" s="1">
        <v>40742.924513888887</v>
      </c>
      <c r="C747" s="1">
        <v>40743.924513888887</v>
      </c>
      <c r="D747" t="s">
        <v>154</v>
      </c>
      <c r="E747" t="s">
        <v>123</v>
      </c>
      <c r="F747" t="s">
        <v>124</v>
      </c>
      <c r="G747" t="s">
        <v>172</v>
      </c>
      <c r="H747">
        <v>185347001</v>
      </c>
      <c r="I747" t="s">
        <v>151</v>
      </c>
      <c r="J747">
        <v>87.71</v>
      </c>
      <c r="K747">
        <v>15581.98</v>
      </c>
      <c r="L747">
        <v>0</v>
      </c>
      <c r="M747">
        <v>67811000119102</v>
      </c>
      <c r="N747" t="s">
        <v>274</v>
      </c>
    </row>
    <row r="748" spans="1:14" x14ac:dyDescent="0.35">
      <c r="A748" t="s">
        <v>1210</v>
      </c>
      <c r="B748" s="1">
        <v>40743.211296296293</v>
      </c>
      <c r="C748" s="1">
        <v>40743.221712962964</v>
      </c>
      <c r="D748" t="s">
        <v>501</v>
      </c>
      <c r="E748" t="s">
        <v>123</v>
      </c>
      <c r="F748" t="s">
        <v>124</v>
      </c>
      <c r="G748" t="s">
        <v>165</v>
      </c>
      <c r="H748">
        <v>702927004</v>
      </c>
      <c r="I748" t="s">
        <v>166</v>
      </c>
      <c r="J748">
        <v>142.58000000000001</v>
      </c>
      <c r="K748">
        <v>39783.53</v>
      </c>
      <c r="L748">
        <v>0</v>
      </c>
      <c r="M748" t="s">
        <v>32085</v>
      </c>
      <c r="N748" t="s">
        <v>32085</v>
      </c>
    </row>
    <row r="749" spans="1:14" x14ac:dyDescent="0.35">
      <c r="A749" t="s">
        <v>1211</v>
      </c>
      <c r="B749" s="1">
        <v>40743.555787037039</v>
      </c>
      <c r="C749" s="1">
        <v>40743.566203703704</v>
      </c>
      <c r="D749" t="s">
        <v>179</v>
      </c>
      <c r="E749" t="s">
        <v>123</v>
      </c>
      <c r="F749" t="s">
        <v>124</v>
      </c>
      <c r="G749" t="s">
        <v>125</v>
      </c>
      <c r="H749">
        <v>448337001</v>
      </c>
      <c r="I749" t="s">
        <v>441</v>
      </c>
      <c r="J749">
        <v>142.58000000000001</v>
      </c>
      <c r="K749">
        <v>142.58000000000001</v>
      </c>
      <c r="L749">
        <v>0</v>
      </c>
      <c r="M749">
        <v>88805009</v>
      </c>
      <c r="N749" t="s">
        <v>403</v>
      </c>
    </row>
    <row r="750" spans="1:14" x14ac:dyDescent="0.35">
      <c r="A750" t="s">
        <v>1212</v>
      </c>
      <c r="B750" s="1">
        <v>40744.183622685188</v>
      </c>
      <c r="C750" s="1">
        <v>40744.194039351853</v>
      </c>
      <c r="D750" t="s">
        <v>299</v>
      </c>
      <c r="E750" t="s">
        <v>123</v>
      </c>
      <c r="F750" t="s">
        <v>133</v>
      </c>
      <c r="G750" t="s">
        <v>129</v>
      </c>
      <c r="H750">
        <v>185349003</v>
      </c>
      <c r="I750" t="s">
        <v>134</v>
      </c>
      <c r="J750">
        <v>85.55</v>
      </c>
      <c r="K750">
        <v>168.23</v>
      </c>
      <c r="L750">
        <v>70.58</v>
      </c>
      <c r="M750" t="s">
        <v>32085</v>
      </c>
      <c r="N750" t="s">
        <v>32085</v>
      </c>
    </row>
    <row r="751" spans="1:14" x14ac:dyDescent="0.35">
      <c r="A751" t="s">
        <v>1213</v>
      </c>
      <c r="B751" s="1">
        <v>40744.212395833332</v>
      </c>
      <c r="C751" s="1">
        <v>40744.235590277778</v>
      </c>
      <c r="D751" t="s">
        <v>1214</v>
      </c>
      <c r="E751" t="s">
        <v>123</v>
      </c>
      <c r="F751" t="s">
        <v>161</v>
      </c>
      <c r="G751" t="s">
        <v>125</v>
      </c>
      <c r="H751">
        <v>185349003</v>
      </c>
      <c r="I751" t="s">
        <v>181</v>
      </c>
      <c r="J751">
        <v>85.55</v>
      </c>
      <c r="K751">
        <v>19642.259999999998</v>
      </c>
      <c r="L751">
        <v>18578.87</v>
      </c>
      <c r="M751" t="s">
        <v>32085</v>
      </c>
      <c r="N751" t="s">
        <v>32085</v>
      </c>
    </row>
    <row r="752" spans="1:14" x14ac:dyDescent="0.35">
      <c r="A752" t="s">
        <v>1215</v>
      </c>
      <c r="B752" s="1">
        <v>40745.342777777776</v>
      </c>
      <c r="C752" s="1">
        <v>40745.446250000001</v>
      </c>
      <c r="D752" t="s">
        <v>122</v>
      </c>
      <c r="E752" t="s">
        <v>123</v>
      </c>
      <c r="F752" t="s">
        <v>124</v>
      </c>
      <c r="G752" t="s">
        <v>125</v>
      </c>
      <c r="H752">
        <v>185347001</v>
      </c>
      <c r="I752" t="s">
        <v>126</v>
      </c>
      <c r="J752">
        <v>85.55</v>
      </c>
      <c r="K752">
        <v>1562.35</v>
      </c>
      <c r="L752">
        <v>0</v>
      </c>
      <c r="M752" t="s">
        <v>32085</v>
      </c>
      <c r="N752" t="s">
        <v>32085</v>
      </c>
    </row>
    <row r="753" spans="1:14" x14ac:dyDescent="0.35">
      <c r="A753" t="s">
        <v>1216</v>
      </c>
      <c r="B753" s="1">
        <v>40745.391319444447</v>
      </c>
      <c r="C753" s="1">
        <v>40745.401736111111</v>
      </c>
      <c r="D753" t="s">
        <v>977</v>
      </c>
      <c r="E753" t="s">
        <v>123</v>
      </c>
      <c r="F753" t="s">
        <v>133</v>
      </c>
      <c r="G753" t="s">
        <v>125</v>
      </c>
      <c r="H753">
        <v>448337001</v>
      </c>
      <c r="I753" t="s">
        <v>441</v>
      </c>
      <c r="J753">
        <v>142.58000000000001</v>
      </c>
      <c r="K753">
        <v>142.58000000000001</v>
      </c>
      <c r="L753">
        <v>82.06</v>
      </c>
      <c r="M753">
        <v>88805009</v>
      </c>
      <c r="N753" t="s">
        <v>403</v>
      </c>
    </row>
    <row r="754" spans="1:14" x14ac:dyDescent="0.35">
      <c r="A754" t="s">
        <v>1217</v>
      </c>
      <c r="B754" s="1">
        <v>40745.486898148149</v>
      </c>
      <c r="C754" s="1">
        <v>40745.528564814813</v>
      </c>
      <c r="D754" t="s">
        <v>210</v>
      </c>
      <c r="E754" t="s">
        <v>123</v>
      </c>
      <c r="F754" t="s">
        <v>150</v>
      </c>
      <c r="G754" t="s">
        <v>237</v>
      </c>
      <c r="H754">
        <v>183460006</v>
      </c>
      <c r="I754" t="s">
        <v>1218</v>
      </c>
      <c r="J754">
        <v>146.18</v>
      </c>
      <c r="K754">
        <v>6179.87</v>
      </c>
      <c r="L754">
        <v>5813.88</v>
      </c>
      <c r="M754">
        <v>72892002</v>
      </c>
      <c r="N754" t="s">
        <v>212</v>
      </c>
    </row>
    <row r="755" spans="1:14" x14ac:dyDescent="0.35">
      <c r="A755" t="s">
        <v>1219</v>
      </c>
      <c r="B755" s="1">
        <v>40745.555787037039</v>
      </c>
      <c r="C755" s="1">
        <v>40745.566203703704</v>
      </c>
      <c r="D755" t="s">
        <v>179</v>
      </c>
      <c r="E755" t="s">
        <v>123</v>
      </c>
      <c r="F755" t="s">
        <v>124</v>
      </c>
      <c r="G755" t="s">
        <v>125</v>
      </c>
      <c r="H755">
        <v>448337001</v>
      </c>
      <c r="I755" t="s">
        <v>441</v>
      </c>
      <c r="J755">
        <v>142.58000000000001</v>
      </c>
      <c r="K755">
        <v>142.58000000000001</v>
      </c>
      <c r="L755">
        <v>0</v>
      </c>
      <c r="M755">
        <v>88805009</v>
      </c>
      <c r="N755" t="s">
        <v>403</v>
      </c>
    </row>
    <row r="756" spans="1:14" x14ac:dyDescent="0.35">
      <c r="A756" t="s">
        <v>1220</v>
      </c>
      <c r="B756" s="1">
        <v>40745.98505787037</v>
      </c>
      <c r="C756" s="1">
        <v>40745.995474537034</v>
      </c>
      <c r="D756" t="s">
        <v>260</v>
      </c>
      <c r="E756" t="s">
        <v>123</v>
      </c>
      <c r="F756" t="s">
        <v>161</v>
      </c>
      <c r="G756" t="s">
        <v>129</v>
      </c>
      <c r="H756">
        <v>185349003</v>
      </c>
      <c r="I756" t="s">
        <v>134</v>
      </c>
      <c r="J756">
        <v>85.55</v>
      </c>
      <c r="K756">
        <v>305.99</v>
      </c>
      <c r="L756">
        <v>129.19999999999999</v>
      </c>
      <c r="M756" t="s">
        <v>32085</v>
      </c>
      <c r="N756" t="s">
        <v>32085</v>
      </c>
    </row>
    <row r="757" spans="1:14" x14ac:dyDescent="0.35">
      <c r="A757" t="s">
        <v>1221</v>
      </c>
      <c r="B757" s="1">
        <v>40746.126620370371</v>
      </c>
      <c r="C757" s="1">
        <v>40746.153599537036</v>
      </c>
      <c r="D757" t="s">
        <v>1184</v>
      </c>
      <c r="E757" t="s">
        <v>123</v>
      </c>
      <c r="F757" t="s">
        <v>133</v>
      </c>
      <c r="G757" t="s">
        <v>125</v>
      </c>
      <c r="H757">
        <v>185349003</v>
      </c>
      <c r="I757" t="s">
        <v>181</v>
      </c>
      <c r="J757">
        <v>85.55</v>
      </c>
      <c r="K757">
        <v>10133.25</v>
      </c>
      <c r="L757">
        <v>8074.6</v>
      </c>
      <c r="M757" t="s">
        <v>32085</v>
      </c>
      <c r="N757" t="s">
        <v>32085</v>
      </c>
    </row>
    <row r="758" spans="1:14" x14ac:dyDescent="0.35">
      <c r="A758" t="s">
        <v>1222</v>
      </c>
      <c r="B758" s="1">
        <v>40746.227685185186</v>
      </c>
      <c r="C758" s="1">
        <v>40746.23810185185</v>
      </c>
      <c r="D758" t="s">
        <v>308</v>
      </c>
      <c r="E758" t="s">
        <v>123</v>
      </c>
      <c r="F758" t="s">
        <v>150</v>
      </c>
      <c r="G758" t="s">
        <v>129</v>
      </c>
      <c r="H758">
        <v>185349003</v>
      </c>
      <c r="I758" t="s">
        <v>134</v>
      </c>
      <c r="J758">
        <v>85.55</v>
      </c>
      <c r="K758">
        <v>290.38</v>
      </c>
      <c r="L758">
        <v>161.85</v>
      </c>
      <c r="M758" t="s">
        <v>32085</v>
      </c>
      <c r="N758" t="s">
        <v>32085</v>
      </c>
    </row>
    <row r="759" spans="1:14" x14ac:dyDescent="0.35">
      <c r="A759" t="s">
        <v>1223</v>
      </c>
      <c r="B759" s="1">
        <v>40746.391319444447</v>
      </c>
      <c r="C759" s="1">
        <v>40746.401736111111</v>
      </c>
      <c r="D759" t="s">
        <v>977</v>
      </c>
      <c r="E759" t="s">
        <v>123</v>
      </c>
      <c r="F759" t="s">
        <v>133</v>
      </c>
      <c r="G759" t="s">
        <v>125</v>
      </c>
      <c r="H759">
        <v>448337001</v>
      </c>
      <c r="I759" t="s">
        <v>441</v>
      </c>
      <c r="J759">
        <v>142.58000000000001</v>
      </c>
      <c r="K759">
        <v>142.58000000000001</v>
      </c>
      <c r="L759">
        <v>82.06</v>
      </c>
      <c r="M759">
        <v>88805009</v>
      </c>
      <c r="N759" t="s">
        <v>403</v>
      </c>
    </row>
    <row r="760" spans="1:14" x14ac:dyDescent="0.35">
      <c r="A760" t="s">
        <v>1224</v>
      </c>
      <c r="B760" s="1">
        <v>40746.507615740738</v>
      </c>
      <c r="C760" s="1">
        <v>40746.54928240741</v>
      </c>
      <c r="D760" t="s">
        <v>1225</v>
      </c>
      <c r="E760" t="s">
        <v>123</v>
      </c>
      <c r="F760" t="s">
        <v>150</v>
      </c>
      <c r="G760" t="s">
        <v>237</v>
      </c>
      <c r="H760">
        <v>183478001</v>
      </c>
      <c r="I760" t="s">
        <v>1226</v>
      </c>
      <c r="J760">
        <v>146.18</v>
      </c>
      <c r="K760">
        <v>146.18</v>
      </c>
      <c r="L760">
        <v>81.87</v>
      </c>
      <c r="M760">
        <v>195967001</v>
      </c>
      <c r="N760" t="s">
        <v>356</v>
      </c>
    </row>
    <row r="761" spans="1:14" x14ac:dyDescent="0.35">
      <c r="A761" t="s">
        <v>1227</v>
      </c>
      <c r="B761" s="1">
        <v>40746.555787037039</v>
      </c>
      <c r="C761" s="1">
        <v>40746.566203703704</v>
      </c>
      <c r="D761" t="s">
        <v>179</v>
      </c>
      <c r="E761" t="s">
        <v>123</v>
      </c>
      <c r="F761" t="s">
        <v>124</v>
      </c>
      <c r="G761" t="s">
        <v>125</v>
      </c>
      <c r="H761">
        <v>448337001</v>
      </c>
      <c r="I761" t="s">
        <v>441</v>
      </c>
      <c r="J761">
        <v>142.58000000000001</v>
      </c>
      <c r="K761">
        <v>142.58000000000001</v>
      </c>
      <c r="L761">
        <v>0</v>
      </c>
      <c r="M761">
        <v>88805009</v>
      </c>
      <c r="N761" t="s">
        <v>403</v>
      </c>
    </row>
    <row r="762" spans="1:14" x14ac:dyDescent="0.35">
      <c r="A762" t="s">
        <v>1228</v>
      </c>
      <c r="B762" s="1">
        <v>40747.391319444447</v>
      </c>
      <c r="C762" s="1">
        <v>40747.401736111111</v>
      </c>
      <c r="D762" t="s">
        <v>977</v>
      </c>
      <c r="E762" t="s">
        <v>123</v>
      </c>
      <c r="F762" t="s">
        <v>133</v>
      </c>
      <c r="G762" t="s">
        <v>125</v>
      </c>
      <c r="H762">
        <v>448337001</v>
      </c>
      <c r="I762" t="s">
        <v>441</v>
      </c>
      <c r="J762">
        <v>142.58000000000001</v>
      </c>
      <c r="K762">
        <v>142.58000000000001</v>
      </c>
      <c r="L762">
        <v>82.06</v>
      </c>
      <c r="M762">
        <v>88805009</v>
      </c>
      <c r="N762" t="s">
        <v>403</v>
      </c>
    </row>
    <row r="763" spans="1:14" x14ac:dyDescent="0.35">
      <c r="A763" t="s">
        <v>1229</v>
      </c>
      <c r="B763" s="1">
        <v>40747.555787037039</v>
      </c>
      <c r="C763" s="1">
        <v>40747.566203703704</v>
      </c>
      <c r="D763" t="s">
        <v>179</v>
      </c>
      <c r="E763" t="s">
        <v>123</v>
      </c>
      <c r="F763" t="s">
        <v>124</v>
      </c>
      <c r="G763" t="s">
        <v>125</v>
      </c>
      <c r="H763">
        <v>448337001</v>
      </c>
      <c r="I763" t="s">
        <v>441</v>
      </c>
      <c r="J763">
        <v>142.58000000000001</v>
      </c>
      <c r="K763">
        <v>142.58000000000001</v>
      </c>
      <c r="L763">
        <v>0</v>
      </c>
      <c r="M763">
        <v>88805009</v>
      </c>
      <c r="N763" t="s">
        <v>403</v>
      </c>
    </row>
    <row r="764" spans="1:14" x14ac:dyDescent="0.35">
      <c r="A764" t="s">
        <v>1230</v>
      </c>
      <c r="B764" s="1">
        <v>40748.391319444447</v>
      </c>
      <c r="C764" s="1">
        <v>40748.401736111111</v>
      </c>
      <c r="D764" t="s">
        <v>977</v>
      </c>
      <c r="E764" t="s">
        <v>123</v>
      </c>
      <c r="F764" t="s">
        <v>133</v>
      </c>
      <c r="G764" t="s">
        <v>125</v>
      </c>
      <c r="H764">
        <v>448337001</v>
      </c>
      <c r="I764" t="s">
        <v>441</v>
      </c>
      <c r="J764">
        <v>142.58000000000001</v>
      </c>
      <c r="K764">
        <v>142.58000000000001</v>
      </c>
      <c r="L764">
        <v>82.06</v>
      </c>
      <c r="M764">
        <v>88805009</v>
      </c>
      <c r="N764" t="s">
        <v>403</v>
      </c>
    </row>
    <row r="765" spans="1:14" x14ac:dyDescent="0.35">
      <c r="A765" t="s">
        <v>1231</v>
      </c>
      <c r="B765" s="1">
        <v>40748.446250000001</v>
      </c>
      <c r="C765" s="1">
        <v>40748.563611111109</v>
      </c>
      <c r="D765" t="s">
        <v>122</v>
      </c>
      <c r="E765" t="s">
        <v>123</v>
      </c>
      <c r="F765" t="s">
        <v>124</v>
      </c>
      <c r="G765" t="s">
        <v>125</v>
      </c>
      <c r="H765">
        <v>185347001</v>
      </c>
      <c r="I765" t="s">
        <v>126</v>
      </c>
      <c r="J765">
        <v>85.55</v>
      </c>
      <c r="K765">
        <v>1282.23</v>
      </c>
      <c r="L765">
        <v>0</v>
      </c>
      <c r="M765" t="s">
        <v>32085</v>
      </c>
      <c r="N765" t="s">
        <v>32085</v>
      </c>
    </row>
    <row r="766" spans="1:14" x14ac:dyDescent="0.35">
      <c r="A766" t="s">
        <v>1232</v>
      </c>
      <c r="B766" s="1">
        <v>40748.555787037039</v>
      </c>
      <c r="C766" s="1">
        <v>40748.566203703704</v>
      </c>
      <c r="D766" t="s">
        <v>179</v>
      </c>
      <c r="E766" t="s">
        <v>123</v>
      </c>
      <c r="F766" t="s">
        <v>124</v>
      </c>
      <c r="G766" t="s">
        <v>125</v>
      </c>
      <c r="H766">
        <v>448337001</v>
      </c>
      <c r="I766" t="s">
        <v>441</v>
      </c>
      <c r="J766">
        <v>142.58000000000001</v>
      </c>
      <c r="K766">
        <v>142.58000000000001</v>
      </c>
      <c r="L766">
        <v>0</v>
      </c>
      <c r="M766">
        <v>88805009</v>
      </c>
      <c r="N766" t="s">
        <v>403</v>
      </c>
    </row>
    <row r="767" spans="1:14" x14ac:dyDescent="0.35">
      <c r="A767" t="s">
        <v>1233</v>
      </c>
      <c r="B767" s="1">
        <v>40748.62358796296</v>
      </c>
      <c r="C767" s="1">
        <v>40748.665254629632</v>
      </c>
      <c r="D767" t="s">
        <v>199</v>
      </c>
      <c r="E767" t="s">
        <v>123</v>
      </c>
      <c r="F767" t="s">
        <v>133</v>
      </c>
      <c r="G767" t="s">
        <v>237</v>
      </c>
      <c r="H767">
        <v>50849002</v>
      </c>
      <c r="I767" t="s">
        <v>315</v>
      </c>
      <c r="J767">
        <v>146.18</v>
      </c>
      <c r="K767">
        <v>21549.15</v>
      </c>
      <c r="L767">
        <v>17199.34</v>
      </c>
      <c r="M767" t="s">
        <v>32085</v>
      </c>
      <c r="N767" t="s">
        <v>32085</v>
      </c>
    </row>
    <row r="768" spans="1:14" x14ac:dyDescent="0.35">
      <c r="A768" t="s">
        <v>1234</v>
      </c>
      <c r="B768" s="1">
        <v>40749.230706018519</v>
      </c>
      <c r="C768" s="1">
        <v>40749.241122685184</v>
      </c>
      <c r="D768" t="s">
        <v>1235</v>
      </c>
      <c r="E768" t="s">
        <v>123</v>
      </c>
      <c r="F768" t="s">
        <v>164</v>
      </c>
      <c r="G768" t="s">
        <v>129</v>
      </c>
      <c r="H768">
        <v>698314001</v>
      </c>
      <c r="I768" t="s">
        <v>202</v>
      </c>
      <c r="J768">
        <v>142.58000000000001</v>
      </c>
      <c r="K768">
        <v>151.83000000000001</v>
      </c>
      <c r="L768">
        <v>0</v>
      </c>
      <c r="M768" t="s">
        <v>32085</v>
      </c>
      <c r="N768" t="s">
        <v>32085</v>
      </c>
    </row>
    <row r="769" spans="1:14" x14ac:dyDescent="0.35">
      <c r="A769" t="s">
        <v>1236</v>
      </c>
      <c r="B769" s="1">
        <v>40749.257615740738</v>
      </c>
      <c r="C769" s="1">
        <v>40749.26803240741</v>
      </c>
      <c r="D769" t="s">
        <v>1225</v>
      </c>
      <c r="E769" t="s">
        <v>123</v>
      </c>
      <c r="F769" t="s">
        <v>150</v>
      </c>
      <c r="G769" t="s">
        <v>125</v>
      </c>
      <c r="H769">
        <v>394701000</v>
      </c>
      <c r="I769" t="s">
        <v>355</v>
      </c>
      <c r="J769">
        <v>142.58000000000001</v>
      </c>
      <c r="K769">
        <v>142.58000000000001</v>
      </c>
      <c r="L769">
        <v>78.45</v>
      </c>
      <c r="M769">
        <v>195967001</v>
      </c>
      <c r="N769" t="s">
        <v>356</v>
      </c>
    </row>
    <row r="770" spans="1:14" x14ac:dyDescent="0.35">
      <c r="A770" t="s">
        <v>1237</v>
      </c>
      <c r="B770" s="1">
        <v>40749.391319444447</v>
      </c>
      <c r="C770" s="1">
        <v>40749.401736111111</v>
      </c>
      <c r="D770" t="s">
        <v>977</v>
      </c>
      <c r="E770" t="s">
        <v>123</v>
      </c>
      <c r="F770" t="s">
        <v>133</v>
      </c>
      <c r="G770" t="s">
        <v>125</v>
      </c>
      <c r="H770">
        <v>448337001</v>
      </c>
      <c r="I770" t="s">
        <v>441</v>
      </c>
      <c r="J770">
        <v>142.58000000000001</v>
      </c>
      <c r="K770">
        <v>142.58000000000001</v>
      </c>
      <c r="L770">
        <v>82.06</v>
      </c>
      <c r="M770">
        <v>88805009</v>
      </c>
      <c r="N770" t="s">
        <v>403</v>
      </c>
    </row>
    <row r="771" spans="1:14" x14ac:dyDescent="0.35">
      <c r="A771" t="s">
        <v>1238</v>
      </c>
      <c r="B771" s="1">
        <v>40749.459386574075</v>
      </c>
      <c r="C771" s="1">
        <v>40749.478877314818</v>
      </c>
      <c r="D771" t="s">
        <v>974</v>
      </c>
      <c r="E771" t="s">
        <v>123</v>
      </c>
      <c r="F771" t="s">
        <v>133</v>
      </c>
      <c r="G771" t="s">
        <v>125</v>
      </c>
      <c r="H771">
        <v>185349003</v>
      </c>
      <c r="I771" t="s">
        <v>181</v>
      </c>
      <c r="J771">
        <v>85.55</v>
      </c>
      <c r="K771">
        <v>27883.19</v>
      </c>
      <c r="L771">
        <v>22274.55</v>
      </c>
      <c r="M771" t="s">
        <v>32085</v>
      </c>
      <c r="N771" t="s">
        <v>32085</v>
      </c>
    </row>
    <row r="772" spans="1:14" x14ac:dyDescent="0.35">
      <c r="A772" t="s">
        <v>1239</v>
      </c>
      <c r="B772" s="1">
        <v>40749.555787037039</v>
      </c>
      <c r="C772" s="1">
        <v>40749.566203703704</v>
      </c>
      <c r="D772" t="s">
        <v>179</v>
      </c>
      <c r="E772" t="s">
        <v>123</v>
      </c>
      <c r="F772" t="s">
        <v>124</v>
      </c>
      <c r="G772" t="s">
        <v>125</v>
      </c>
      <c r="H772">
        <v>448337001</v>
      </c>
      <c r="I772" t="s">
        <v>441</v>
      </c>
      <c r="J772">
        <v>142.58000000000001</v>
      </c>
      <c r="K772">
        <v>142.58000000000001</v>
      </c>
      <c r="L772">
        <v>0</v>
      </c>
      <c r="M772">
        <v>88805009</v>
      </c>
      <c r="N772" t="s">
        <v>403</v>
      </c>
    </row>
    <row r="773" spans="1:14" x14ac:dyDescent="0.35">
      <c r="A773" t="s">
        <v>1240</v>
      </c>
      <c r="B773" s="1">
        <v>40750.391319444447</v>
      </c>
      <c r="C773" s="1">
        <v>40750.401736111111</v>
      </c>
      <c r="D773" t="s">
        <v>977</v>
      </c>
      <c r="E773" t="s">
        <v>123</v>
      </c>
      <c r="F773" t="s">
        <v>133</v>
      </c>
      <c r="G773" t="s">
        <v>125</v>
      </c>
      <c r="H773">
        <v>448337001</v>
      </c>
      <c r="I773" t="s">
        <v>441</v>
      </c>
      <c r="J773">
        <v>142.58000000000001</v>
      </c>
      <c r="K773">
        <v>142.58000000000001</v>
      </c>
      <c r="L773">
        <v>82.06</v>
      </c>
      <c r="M773">
        <v>88805009</v>
      </c>
      <c r="N773" t="s">
        <v>403</v>
      </c>
    </row>
    <row r="774" spans="1:14" x14ac:dyDescent="0.35">
      <c r="A774" t="s">
        <v>1241</v>
      </c>
      <c r="B774" s="1">
        <v>40750.411932870367</v>
      </c>
      <c r="C774" s="1">
        <v>40750.422349537039</v>
      </c>
      <c r="D774" t="s">
        <v>285</v>
      </c>
      <c r="E774" t="s">
        <v>123</v>
      </c>
      <c r="F774" t="s">
        <v>141</v>
      </c>
      <c r="G774" t="s">
        <v>125</v>
      </c>
      <c r="H774">
        <v>185347001</v>
      </c>
      <c r="I774" t="s">
        <v>151</v>
      </c>
      <c r="J774">
        <v>85.55</v>
      </c>
      <c r="K774">
        <v>90.04</v>
      </c>
      <c r="L774">
        <v>0</v>
      </c>
      <c r="M774">
        <v>201834006</v>
      </c>
      <c r="N774" t="s">
        <v>1242</v>
      </c>
    </row>
    <row r="775" spans="1:14" x14ac:dyDescent="0.35">
      <c r="A775" t="s">
        <v>1243</v>
      </c>
      <c r="B775" s="1">
        <v>40750.592094907406</v>
      </c>
      <c r="C775" s="1">
        <v>40750.602511574078</v>
      </c>
      <c r="D775" t="s">
        <v>758</v>
      </c>
      <c r="E775" t="s">
        <v>123</v>
      </c>
      <c r="F775" t="s">
        <v>190</v>
      </c>
      <c r="G775" t="s">
        <v>129</v>
      </c>
      <c r="H775">
        <v>698314001</v>
      </c>
      <c r="I775" t="s">
        <v>202</v>
      </c>
      <c r="J775">
        <v>142.58000000000001</v>
      </c>
      <c r="K775">
        <v>163.52000000000001</v>
      </c>
      <c r="L775">
        <v>0</v>
      </c>
      <c r="M775" t="s">
        <v>32085</v>
      </c>
      <c r="N775" t="s">
        <v>32085</v>
      </c>
    </row>
    <row r="776" spans="1:14" x14ac:dyDescent="0.35">
      <c r="A776" t="s">
        <v>1244</v>
      </c>
      <c r="B776" s="1">
        <v>40750.885578703703</v>
      </c>
      <c r="C776" s="1">
        <v>40750.895995370367</v>
      </c>
      <c r="D776" t="s">
        <v>1245</v>
      </c>
      <c r="E776" t="s">
        <v>123</v>
      </c>
      <c r="F776" t="s">
        <v>133</v>
      </c>
      <c r="G776" t="s">
        <v>137</v>
      </c>
      <c r="H776">
        <v>162673000</v>
      </c>
      <c r="I776" t="s">
        <v>138</v>
      </c>
      <c r="J776">
        <v>136.80000000000001</v>
      </c>
      <c r="K776">
        <v>1893.99</v>
      </c>
      <c r="L776">
        <v>1483.18</v>
      </c>
      <c r="M776" t="s">
        <v>32085</v>
      </c>
      <c r="N776" t="s">
        <v>32085</v>
      </c>
    </row>
    <row r="777" spans="1:14" x14ac:dyDescent="0.35">
      <c r="A777" t="s">
        <v>1246</v>
      </c>
      <c r="B777" s="1">
        <v>40751.103576388887</v>
      </c>
      <c r="C777" s="1">
        <v>40751.145243055558</v>
      </c>
      <c r="D777" t="s">
        <v>380</v>
      </c>
      <c r="E777" t="s">
        <v>123</v>
      </c>
      <c r="F777" t="s">
        <v>133</v>
      </c>
      <c r="G777" t="s">
        <v>237</v>
      </c>
      <c r="H777">
        <v>50849002</v>
      </c>
      <c r="I777" t="s">
        <v>332</v>
      </c>
      <c r="J777">
        <v>146.18</v>
      </c>
      <c r="K777">
        <v>146.18</v>
      </c>
      <c r="L777">
        <v>84.94</v>
      </c>
      <c r="M777">
        <v>55680006</v>
      </c>
      <c r="N777" t="s">
        <v>333</v>
      </c>
    </row>
    <row r="778" spans="1:14" x14ac:dyDescent="0.35">
      <c r="A778" t="s">
        <v>1247</v>
      </c>
      <c r="B778" s="1">
        <v>40751.377314814818</v>
      </c>
      <c r="C778" s="1">
        <v>40751.387731481482</v>
      </c>
      <c r="D778" t="s">
        <v>1248</v>
      </c>
      <c r="E778" t="s">
        <v>123</v>
      </c>
      <c r="F778" t="s">
        <v>180</v>
      </c>
      <c r="G778" t="s">
        <v>129</v>
      </c>
      <c r="H778">
        <v>185349003</v>
      </c>
      <c r="I778" t="s">
        <v>134</v>
      </c>
      <c r="J778">
        <v>85.55</v>
      </c>
      <c r="K778">
        <v>221.56</v>
      </c>
      <c r="L778">
        <v>0</v>
      </c>
      <c r="M778" t="s">
        <v>32085</v>
      </c>
      <c r="N778" t="s">
        <v>32085</v>
      </c>
    </row>
    <row r="779" spans="1:14" x14ac:dyDescent="0.35">
      <c r="A779" t="s">
        <v>1249</v>
      </c>
      <c r="B779" s="1">
        <v>40751.540833333333</v>
      </c>
      <c r="C779" s="1">
        <v>40751.551249999997</v>
      </c>
      <c r="D779" t="s">
        <v>546</v>
      </c>
      <c r="E779" t="s">
        <v>123</v>
      </c>
      <c r="F779" t="s">
        <v>124</v>
      </c>
      <c r="G779" t="s">
        <v>129</v>
      </c>
      <c r="H779">
        <v>185349003</v>
      </c>
      <c r="I779" t="s">
        <v>134</v>
      </c>
      <c r="J779">
        <v>85.55</v>
      </c>
      <c r="K779">
        <v>12817.52</v>
      </c>
      <c r="L779">
        <v>0</v>
      </c>
      <c r="M779" t="s">
        <v>32085</v>
      </c>
      <c r="N779" t="s">
        <v>32085</v>
      </c>
    </row>
    <row r="780" spans="1:14" x14ac:dyDescent="0.35">
      <c r="A780" t="s">
        <v>1250</v>
      </c>
      <c r="B780" s="1">
        <v>40751.555787037039</v>
      </c>
      <c r="C780" s="1">
        <v>40751.566203703704</v>
      </c>
      <c r="D780" t="s">
        <v>179</v>
      </c>
      <c r="E780" t="s">
        <v>123</v>
      </c>
      <c r="F780" t="s">
        <v>124</v>
      </c>
      <c r="G780" t="s">
        <v>125</v>
      </c>
      <c r="H780">
        <v>448337001</v>
      </c>
      <c r="I780" t="s">
        <v>441</v>
      </c>
      <c r="J780">
        <v>142.58000000000001</v>
      </c>
      <c r="K780">
        <v>142.58000000000001</v>
      </c>
      <c r="L780">
        <v>0</v>
      </c>
      <c r="M780">
        <v>88805009</v>
      </c>
      <c r="N780" t="s">
        <v>403</v>
      </c>
    </row>
    <row r="781" spans="1:14" x14ac:dyDescent="0.35">
      <c r="A781" t="s">
        <v>1251</v>
      </c>
      <c r="B781" s="1">
        <v>40751.563611111109</v>
      </c>
      <c r="C781" s="1">
        <v>40751.718472222223</v>
      </c>
      <c r="D781" t="s">
        <v>122</v>
      </c>
      <c r="E781" t="s">
        <v>123</v>
      </c>
      <c r="F781" t="s">
        <v>124</v>
      </c>
      <c r="G781" t="s">
        <v>125</v>
      </c>
      <c r="H781">
        <v>185347001</v>
      </c>
      <c r="I781" t="s">
        <v>126</v>
      </c>
      <c r="J781">
        <v>85.55</v>
      </c>
      <c r="K781">
        <v>681.87</v>
      </c>
      <c r="L781">
        <v>0</v>
      </c>
      <c r="M781" t="s">
        <v>32085</v>
      </c>
      <c r="N781" t="s">
        <v>32085</v>
      </c>
    </row>
    <row r="782" spans="1:14" x14ac:dyDescent="0.35">
      <c r="A782" t="s">
        <v>1252</v>
      </c>
      <c r="B782" s="1">
        <v>40751.567615740743</v>
      </c>
      <c r="C782" s="1">
        <v>40751.578032407408</v>
      </c>
      <c r="D782" t="s">
        <v>1253</v>
      </c>
      <c r="E782" t="s">
        <v>123</v>
      </c>
      <c r="F782" t="s">
        <v>133</v>
      </c>
      <c r="G782" t="s">
        <v>125</v>
      </c>
      <c r="H782">
        <v>390906007</v>
      </c>
      <c r="I782" t="s">
        <v>142</v>
      </c>
      <c r="J782">
        <v>85.55</v>
      </c>
      <c r="K782">
        <v>234.72</v>
      </c>
      <c r="L782">
        <v>155.77000000000001</v>
      </c>
      <c r="M782">
        <v>55822004</v>
      </c>
      <c r="N782" t="s">
        <v>143</v>
      </c>
    </row>
    <row r="783" spans="1:14" x14ac:dyDescent="0.35">
      <c r="A783" t="s">
        <v>1254</v>
      </c>
      <c r="B783" s="1">
        <v>40751.718472222223</v>
      </c>
      <c r="C783" s="1">
        <v>40751.728888888887</v>
      </c>
      <c r="D783" t="s">
        <v>122</v>
      </c>
      <c r="E783" t="s">
        <v>123</v>
      </c>
      <c r="F783" t="s">
        <v>124</v>
      </c>
      <c r="G783" t="s">
        <v>125</v>
      </c>
      <c r="H783">
        <v>185347001</v>
      </c>
      <c r="I783" t="s">
        <v>126</v>
      </c>
      <c r="J783">
        <v>85.55</v>
      </c>
      <c r="K783">
        <v>234.71</v>
      </c>
      <c r="L783">
        <v>0</v>
      </c>
      <c r="M783" t="s">
        <v>32085</v>
      </c>
      <c r="N783" t="s">
        <v>32085</v>
      </c>
    </row>
    <row r="784" spans="1:14" x14ac:dyDescent="0.35">
      <c r="A784" t="s">
        <v>1255</v>
      </c>
      <c r="B784" s="1">
        <v>40751.844641203701</v>
      </c>
      <c r="C784" s="1">
        <v>40751.855057870373</v>
      </c>
      <c r="D784" t="s">
        <v>256</v>
      </c>
      <c r="E784" t="s">
        <v>123</v>
      </c>
      <c r="F784" t="s">
        <v>124</v>
      </c>
      <c r="G784" t="s">
        <v>137</v>
      </c>
      <c r="H784">
        <v>162673000</v>
      </c>
      <c r="I784" t="s">
        <v>138</v>
      </c>
      <c r="J784">
        <v>136.80000000000001</v>
      </c>
      <c r="K784">
        <v>1011.95</v>
      </c>
      <c r="L784">
        <v>0</v>
      </c>
      <c r="M784" t="s">
        <v>32085</v>
      </c>
      <c r="N784" t="s">
        <v>32085</v>
      </c>
    </row>
    <row r="785" spans="1:14" x14ac:dyDescent="0.35">
      <c r="A785" t="s">
        <v>1256</v>
      </c>
      <c r="B785" s="1">
        <v>40751.927685185183</v>
      </c>
      <c r="C785" s="1">
        <v>40751.938101851854</v>
      </c>
      <c r="D785" t="s">
        <v>429</v>
      </c>
      <c r="E785" t="s">
        <v>123</v>
      </c>
      <c r="F785" t="s">
        <v>124</v>
      </c>
      <c r="G785" t="s">
        <v>129</v>
      </c>
      <c r="H785">
        <v>185349003</v>
      </c>
      <c r="I785" t="s">
        <v>134</v>
      </c>
      <c r="J785">
        <v>85.55</v>
      </c>
      <c r="K785">
        <v>8264.17</v>
      </c>
      <c r="L785">
        <v>0</v>
      </c>
      <c r="M785" t="s">
        <v>32085</v>
      </c>
      <c r="N785" t="s">
        <v>32085</v>
      </c>
    </row>
    <row r="786" spans="1:14" x14ac:dyDescent="0.35">
      <c r="A786" t="s">
        <v>1257</v>
      </c>
      <c r="B786" s="1">
        <v>40752.391319444447</v>
      </c>
      <c r="C786" s="1">
        <v>40752.401736111111</v>
      </c>
      <c r="D786" t="s">
        <v>977</v>
      </c>
      <c r="E786" t="s">
        <v>123</v>
      </c>
      <c r="F786" t="s">
        <v>133</v>
      </c>
      <c r="G786" t="s">
        <v>125</v>
      </c>
      <c r="H786">
        <v>448337001</v>
      </c>
      <c r="I786" t="s">
        <v>441</v>
      </c>
      <c r="J786">
        <v>142.58000000000001</v>
      </c>
      <c r="K786">
        <v>142.58000000000001</v>
      </c>
      <c r="L786">
        <v>82.06</v>
      </c>
      <c r="M786">
        <v>88805009</v>
      </c>
      <c r="N786" t="s">
        <v>403</v>
      </c>
    </row>
    <row r="787" spans="1:14" x14ac:dyDescent="0.35">
      <c r="A787" t="s">
        <v>1258</v>
      </c>
      <c r="B787" s="1">
        <v>40752.418981481482</v>
      </c>
      <c r="C787" s="1">
        <v>40752.429398148146</v>
      </c>
      <c r="D787" t="s">
        <v>1248</v>
      </c>
      <c r="E787" t="s">
        <v>123</v>
      </c>
      <c r="F787" t="s">
        <v>180</v>
      </c>
      <c r="G787" t="s">
        <v>125</v>
      </c>
      <c r="H787">
        <v>185345009</v>
      </c>
      <c r="I787" t="s">
        <v>184</v>
      </c>
      <c r="J787">
        <v>85.55</v>
      </c>
      <c r="K787">
        <v>85.55</v>
      </c>
      <c r="L787">
        <v>0</v>
      </c>
      <c r="M787">
        <v>444814009</v>
      </c>
      <c r="N787" t="s">
        <v>205</v>
      </c>
    </row>
    <row r="788" spans="1:14" x14ac:dyDescent="0.35">
      <c r="A788" t="s">
        <v>1259</v>
      </c>
      <c r="B788" s="1">
        <v>40752.513229166667</v>
      </c>
      <c r="C788" s="1">
        <v>40752.523645833331</v>
      </c>
      <c r="D788" t="s">
        <v>1260</v>
      </c>
      <c r="E788" t="s">
        <v>123</v>
      </c>
      <c r="F788" t="s">
        <v>133</v>
      </c>
      <c r="G788" t="s">
        <v>125</v>
      </c>
      <c r="H788">
        <v>185345009</v>
      </c>
      <c r="I788" t="s">
        <v>184</v>
      </c>
      <c r="J788">
        <v>85.55</v>
      </c>
      <c r="K788">
        <v>88.42</v>
      </c>
      <c r="L788">
        <v>36.44</v>
      </c>
      <c r="M788">
        <v>10509002</v>
      </c>
      <c r="N788" t="s">
        <v>185</v>
      </c>
    </row>
    <row r="789" spans="1:14" x14ac:dyDescent="0.35">
      <c r="A789" t="s">
        <v>1261</v>
      </c>
      <c r="B789" s="1">
        <v>40752.775138888886</v>
      </c>
      <c r="C789" s="1">
        <v>40752.785555555558</v>
      </c>
      <c r="D789" t="s">
        <v>1262</v>
      </c>
      <c r="E789" t="s">
        <v>123</v>
      </c>
      <c r="F789" t="s">
        <v>133</v>
      </c>
      <c r="G789" t="s">
        <v>125</v>
      </c>
      <c r="H789">
        <v>390906007</v>
      </c>
      <c r="I789" t="s">
        <v>142</v>
      </c>
      <c r="J789">
        <v>85.55</v>
      </c>
      <c r="K789">
        <v>234.72</v>
      </c>
      <c r="L789">
        <v>155.77000000000001</v>
      </c>
      <c r="M789">
        <v>55822004</v>
      </c>
      <c r="N789" t="s">
        <v>143</v>
      </c>
    </row>
    <row r="790" spans="1:14" x14ac:dyDescent="0.35">
      <c r="A790" t="s">
        <v>1263</v>
      </c>
      <c r="B790" s="1">
        <v>40753.142696759256</v>
      </c>
      <c r="C790" s="1">
        <v>40753.153113425928</v>
      </c>
      <c r="D790" t="s">
        <v>1264</v>
      </c>
      <c r="E790" t="s">
        <v>123</v>
      </c>
      <c r="F790" t="s">
        <v>133</v>
      </c>
      <c r="G790" t="s">
        <v>125</v>
      </c>
      <c r="H790">
        <v>390906007</v>
      </c>
      <c r="I790" t="s">
        <v>142</v>
      </c>
      <c r="J790">
        <v>85.55</v>
      </c>
      <c r="K790">
        <v>234.72</v>
      </c>
      <c r="L790">
        <v>155.77000000000001</v>
      </c>
      <c r="M790">
        <v>55822004</v>
      </c>
      <c r="N790" t="s">
        <v>143</v>
      </c>
    </row>
    <row r="791" spans="1:14" x14ac:dyDescent="0.35">
      <c r="A791" t="s">
        <v>1265</v>
      </c>
      <c r="B791" s="1">
        <v>40753.549641203703</v>
      </c>
      <c r="C791" s="1">
        <v>40753.560057870367</v>
      </c>
      <c r="D791" t="s">
        <v>335</v>
      </c>
      <c r="E791" t="s">
        <v>123</v>
      </c>
      <c r="F791" t="s">
        <v>133</v>
      </c>
      <c r="G791" t="s">
        <v>165</v>
      </c>
      <c r="H791">
        <v>702927004</v>
      </c>
      <c r="I791" t="s">
        <v>166</v>
      </c>
      <c r="J791">
        <v>142.58000000000001</v>
      </c>
      <c r="K791">
        <v>142.58000000000001</v>
      </c>
      <c r="L791">
        <v>82.06</v>
      </c>
      <c r="M791" t="s">
        <v>32085</v>
      </c>
      <c r="N791" t="s">
        <v>32085</v>
      </c>
    </row>
    <row r="792" spans="1:14" x14ac:dyDescent="0.35">
      <c r="A792" t="s">
        <v>1266</v>
      </c>
      <c r="B792" s="1">
        <v>40754.078414351854</v>
      </c>
      <c r="C792" s="1">
        <v>40754.088831018518</v>
      </c>
      <c r="D792" t="s">
        <v>1214</v>
      </c>
      <c r="E792" t="s">
        <v>123</v>
      </c>
      <c r="F792" t="s">
        <v>161</v>
      </c>
      <c r="G792" t="s">
        <v>125</v>
      </c>
      <c r="H792">
        <v>390906007</v>
      </c>
      <c r="I792" t="s">
        <v>142</v>
      </c>
      <c r="J792">
        <v>85.55</v>
      </c>
      <c r="K792">
        <v>234.72</v>
      </c>
      <c r="L792">
        <v>141.69999999999999</v>
      </c>
      <c r="M792">
        <v>55822004</v>
      </c>
      <c r="N792" t="s">
        <v>143</v>
      </c>
    </row>
    <row r="793" spans="1:14" x14ac:dyDescent="0.35">
      <c r="A793" t="s">
        <v>1267</v>
      </c>
      <c r="B793" s="1">
        <v>40754.391319444447</v>
      </c>
      <c r="C793" s="1">
        <v>40754.401736111111</v>
      </c>
      <c r="D793" t="s">
        <v>977</v>
      </c>
      <c r="E793" t="s">
        <v>123</v>
      </c>
      <c r="F793" t="s">
        <v>133</v>
      </c>
      <c r="G793" t="s">
        <v>125</v>
      </c>
      <c r="H793">
        <v>448337001</v>
      </c>
      <c r="I793" t="s">
        <v>441</v>
      </c>
      <c r="J793">
        <v>142.58000000000001</v>
      </c>
      <c r="K793">
        <v>142.58000000000001</v>
      </c>
      <c r="L793">
        <v>82.06</v>
      </c>
      <c r="M793">
        <v>88805009</v>
      </c>
      <c r="N793" t="s">
        <v>403</v>
      </c>
    </row>
    <row r="794" spans="1:14" x14ac:dyDescent="0.35">
      <c r="A794" t="s">
        <v>1268</v>
      </c>
      <c r="B794" s="1">
        <v>40754.44972222222</v>
      </c>
      <c r="C794" s="1">
        <v>40754.491388888891</v>
      </c>
      <c r="D794" t="s">
        <v>122</v>
      </c>
      <c r="E794" t="s">
        <v>123</v>
      </c>
      <c r="F794" t="s">
        <v>124</v>
      </c>
      <c r="G794" t="s">
        <v>237</v>
      </c>
      <c r="H794">
        <v>50849002</v>
      </c>
      <c r="I794" t="s">
        <v>238</v>
      </c>
      <c r="J794">
        <v>146.18</v>
      </c>
      <c r="K794">
        <v>146.18</v>
      </c>
      <c r="L794">
        <v>0</v>
      </c>
      <c r="M794" t="s">
        <v>32085</v>
      </c>
      <c r="N794" t="s">
        <v>32085</v>
      </c>
    </row>
    <row r="795" spans="1:14" x14ac:dyDescent="0.35">
      <c r="A795" t="s">
        <v>1269</v>
      </c>
      <c r="B795" s="1">
        <v>40754.474074074074</v>
      </c>
      <c r="C795" s="1">
        <v>40754.484490740739</v>
      </c>
      <c r="D795" t="s">
        <v>483</v>
      </c>
      <c r="E795" t="s">
        <v>123</v>
      </c>
      <c r="F795" t="s">
        <v>133</v>
      </c>
      <c r="G795" t="s">
        <v>129</v>
      </c>
      <c r="H795">
        <v>185349003</v>
      </c>
      <c r="I795" t="s">
        <v>134</v>
      </c>
      <c r="J795">
        <v>85.55</v>
      </c>
      <c r="K795">
        <v>461.19</v>
      </c>
      <c r="L795">
        <v>272.94</v>
      </c>
      <c r="M795" t="s">
        <v>32085</v>
      </c>
      <c r="N795" t="s">
        <v>32085</v>
      </c>
    </row>
    <row r="796" spans="1:14" x14ac:dyDescent="0.35">
      <c r="A796" t="s">
        <v>1270</v>
      </c>
      <c r="B796" s="1">
        <v>40754.555787037039</v>
      </c>
      <c r="C796" s="1">
        <v>40754.566203703704</v>
      </c>
      <c r="D796" t="s">
        <v>179</v>
      </c>
      <c r="E796" t="s">
        <v>123</v>
      </c>
      <c r="F796" t="s">
        <v>124</v>
      </c>
      <c r="G796" t="s">
        <v>125</v>
      </c>
      <c r="H796">
        <v>448337001</v>
      </c>
      <c r="I796" t="s">
        <v>441</v>
      </c>
      <c r="J796">
        <v>142.58000000000001</v>
      </c>
      <c r="K796">
        <v>142.58000000000001</v>
      </c>
      <c r="L796">
        <v>0</v>
      </c>
      <c r="M796">
        <v>88805009</v>
      </c>
      <c r="N796" t="s">
        <v>403</v>
      </c>
    </row>
    <row r="797" spans="1:14" x14ac:dyDescent="0.35">
      <c r="A797" t="s">
        <v>1271</v>
      </c>
      <c r="B797" s="1">
        <v>40754.608171296299</v>
      </c>
      <c r="C797" s="1">
        <v>40754.618587962963</v>
      </c>
      <c r="D797" t="s">
        <v>269</v>
      </c>
      <c r="E797" t="s">
        <v>123</v>
      </c>
      <c r="F797" t="s">
        <v>133</v>
      </c>
      <c r="G797" t="s">
        <v>129</v>
      </c>
      <c r="H797">
        <v>185349003</v>
      </c>
      <c r="I797" t="s">
        <v>134</v>
      </c>
      <c r="J797">
        <v>85.55</v>
      </c>
      <c r="K797">
        <v>415.68</v>
      </c>
      <c r="L797">
        <v>182.42</v>
      </c>
      <c r="M797" t="s">
        <v>32085</v>
      </c>
      <c r="N797" t="s">
        <v>32085</v>
      </c>
    </row>
    <row r="798" spans="1:14" x14ac:dyDescent="0.35">
      <c r="A798" t="s">
        <v>1272</v>
      </c>
      <c r="B798" s="1">
        <v>40754.718472222223</v>
      </c>
      <c r="C798" s="1">
        <v>40754.837222222224</v>
      </c>
      <c r="D798" t="s">
        <v>122</v>
      </c>
      <c r="E798" t="s">
        <v>123</v>
      </c>
      <c r="F798" t="s">
        <v>124</v>
      </c>
      <c r="G798" t="s">
        <v>125</v>
      </c>
      <c r="H798">
        <v>185347001</v>
      </c>
      <c r="I798" t="s">
        <v>126</v>
      </c>
      <c r="J798">
        <v>85.55</v>
      </c>
      <c r="K798">
        <v>1340.34</v>
      </c>
      <c r="L798">
        <v>0</v>
      </c>
      <c r="M798" t="s">
        <v>32085</v>
      </c>
      <c r="N798" t="s">
        <v>32085</v>
      </c>
    </row>
    <row r="799" spans="1:14" x14ac:dyDescent="0.35">
      <c r="A799" t="s">
        <v>1273</v>
      </c>
      <c r="B799" s="1">
        <v>40754.894861111112</v>
      </c>
      <c r="C799" s="1">
        <v>40754.905277777776</v>
      </c>
      <c r="D799" t="s">
        <v>1274</v>
      </c>
      <c r="E799" t="s">
        <v>123</v>
      </c>
      <c r="F799" t="s">
        <v>133</v>
      </c>
      <c r="G799" t="s">
        <v>125</v>
      </c>
      <c r="H799">
        <v>390906007</v>
      </c>
      <c r="I799" t="s">
        <v>142</v>
      </c>
      <c r="J799">
        <v>85.55</v>
      </c>
      <c r="K799">
        <v>234.72</v>
      </c>
      <c r="L799">
        <v>155.77000000000001</v>
      </c>
      <c r="M799">
        <v>55822004</v>
      </c>
      <c r="N799" t="s">
        <v>143</v>
      </c>
    </row>
    <row r="800" spans="1:14" x14ac:dyDescent="0.35">
      <c r="A800" t="s">
        <v>1275</v>
      </c>
      <c r="B800" s="1">
        <v>40755.195937500001</v>
      </c>
      <c r="C800" s="1">
        <v>40755.206354166665</v>
      </c>
      <c r="D800" t="s">
        <v>1276</v>
      </c>
      <c r="E800" t="s">
        <v>123</v>
      </c>
      <c r="F800" t="s">
        <v>133</v>
      </c>
      <c r="G800" t="s">
        <v>137</v>
      </c>
      <c r="H800">
        <v>162673000</v>
      </c>
      <c r="I800" t="s">
        <v>138</v>
      </c>
      <c r="J800">
        <v>136.80000000000001</v>
      </c>
      <c r="K800">
        <v>704.2</v>
      </c>
      <c r="L800">
        <v>563.36</v>
      </c>
      <c r="M800" t="s">
        <v>32085</v>
      </c>
      <c r="N800" t="s">
        <v>32085</v>
      </c>
    </row>
    <row r="801" spans="1:14" x14ac:dyDescent="0.35">
      <c r="A801" t="s">
        <v>1277</v>
      </c>
      <c r="B801" s="1">
        <v>40755.391319444447</v>
      </c>
      <c r="C801" s="1">
        <v>40755.401736111111</v>
      </c>
      <c r="D801" t="s">
        <v>977</v>
      </c>
      <c r="E801" t="s">
        <v>123</v>
      </c>
      <c r="F801" t="s">
        <v>133</v>
      </c>
      <c r="G801" t="s">
        <v>125</v>
      </c>
      <c r="H801">
        <v>448337001</v>
      </c>
      <c r="I801" t="s">
        <v>441</v>
      </c>
      <c r="J801">
        <v>142.58000000000001</v>
      </c>
      <c r="K801">
        <v>142.58000000000001</v>
      </c>
      <c r="L801">
        <v>82.06</v>
      </c>
      <c r="M801">
        <v>88805009</v>
      </c>
      <c r="N801" t="s">
        <v>403</v>
      </c>
    </row>
    <row r="802" spans="1:14" x14ac:dyDescent="0.35">
      <c r="A802" t="s">
        <v>1278</v>
      </c>
      <c r="B802" s="1">
        <v>40756.04755787037</v>
      </c>
      <c r="C802" s="1">
        <v>40756.057974537034</v>
      </c>
      <c r="D802" t="s">
        <v>654</v>
      </c>
      <c r="E802" t="s">
        <v>123</v>
      </c>
      <c r="F802" t="s">
        <v>133</v>
      </c>
      <c r="G802" t="s">
        <v>129</v>
      </c>
      <c r="H802">
        <v>185349003</v>
      </c>
      <c r="I802" t="s">
        <v>134</v>
      </c>
      <c r="J802">
        <v>85.55</v>
      </c>
      <c r="K802">
        <v>209.85</v>
      </c>
      <c r="L802">
        <v>103.88</v>
      </c>
      <c r="M802" t="s">
        <v>32085</v>
      </c>
      <c r="N802" t="s">
        <v>32085</v>
      </c>
    </row>
    <row r="803" spans="1:14" x14ac:dyDescent="0.35">
      <c r="A803" t="s">
        <v>1279</v>
      </c>
      <c r="B803" s="1">
        <v>40756.391319444447</v>
      </c>
      <c r="C803" s="1">
        <v>40756.401736111111</v>
      </c>
      <c r="D803" t="s">
        <v>977</v>
      </c>
      <c r="E803" t="s">
        <v>123</v>
      </c>
      <c r="F803" t="s">
        <v>133</v>
      </c>
      <c r="G803" t="s">
        <v>125</v>
      </c>
      <c r="H803">
        <v>448337001</v>
      </c>
      <c r="I803" t="s">
        <v>441</v>
      </c>
      <c r="J803">
        <v>142.58000000000001</v>
      </c>
      <c r="K803">
        <v>142.58000000000001</v>
      </c>
      <c r="L803">
        <v>82.06</v>
      </c>
      <c r="M803">
        <v>88805009</v>
      </c>
      <c r="N803" t="s">
        <v>403</v>
      </c>
    </row>
    <row r="804" spans="1:14" x14ac:dyDescent="0.35">
      <c r="A804" t="s">
        <v>1280</v>
      </c>
      <c r="B804" s="1">
        <v>40756.439016203702</v>
      </c>
      <c r="C804" s="1">
        <v>40756.449432870373</v>
      </c>
      <c r="D804" t="s">
        <v>132</v>
      </c>
      <c r="E804" t="s">
        <v>123</v>
      </c>
      <c r="F804" t="s">
        <v>124</v>
      </c>
      <c r="G804" t="s">
        <v>129</v>
      </c>
      <c r="H804">
        <v>185349003</v>
      </c>
      <c r="I804" t="s">
        <v>134</v>
      </c>
      <c r="J804">
        <v>85.55</v>
      </c>
      <c r="K804">
        <v>152.97</v>
      </c>
      <c r="L804">
        <v>0</v>
      </c>
      <c r="M804" t="s">
        <v>32085</v>
      </c>
      <c r="N804" t="s">
        <v>32085</v>
      </c>
    </row>
    <row r="805" spans="1:14" x14ac:dyDescent="0.35">
      <c r="A805" t="s">
        <v>1281</v>
      </c>
      <c r="B805" s="1">
        <v>40756.488912037035</v>
      </c>
      <c r="C805" s="1">
        <v>40756.499328703707</v>
      </c>
      <c r="D805" t="s">
        <v>1282</v>
      </c>
      <c r="E805" t="s">
        <v>123</v>
      </c>
      <c r="F805" t="s">
        <v>133</v>
      </c>
      <c r="G805" t="s">
        <v>137</v>
      </c>
      <c r="H805">
        <v>162673000</v>
      </c>
      <c r="I805" t="s">
        <v>138</v>
      </c>
      <c r="J805">
        <v>136.80000000000001</v>
      </c>
      <c r="K805">
        <v>860.16</v>
      </c>
      <c r="L805">
        <v>688.13</v>
      </c>
      <c r="M805" t="s">
        <v>32085</v>
      </c>
      <c r="N805" t="s">
        <v>32085</v>
      </c>
    </row>
    <row r="806" spans="1:14" x14ac:dyDescent="0.35">
      <c r="A806" t="s">
        <v>1283</v>
      </c>
      <c r="B806" s="1">
        <v>40756.555787037039</v>
      </c>
      <c r="C806" s="1">
        <v>40756.566203703704</v>
      </c>
      <c r="D806" t="s">
        <v>179</v>
      </c>
      <c r="E806" t="s">
        <v>123</v>
      </c>
      <c r="F806" t="s">
        <v>124</v>
      </c>
      <c r="G806" t="s">
        <v>125</v>
      </c>
      <c r="H806">
        <v>448337001</v>
      </c>
      <c r="I806" t="s">
        <v>441</v>
      </c>
      <c r="J806">
        <v>142.58000000000001</v>
      </c>
      <c r="K806">
        <v>142.58000000000001</v>
      </c>
      <c r="L806">
        <v>0</v>
      </c>
      <c r="M806">
        <v>88805009</v>
      </c>
      <c r="N806" t="s">
        <v>403</v>
      </c>
    </row>
    <row r="807" spans="1:14" x14ac:dyDescent="0.35">
      <c r="A807" t="s">
        <v>1284</v>
      </c>
      <c r="B807" s="1">
        <v>40756.649386574078</v>
      </c>
      <c r="C807" s="1">
        <v>40756.691053240742</v>
      </c>
      <c r="D807" t="s">
        <v>1285</v>
      </c>
      <c r="E807" t="s">
        <v>123</v>
      </c>
      <c r="F807" t="s">
        <v>124</v>
      </c>
      <c r="G807" t="s">
        <v>237</v>
      </c>
      <c r="H807">
        <v>230690007</v>
      </c>
      <c r="I807" t="s">
        <v>1161</v>
      </c>
      <c r="J807">
        <v>146.18</v>
      </c>
      <c r="K807">
        <v>17208.39</v>
      </c>
      <c r="L807">
        <v>0</v>
      </c>
      <c r="M807" t="s">
        <v>32085</v>
      </c>
      <c r="N807" t="s">
        <v>32085</v>
      </c>
    </row>
    <row r="808" spans="1:14" x14ac:dyDescent="0.35">
      <c r="A808" t="s">
        <v>1286</v>
      </c>
      <c r="B808" s="1">
        <v>40756.752800925926</v>
      </c>
      <c r="C808" s="1">
        <v>40756.76321759259</v>
      </c>
      <c r="D808" t="s">
        <v>456</v>
      </c>
      <c r="E808" t="s">
        <v>123</v>
      </c>
      <c r="F808" t="s">
        <v>133</v>
      </c>
      <c r="G808" t="s">
        <v>129</v>
      </c>
      <c r="H808">
        <v>185349003</v>
      </c>
      <c r="I808" t="s">
        <v>134</v>
      </c>
      <c r="J808">
        <v>85.55</v>
      </c>
      <c r="K808">
        <v>397.28</v>
      </c>
      <c r="L808">
        <v>253.81</v>
      </c>
      <c r="M808" t="s">
        <v>32085</v>
      </c>
      <c r="N808" t="s">
        <v>32085</v>
      </c>
    </row>
    <row r="809" spans="1:14" x14ac:dyDescent="0.35">
      <c r="A809" t="s">
        <v>1287</v>
      </c>
      <c r="B809" s="1">
        <v>40757.042326388888</v>
      </c>
      <c r="C809" s="1">
        <v>40757.052743055552</v>
      </c>
      <c r="D809" t="s">
        <v>461</v>
      </c>
      <c r="E809" t="s">
        <v>123</v>
      </c>
      <c r="F809" t="s">
        <v>124</v>
      </c>
      <c r="G809" t="s">
        <v>129</v>
      </c>
      <c r="H809">
        <v>185349003</v>
      </c>
      <c r="I809" t="s">
        <v>134</v>
      </c>
      <c r="J809">
        <v>85.55</v>
      </c>
      <c r="K809">
        <v>825.5</v>
      </c>
      <c r="L809">
        <v>0</v>
      </c>
      <c r="M809" t="s">
        <v>32085</v>
      </c>
      <c r="N809" t="s">
        <v>32085</v>
      </c>
    </row>
    <row r="810" spans="1:14" x14ac:dyDescent="0.35">
      <c r="A810" t="s">
        <v>1288</v>
      </c>
      <c r="B810" s="1">
        <v>40757.054062499999</v>
      </c>
      <c r="C810" s="1">
        <v>40757.064479166664</v>
      </c>
      <c r="D810" t="s">
        <v>192</v>
      </c>
      <c r="E810" t="s">
        <v>123</v>
      </c>
      <c r="F810" t="s">
        <v>124</v>
      </c>
      <c r="G810" t="s">
        <v>129</v>
      </c>
      <c r="H810">
        <v>185349003</v>
      </c>
      <c r="I810" t="s">
        <v>134</v>
      </c>
      <c r="J810">
        <v>85.55</v>
      </c>
      <c r="K810">
        <v>420.51</v>
      </c>
      <c r="L810">
        <v>0</v>
      </c>
      <c r="M810" t="s">
        <v>32085</v>
      </c>
      <c r="N810" t="s">
        <v>32085</v>
      </c>
    </row>
    <row r="811" spans="1:14" x14ac:dyDescent="0.35">
      <c r="A811" t="s">
        <v>1289</v>
      </c>
      <c r="B811" s="1">
        <v>40757.391319444447</v>
      </c>
      <c r="C811" s="1">
        <v>40757.432986111111</v>
      </c>
      <c r="D811" t="s">
        <v>977</v>
      </c>
      <c r="E811" t="s">
        <v>123</v>
      </c>
      <c r="F811" t="s">
        <v>133</v>
      </c>
      <c r="G811" t="s">
        <v>237</v>
      </c>
      <c r="H811">
        <v>185347001</v>
      </c>
      <c r="I811" t="s">
        <v>425</v>
      </c>
      <c r="J811">
        <v>87.71</v>
      </c>
      <c r="K811">
        <v>6905.55</v>
      </c>
      <c r="L811">
        <v>5492.44</v>
      </c>
      <c r="M811">
        <v>88805009</v>
      </c>
      <c r="N811" t="s">
        <v>403</v>
      </c>
    </row>
    <row r="812" spans="1:14" x14ac:dyDescent="0.35">
      <c r="A812" t="s">
        <v>1290</v>
      </c>
      <c r="B812" s="1">
        <v>40757.391319444447</v>
      </c>
      <c r="C812" s="1">
        <v>40758.428391203706</v>
      </c>
      <c r="D812" t="s">
        <v>977</v>
      </c>
      <c r="E812" t="s">
        <v>123</v>
      </c>
      <c r="F812" t="s">
        <v>133</v>
      </c>
      <c r="G812" t="s">
        <v>172</v>
      </c>
      <c r="H812">
        <v>305351004</v>
      </c>
      <c r="I812" t="s">
        <v>979</v>
      </c>
      <c r="J812">
        <v>146.18</v>
      </c>
      <c r="K812">
        <v>5534.5</v>
      </c>
      <c r="L812">
        <v>4395.6000000000004</v>
      </c>
      <c r="M812">
        <v>88805009</v>
      </c>
      <c r="N812" t="s">
        <v>403</v>
      </c>
    </row>
    <row r="813" spans="1:14" x14ac:dyDescent="0.35">
      <c r="A813" t="s">
        <v>1291</v>
      </c>
      <c r="B813" s="1">
        <v>40757.435289351852</v>
      </c>
      <c r="C813" s="1">
        <v>40757.445706018516</v>
      </c>
      <c r="D813" t="s">
        <v>1292</v>
      </c>
      <c r="E813" t="s">
        <v>123</v>
      </c>
      <c r="F813" t="s">
        <v>133</v>
      </c>
      <c r="G813" t="s">
        <v>125</v>
      </c>
      <c r="H813">
        <v>390906007</v>
      </c>
      <c r="I813" t="s">
        <v>142</v>
      </c>
      <c r="J813">
        <v>85.55</v>
      </c>
      <c r="K813">
        <v>234.72</v>
      </c>
      <c r="L813">
        <v>155.77000000000001</v>
      </c>
      <c r="M813">
        <v>55822004</v>
      </c>
      <c r="N813" t="s">
        <v>143</v>
      </c>
    </row>
    <row r="814" spans="1:14" x14ac:dyDescent="0.35">
      <c r="A814" t="s">
        <v>1293</v>
      </c>
      <c r="B814" s="1">
        <v>40757.663229166668</v>
      </c>
      <c r="C814" s="1">
        <v>40757.673645833333</v>
      </c>
      <c r="D814" t="s">
        <v>548</v>
      </c>
      <c r="E814" t="s">
        <v>123</v>
      </c>
      <c r="F814" t="s">
        <v>133</v>
      </c>
      <c r="G814" t="s">
        <v>137</v>
      </c>
      <c r="H814">
        <v>162673000</v>
      </c>
      <c r="I814" t="s">
        <v>138</v>
      </c>
      <c r="J814">
        <v>136.80000000000001</v>
      </c>
      <c r="K814">
        <v>1077.18</v>
      </c>
      <c r="L814">
        <v>804.79</v>
      </c>
      <c r="M814" t="s">
        <v>32085</v>
      </c>
      <c r="N814" t="s">
        <v>32085</v>
      </c>
    </row>
    <row r="815" spans="1:14" x14ac:dyDescent="0.35">
      <c r="A815" t="s">
        <v>1294</v>
      </c>
      <c r="B815" s="1">
        <v>40757.837222222224</v>
      </c>
      <c r="C815" s="1">
        <v>40757.982361111113</v>
      </c>
      <c r="D815" t="s">
        <v>122</v>
      </c>
      <c r="E815" t="s">
        <v>123</v>
      </c>
      <c r="F815" t="s">
        <v>124</v>
      </c>
      <c r="G815" t="s">
        <v>125</v>
      </c>
      <c r="H815">
        <v>185347001</v>
      </c>
      <c r="I815" t="s">
        <v>126</v>
      </c>
      <c r="J815">
        <v>85.55</v>
      </c>
      <c r="K815">
        <v>1040.51</v>
      </c>
      <c r="L815">
        <v>0</v>
      </c>
      <c r="M815" t="s">
        <v>32085</v>
      </c>
      <c r="N815" t="s">
        <v>32085</v>
      </c>
    </row>
    <row r="816" spans="1:14" x14ac:dyDescent="0.35">
      <c r="A816" t="s">
        <v>1295</v>
      </c>
      <c r="B816" s="1">
        <v>40758.103576388887</v>
      </c>
      <c r="C816" s="1">
        <v>40758.113993055558</v>
      </c>
      <c r="D816" t="s">
        <v>380</v>
      </c>
      <c r="E816" t="s">
        <v>123</v>
      </c>
      <c r="F816" t="s">
        <v>133</v>
      </c>
      <c r="G816" t="s">
        <v>129</v>
      </c>
      <c r="H816">
        <v>185347001</v>
      </c>
      <c r="I816" t="s">
        <v>126</v>
      </c>
      <c r="J816">
        <v>85.55</v>
      </c>
      <c r="K816">
        <v>85.55</v>
      </c>
      <c r="L816">
        <v>36.44</v>
      </c>
      <c r="M816" t="s">
        <v>32085</v>
      </c>
      <c r="N816" t="s">
        <v>32085</v>
      </c>
    </row>
    <row r="817" spans="1:14" x14ac:dyDescent="0.35">
      <c r="A817" t="s">
        <v>1296</v>
      </c>
      <c r="B817" s="1">
        <v>40758.555787037039</v>
      </c>
      <c r="C817" s="1">
        <v>40758.566203703704</v>
      </c>
      <c r="D817" t="s">
        <v>179</v>
      </c>
      <c r="E817" t="s">
        <v>123</v>
      </c>
      <c r="F817" t="s">
        <v>124</v>
      </c>
      <c r="G817" t="s">
        <v>125</v>
      </c>
      <c r="H817">
        <v>448337001</v>
      </c>
      <c r="I817" t="s">
        <v>441</v>
      </c>
      <c r="J817">
        <v>142.58000000000001</v>
      </c>
      <c r="K817">
        <v>142.58000000000001</v>
      </c>
      <c r="L817">
        <v>0</v>
      </c>
      <c r="M817">
        <v>88805009</v>
      </c>
      <c r="N817" t="s">
        <v>403</v>
      </c>
    </row>
    <row r="818" spans="1:14" x14ac:dyDescent="0.35">
      <c r="A818" t="s">
        <v>1297</v>
      </c>
      <c r="B818" s="1">
        <v>40758.672581018516</v>
      </c>
      <c r="C818" s="1">
        <v>40758.682997685188</v>
      </c>
      <c r="D818" t="s">
        <v>671</v>
      </c>
      <c r="E818" t="s">
        <v>123</v>
      </c>
      <c r="F818" t="s">
        <v>133</v>
      </c>
      <c r="G818" t="s">
        <v>129</v>
      </c>
      <c r="H818">
        <v>185349003</v>
      </c>
      <c r="I818" t="s">
        <v>134</v>
      </c>
      <c r="J818">
        <v>85.55</v>
      </c>
      <c r="K818">
        <v>6604.5</v>
      </c>
      <c r="L818">
        <v>5227.05</v>
      </c>
      <c r="M818" t="s">
        <v>32085</v>
      </c>
      <c r="N818" t="s">
        <v>32085</v>
      </c>
    </row>
    <row r="819" spans="1:14" x14ac:dyDescent="0.35">
      <c r="A819" t="s">
        <v>1298</v>
      </c>
      <c r="B819" s="1">
        <v>40758.740312499998</v>
      </c>
      <c r="C819" s="1">
        <v>40758.75072916667</v>
      </c>
      <c r="D819" t="s">
        <v>1299</v>
      </c>
      <c r="E819" t="s">
        <v>123</v>
      </c>
      <c r="F819" t="s">
        <v>208</v>
      </c>
      <c r="G819" t="s">
        <v>137</v>
      </c>
      <c r="H819">
        <v>162673000</v>
      </c>
      <c r="I819" t="s">
        <v>138</v>
      </c>
      <c r="J819">
        <v>136.80000000000001</v>
      </c>
      <c r="K819">
        <v>1125.3699999999999</v>
      </c>
      <c r="L819">
        <v>0</v>
      </c>
      <c r="M819" t="s">
        <v>32085</v>
      </c>
      <c r="N819" t="s">
        <v>32085</v>
      </c>
    </row>
    <row r="820" spans="1:14" x14ac:dyDescent="0.35">
      <c r="A820" t="s">
        <v>1300</v>
      </c>
      <c r="B820" s="1">
        <v>40759.193888888891</v>
      </c>
      <c r="C820" s="1">
        <v>40759.204305555555</v>
      </c>
      <c r="D820" t="s">
        <v>306</v>
      </c>
      <c r="E820" t="s">
        <v>123</v>
      </c>
      <c r="F820" t="s">
        <v>124</v>
      </c>
      <c r="G820" t="s">
        <v>125</v>
      </c>
      <c r="H820">
        <v>390906007</v>
      </c>
      <c r="I820" t="s">
        <v>142</v>
      </c>
      <c r="J820">
        <v>85.55</v>
      </c>
      <c r="K820">
        <v>234.72</v>
      </c>
      <c r="L820">
        <v>0</v>
      </c>
      <c r="M820">
        <v>55822004</v>
      </c>
      <c r="N820" t="s">
        <v>143</v>
      </c>
    </row>
    <row r="821" spans="1:14" x14ac:dyDescent="0.35">
      <c r="A821" t="s">
        <v>1301</v>
      </c>
      <c r="B821" s="1">
        <v>40759.931481481479</v>
      </c>
      <c r="C821" s="1">
        <v>40759.94189814815</v>
      </c>
      <c r="D821" t="s">
        <v>1302</v>
      </c>
      <c r="E821" t="s">
        <v>123</v>
      </c>
      <c r="F821" t="s">
        <v>133</v>
      </c>
      <c r="G821" t="s">
        <v>125</v>
      </c>
      <c r="H821">
        <v>390906007</v>
      </c>
      <c r="I821" t="s">
        <v>142</v>
      </c>
      <c r="J821">
        <v>85.55</v>
      </c>
      <c r="K821">
        <v>234.72</v>
      </c>
      <c r="L821">
        <v>155.77000000000001</v>
      </c>
      <c r="M821">
        <v>55822004</v>
      </c>
      <c r="N821" t="s">
        <v>143</v>
      </c>
    </row>
    <row r="822" spans="1:14" x14ac:dyDescent="0.35">
      <c r="A822" t="s">
        <v>1303</v>
      </c>
      <c r="B822" s="1">
        <v>40759.939618055556</v>
      </c>
      <c r="C822" s="1">
        <v>40759.95003472222</v>
      </c>
      <c r="D822" t="s">
        <v>214</v>
      </c>
      <c r="E822" t="s">
        <v>123</v>
      </c>
      <c r="F822" t="s">
        <v>215</v>
      </c>
      <c r="G822" t="s">
        <v>129</v>
      </c>
      <c r="H822">
        <v>185349003</v>
      </c>
      <c r="I822" t="s">
        <v>134</v>
      </c>
      <c r="J822">
        <v>85.55</v>
      </c>
      <c r="K822">
        <v>277.49</v>
      </c>
      <c r="L822">
        <v>95.62</v>
      </c>
      <c r="M822" t="s">
        <v>32085</v>
      </c>
      <c r="N822" t="s">
        <v>32085</v>
      </c>
    </row>
    <row r="823" spans="1:14" x14ac:dyDescent="0.35">
      <c r="A823" t="s">
        <v>1304</v>
      </c>
      <c r="B823" s="1">
        <v>40759.994606481479</v>
      </c>
      <c r="C823" s="1">
        <v>40760.994606481479</v>
      </c>
      <c r="D823" t="s">
        <v>241</v>
      </c>
      <c r="E823" t="s">
        <v>123</v>
      </c>
      <c r="F823" t="s">
        <v>124</v>
      </c>
      <c r="G823" t="s">
        <v>172</v>
      </c>
      <c r="H823">
        <v>185347001</v>
      </c>
      <c r="I823" t="s">
        <v>151</v>
      </c>
      <c r="J823">
        <v>87.71</v>
      </c>
      <c r="K823">
        <v>18031.25</v>
      </c>
      <c r="L823">
        <v>0</v>
      </c>
      <c r="M823" t="s">
        <v>32085</v>
      </c>
      <c r="N823" t="s">
        <v>32085</v>
      </c>
    </row>
    <row r="824" spans="1:14" x14ac:dyDescent="0.35">
      <c r="A824" t="s">
        <v>1305</v>
      </c>
      <c r="B824" s="1">
        <v>40760.265173611115</v>
      </c>
      <c r="C824" s="1">
        <v>40760.275590277779</v>
      </c>
      <c r="D824" t="s">
        <v>565</v>
      </c>
      <c r="E824" t="s">
        <v>123</v>
      </c>
      <c r="F824" t="s">
        <v>133</v>
      </c>
      <c r="G824" t="s">
        <v>125</v>
      </c>
      <c r="H824">
        <v>390906007</v>
      </c>
      <c r="I824" t="s">
        <v>142</v>
      </c>
      <c r="J824">
        <v>85.55</v>
      </c>
      <c r="K824">
        <v>234.72</v>
      </c>
      <c r="L824">
        <v>155.77000000000001</v>
      </c>
      <c r="M824">
        <v>55822004</v>
      </c>
      <c r="N824" t="s">
        <v>143</v>
      </c>
    </row>
    <row r="825" spans="1:14" x14ac:dyDescent="0.35">
      <c r="A825" t="s">
        <v>1306</v>
      </c>
      <c r="B825" s="1">
        <v>40760.396921296298</v>
      </c>
      <c r="C825" s="1">
        <v>40761.396921296298</v>
      </c>
      <c r="D825" t="s">
        <v>297</v>
      </c>
      <c r="E825" t="s">
        <v>123</v>
      </c>
      <c r="F825" t="s">
        <v>133</v>
      </c>
      <c r="G825" t="s">
        <v>172</v>
      </c>
      <c r="H825">
        <v>185347001</v>
      </c>
      <c r="I825" t="s">
        <v>151</v>
      </c>
      <c r="J825">
        <v>87.71</v>
      </c>
      <c r="K825">
        <v>21564.14</v>
      </c>
      <c r="L825">
        <v>17155.310000000001</v>
      </c>
      <c r="M825" t="s">
        <v>32085</v>
      </c>
      <c r="N825" t="s">
        <v>32085</v>
      </c>
    </row>
    <row r="826" spans="1:14" x14ac:dyDescent="0.35">
      <c r="A826" t="s">
        <v>1307</v>
      </c>
      <c r="B826" s="1">
        <v>40760.555787037039</v>
      </c>
      <c r="C826" s="1">
        <v>40760.566203703704</v>
      </c>
      <c r="D826" t="s">
        <v>179</v>
      </c>
      <c r="E826" t="s">
        <v>123</v>
      </c>
      <c r="F826" t="s">
        <v>124</v>
      </c>
      <c r="G826" t="s">
        <v>125</v>
      </c>
      <c r="H826">
        <v>448337001</v>
      </c>
      <c r="I826" t="s">
        <v>441</v>
      </c>
      <c r="J826">
        <v>142.58000000000001</v>
      </c>
      <c r="K826">
        <v>142.58000000000001</v>
      </c>
      <c r="L826">
        <v>0</v>
      </c>
      <c r="M826">
        <v>88805009</v>
      </c>
      <c r="N826" t="s">
        <v>403</v>
      </c>
    </row>
    <row r="827" spans="1:14" x14ac:dyDescent="0.35">
      <c r="A827" t="s">
        <v>1308</v>
      </c>
      <c r="B827" s="1">
        <v>40760.863368055558</v>
      </c>
      <c r="C827" s="1">
        <v>40760.995312500003</v>
      </c>
      <c r="D827" t="s">
        <v>221</v>
      </c>
      <c r="E827" t="s">
        <v>123</v>
      </c>
      <c r="F827" t="s">
        <v>124</v>
      </c>
      <c r="G827" t="s">
        <v>125</v>
      </c>
      <c r="H827">
        <v>185347001</v>
      </c>
      <c r="I827" t="s">
        <v>126</v>
      </c>
      <c r="J827">
        <v>85.55</v>
      </c>
      <c r="K827">
        <v>1155.3399999999999</v>
      </c>
      <c r="L827">
        <v>0</v>
      </c>
      <c r="M827" t="s">
        <v>32085</v>
      </c>
      <c r="N827" t="s">
        <v>32085</v>
      </c>
    </row>
    <row r="828" spans="1:14" x14ac:dyDescent="0.35">
      <c r="A828" t="s">
        <v>1309</v>
      </c>
      <c r="B828" s="1">
        <v>40760.982361111113</v>
      </c>
      <c r="C828" s="1">
        <v>40761.13722222222</v>
      </c>
      <c r="D828" t="s">
        <v>122</v>
      </c>
      <c r="E828" t="s">
        <v>123</v>
      </c>
      <c r="F828" t="s">
        <v>124</v>
      </c>
      <c r="G828" t="s">
        <v>125</v>
      </c>
      <c r="H828">
        <v>185347001</v>
      </c>
      <c r="I828" t="s">
        <v>126</v>
      </c>
      <c r="J828">
        <v>85.55</v>
      </c>
      <c r="K828">
        <v>1197.4100000000001</v>
      </c>
      <c r="L828">
        <v>0</v>
      </c>
      <c r="M828" t="s">
        <v>32085</v>
      </c>
      <c r="N828" t="s">
        <v>32085</v>
      </c>
    </row>
    <row r="829" spans="1:14" x14ac:dyDescent="0.35">
      <c r="A829" t="s">
        <v>1310</v>
      </c>
      <c r="B829" s="1">
        <v>40761.120462962965</v>
      </c>
      <c r="C829" s="1">
        <v>40761.141168981485</v>
      </c>
      <c r="D829" t="s">
        <v>241</v>
      </c>
      <c r="E829" t="s">
        <v>123</v>
      </c>
      <c r="F829" t="s">
        <v>124</v>
      </c>
      <c r="G829" t="s">
        <v>125</v>
      </c>
      <c r="H829">
        <v>185349003</v>
      </c>
      <c r="I829" t="s">
        <v>181</v>
      </c>
      <c r="J829">
        <v>85.55</v>
      </c>
      <c r="K829">
        <v>15108.39</v>
      </c>
      <c r="L829">
        <v>0</v>
      </c>
      <c r="M829" t="s">
        <v>32085</v>
      </c>
      <c r="N829" t="s">
        <v>32085</v>
      </c>
    </row>
    <row r="830" spans="1:14" x14ac:dyDescent="0.35">
      <c r="A830" t="s">
        <v>1311</v>
      </c>
      <c r="B830" s="1">
        <v>40761.465891203705</v>
      </c>
      <c r="C830" s="1">
        <v>40761.507557870369</v>
      </c>
      <c r="D830" t="s">
        <v>354</v>
      </c>
      <c r="E830" t="s">
        <v>123</v>
      </c>
      <c r="F830" t="s">
        <v>133</v>
      </c>
      <c r="G830" t="s">
        <v>237</v>
      </c>
      <c r="H830">
        <v>183478001</v>
      </c>
      <c r="I830" t="s">
        <v>1226</v>
      </c>
      <c r="J830">
        <v>146.18</v>
      </c>
      <c r="K830">
        <v>146.18</v>
      </c>
      <c r="L830">
        <v>84.94</v>
      </c>
      <c r="M830">
        <v>195967001</v>
      </c>
      <c r="N830" t="s">
        <v>356</v>
      </c>
    </row>
    <row r="831" spans="1:14" x14ac:dyDescent="0.35">
      <c r="A831" t="s">
        <v>1312</v>
      </c>
      <c r="B831" s="1">
        <v>40761.555787037039</v>
      </c>
      <c r="C831" s="1">
        <v>40761.566203703704</v>
      </c>
      <c r="D831" t="s">
        <v>179</v>
      </c>
      <c r="E831" t="s">
        <v>123</v>
      </c>
      <c r="F831" t="s">
        <v>124</v>
      </c>
      <c r="G831" t="s">
        <v>125</v>
      </c>
      <c r="H831">
        <v>448337001</v>
      </c>
      <c r="I831" t="s">
        <v>441</v>
      </c>
      <c r="J831">
        <v>142.58000000000001</v>
      </c>
      <c r="K831">
        <v>142.58000000000001</v>
      </c>
      <c r="L831">
        <v>0</v>
      </c>
      <c r="M831">
        <v>88805009</v>
      </c>
      <c r="N831" t="s">
        <v>403</v>
      </c>
    </row>
    <row r="832" spans="1:14" x14ac:dyDescent="0.35">
      <c r="A832" t="s">
        <v>1313</v>
      </c>
      <c r="B832" s="1">
        <v>40762.049386574072</v>
      </c>
      <c r="C832" s="1">
        <v>40762.059803240743</v>
      </c>
      <c r="D832" t="s">
        <v>226</v>
      </c>
      <c r="E832" t="s">
        <v>123</v>
      </c>
      <c r="F832" t="s">
        <v>133</v>
      </c>
      <c r="G832" t="s">
        <v>129</v>
      </c>
      <c r="H832">
        <v>185349003</v>
      </c>
      <c r="I832" t="s">
        <v>134</v>
      </c>
      <c r="J832">
        <v>85.55</v>
      </c>
      <c r="K832">
        <v>200.95</v>
      </c>
      <c r="L832">
        <v>96.75</v>
      </c>
      <c r="M832" t="s">
        <v>32085</v>
      </c>
      <c r="N832" t="s">
        <v>32085</v>
      </c>
    </row>
    <row r="833" spans="1:14" x14ac:dyDescent="0.35">
      <c r="A833" t="s">
        <v>1314</v>
      </c>
      <c r="B833" s="1">
        <v>40762.240856481483</v>
      </c>
      <c r="C833" s="1">
        <v>40762.251273148147</v>
      </c>
      <c r="D833" t="s">
        <v>602</v>
      </c>
      <c r="E833" t="s">
        <v>123</v>
      </c>
      <c r="F833" t="s">
        <v>215</v>
      </c>
      <c r="G833" t="s">
        <v>125</v>
      </c>
      <c r="H833">
        <v>185349003</v>
      </c>
      <c r="I833" t="s">
        <v>181</v>
      </c>
      <c r="J833">
        <v>85.55</v>
      </c>
      <c r="K833">
        <v>10224.23</v>
      </c>
      <c r="L833">
        <v>6936.92</v>
      </c>
      <c r="M833" t="s">
        <v>32085</v>
      </c>
      <c r="N833" t="s">
        <v>32085</v>
      </c>
    </row>
    <row r="834" spans="1:14" x14ac:dyDescent="0.35">
      <c r="A834" t="s">
        <v>1315</v>
      </c>
      <c r="B834" s="1">
        <v>40762.361898148149</v>
      </c>
      <c r="C834" s="1">
        <v>40762.392129629632</v>
      </c>
      <c r="D834" t="s">
        <v>1206</v>
      </c>
      <c r="E834" t="s">
        <v>123</v>
      </c>
      <c r="F834" t="s">
        <v>133</v>
      </c>
      <c r="G834" t="s">
        <v>125</v>
      </c>
      <c r="H834">
        <v>185349003</v>
      </c>
      <c r="I834" t="s">
        <v>181</v>
      </c>
      <c r="J834">
        <v>85.55</v>
      </c>
      <c r="K834">
        <v>7496.61</v>
      </c>
      <c r="L834">
        <v>5965.29</v>
      </c>
      <c r="M834" t="s">
        <v>32085</v>
      </c>
      <c r="N834" t="s">
        <v>32085</v>
      </c>
    </row>
    <row r="835" spans="1:14" x14ac:dyDescent="0.35">
      <c r="A835" t="s">
        <v>1316</v>
      </c>
      <c r="B835" s="1">
        <v>40762.555787037039</v>
      </c>
      <c r="C835" s="1">
        <v>40762.566203703704</v>
      </c>
      <c r="D835" t="s">
        <v>179</v>
      </c>
      <c r="E835" t="s">
        <v>123</v>
      </c>
      <c r="F835" t="s">
        <v>124</v>
      </c>
      <c r="G835" t="s">
        <v>125</v>
      </c>
      <c r="H835">
        <v>448337001</v>
      </c>
      <c r="I835" t="s">
        <v>441</v>
      </c>
      <c r="J835">
        <v>142.58000000000001</v>
      </c>
      <c r="K835">
        <v>142.58000000000001</v>
      </c>
      <c r="L835">
        <v>0</v>
      </c>
      <c r="M835">
        <v>88805009</v>
      </c>
      <c r="N835" t="s">
        <v>403</v>
      </c>
    </row>
    <row r="836" spans="1:14" x14ac:dyDescent="0.35">
      <c r="A836" t="s">
        <v>1317</v>
      </c>
      <c r="B836" s="1">
        <v>40762.955706018518</v>
      </c>
      <c r="C836" s="1">
        <v>40762.966122685182</v>
      </c>
      <c r="D836" t="s">
        <v>128</v>
      </c>
      <c r="E836" t="s">
        <v>123</v>
      </c>
      <c r="F836" t="s">
        <v>124</v>
      </c>
      <c r="G836" t="s">
        <v>129</v>
      </c>
      <c r="H836">
        <v>698314001</v>
      </c>
      <c r="I836" t="s">
        <v>202</v>
      </c>
      <c r="J836">
        <v>142.58000000000001</v>
      </c>
      <c r="K836">
        <v>162.19</v>
      </c>
      <c r="L836">
        <v>0</v>
      </c>
      <c r="M836" t="s">
        <v>32085</v>
      </c>
      <c r="N836" t="s">
        <v>32085</v>
      </c>
    </row>
    <row r="837" spans="1:14" x14ac:dyDescent="0.35">
      <c r="A837" t="s">
        <v>1318</v>
      </c>
      <c r="B837" s="1">
        <v>40763.13181712963</v>
      </c>
      <c r="C837" s="1">
        <v>40763.142233796294</v>
      </c>
      <c r="D837" t="s">
        <v>187</v>
      </c>
      <c r="E837" t="s">
        <v>123</v>
      </c>
      <c r="F837" t="s">
        <v>133</v>
      </c>
      <c r="G837" t="s">
        <v>129</v>
      </c>
      <c r="H837">
        <v>185349003</v>
      </c>
      <c r="I837" t="s">
        <v>134</v>
      </c>
      <c r="J837">
        <v>85.55</v>
      </c>
      <c r="K837">
        <v>533.97</v>
      </c>
      <c r="L837">
        <v>363.18</v>
      </c>
      <c r="M837" t="s">
        <v>32085</v>
      </c>
      <c r="N837" t="s">
        <v>32085</v>
      </c>
    </row>
    <row r="838" spans="1:14" x14ac:dyDescent="0.35">
      <c r="A838" t="s">
        <v>1319</v>
      </c>
      <c r="B838" s="1">
        <v>40763.488912037035</v>
      </c>
      <c r="C838" s="1">
        <v>40763.499328703707</v>
      </c>
      <c r="D838" t="s">
        <v>234</v>
      </c>
      <c r="E838" t="s">
        <v>123</v>
      </c>
      <c r="F838" t="s">
        <v>133</v>
      </c>
      <c r="G838" t="s">
        <v>137</v>
      </c>
      <c r="H838">
        <v>162673000</v>
      </c>
      <c r="I838" t="s">
        <v>138</v>
      </c>
      <c r="J838">
        <v>136.80000000000001</v>
      </c>
      <c r="K838">
        <v>29890.69</v>
      </c>
      <c r="L838">
        <v>23825.37</v>
      </c>
      <c r="M838" t="s">
        <v>32085</v>
      </c>
      <c r="N838" t="s">
        <v>32085</v>
      </c>
    </row>
    <row r="839" spans="1:14" x14ac:dyDescent="0.35">
      <c r="A839" t="s">
        <v>1320</v>
      </c>
      <c r="B839" s="1">
        <v>40763.590891203705</v>
      </c>
      <c r="C839" s="1">
        <v>40763.601307870369</v>
      </c>
      <c r="D839" t="s">
        <v>354</v>
      </c>
      <c r="E839" t="s">
        <v>123</v>
      </c>
      <c r="F839" t="s">
        <v>133</v>
      </c>
      <c r="G839" t="s">
        <v>125</v>
      </c>
      <c r="H839">
        <v>394701000</v>
      </c>
      <c r="I839" t="s">
        <v>355</v>
      </c>
      <c r="J839">
        <v>142.58000000000001</v>
      </c>
      <c r="K839">
        <v>142.58000000000001</v>
      </c>
      <c r="L839">
        <v>82.06</v>
      </c>
      <c r="M839">
        <v>195967001</v>
      </c>
      <c r="N839" t="s">
        <v>356</v>
      </c>
    </row>
    <row r="840" spans="1:14" x14ac:dyDescent="0.35">
      <c r="A840" t="s">
        <v>1321</v>
      </c>
      <c r="B840" s="1">
        <v>40764.13722222222</v>
      </c>
      <c r="C840" s="1">
        <v>40764.231666666667</v>
      </c>
      <c r="D840" t="s">
        <v>122</v>
      </c>
      <c r="E840" t="s">
        <v>123</v>
      </c>
      <c r="F840" t="s">
        <v>124</v>
      </c>
      <c r="G840" t="s">
        <v>125</v>
      </c>
      <c r="H840">
        <v>185347001</v>
      </c>
      <c r="I840" t="s">
        <v>126</v>
      </c>
      <c r="J840">
        <v>85.55</v>
      </c>
      <c r="K840">
        <v>1245.06</v>
      </c>
      <c r="L840">
        <v>0</v>
      </c>
      <c r="M840" t="s">
        <v>32085</v>
      </c>
      <c r="N840" t="s">
        <v>32085</v>
      </c>
    </row>
    <row r="841" spans="1:14" x14ac:dyDescent="0.35">
      <c r="A841" t="s">
        <v>1322</v>
      </c>
      <c r="B841" s="1">
        <v>40764.321805555555</v>
      </c>
      <c r="C841" s="1">
        <v>40764.33222222222</v>
      </c>
      <c r="D841" t="s">
        <v>1084</v>
      </c>
      <c r="E841" t="s">
        <v>123</v>
      </c>
      <c r="F841" t="s">
        <v>133</v>
      </c>
      <c r="G841" t="s">
        <v>125</v>
      </c>
      <c r="H841">
        <v>185347001</v>
      </c>
      <c r="I841" t="s">
        <v>151</v>
      </c>
      <c r="J841">
        <v>85.55</v>
      </c>
      <c r="K841">
        <v>16520.7</v>
      </c>
      <c r="L841">
        <v>13132.23</v>
      </c>
      <c r="M841">
        <v>363406005</v>
      </c>
      <c r="N841" t="s">
        <v>152</v>
      </c>
    </row>
    <row r="842" spans="1:14" x14ac:dyDescent="0.35">
      <c r="A842" t="s">
        <v>1323</v>
      </c>
      <c r="B842" s="1">
        <v>40764.555787037039</v>
      </c>
      <c r="C842" s="1">
        <v>40764.566203703704</v>
      </c>
      <c r="D842" t="s">
        <v>179</v>
      </c>
      <c r="E842" t="s">
        <v>123</v>
      </c>
      <c r="F842" t="s">
        <v>124</v>
      </c>
      <c r="G842" t="s">
        <v>125</v>
      </c>
      <c r="H842">
        <v>448337001</v>
      </c>
      <c r="I842" t="s">
        <v>441</v>
      </c>
      <c r="J842">
        <v>142.58000000000001</v>
      </c>
      <c r="K842">
        <v>142.58000000000001</v>
      </c>
      <c r="L842">
        <v>0</v>
      </c>
      <c r="M842">
        <v>88805009</v>
      </c>
      <c r="N842" t="s">
        <v>403</v>
      </c>
    </row>
    <row r="843" spans="1:14" x14ac:dyDescent="0.35">
      <c r="A843" t="s">
        <v>1324</v>
      </c>
      <c r="B843" s="1">
        <v>40765.456226851849</v>
      </c>
      <c r="C843" s="1">
        <v>40765.466643518521</v>
      </c>
      <c r="D843" t="s">
        <v>1325</v>
      </c>
      <c r="E843" t="s">
        <v>123</v>
      </c>
      <c r="F843" t="s">
        <v>124</v>
      </c>
      <c r="G843" t="s">
        <v>125</v>
      </c>
      <c r="H843">
        <v>185347001</v>
      </c>
      <c r="I843" t="s">
        <v>151</v>
      </c>
      <c r="J843">
        <v>85.55</v>
      </c>
      <c r="K843">
        <v>85.55</v>
      </c>
      <c r="L843">
        <v>0</v>
      </c>
      <c r="M843">
        <v>40275004</v>
      </c>
      <c r="N843" t="s">
        <v>1326</v>
      </c>
    </row>
    <row r="844" spans="1:14" x14ac:dyDescent="0.35">
      <c r="A844" t="s">
        <v>1327</v>
      </c>
      <c r="B844" s="1">
        <v>40765.555787037039</v>
      </c>
      <c r="C844" s="1">
        <v>40765.566203703704</v>
      </c>
      <c r="D844" t="s">
        <v>179</v>
      </c>
      <c r="E844" t="s">
        <v>123</v>
      </c>
      <c r="F844" t="s">
        <v>124</v>
      </c>
      <c r="G844" t="s">
        <v>125</v>
      </c>
      <c r="H844">
        <v>448337001</v>
      </c>
      <c r="I844" t="s">
        <v>441</v>
      </c>
      <c r="J844">
        <v>142.58000000000001</v>
      </c>
      <c r="K844">
        <v>142.58000000000001</v>
      </c>
      <c r="L844">
        <v>0</v>
      </c>
      <c r="M844">
        <v>88805009</v>
      </c>
      <c r="N844" t="s">
        <v>403</v>
      </c>
    </row>
    <row r="845" spans="1:14" x14ac:dyDescent="0.35">
      <c r="A845" t="s">
        <v>1328</v>
      </c>
      <c r="B845" s="1">
        <v>40765.580439814818</v>
      </c>
      <c r="C845" s="1">
        <v>40765.590856481482</v>
      </c>
      <c r="D845" t="s">
        <v>740</v>
      </c>
      <c r="E845" t="s">
        <v>123</v>
      </c>
      <c r="F845" t="s">
        <v>133</v>
      </c>
      <c r="G845" t="s">
        <v>129</v>
      </c>
      <c r="H845">
        <v>185349003</v>
      </c>
      <c r="I845" t="s">
        <v>134</v>
      </c>
      <c r="J845">
        <v>85.55</v>
      </c>
      <c r="K845">
        <v>466.93</v>
      </c>
      <c r="L845">
        <v>277.54000000000002</v>
      </c>
      <c r="M845" t="s">
        <v>32085</v>
      </c>
      <c r="N845" t="s">
        <v>32085</v>
      </c>
    </row>
    <row r="846" spans="1:14" x14ac:dyDescent="0.35">
      <c r="A846" t="s">
        <v>1329</v>
      </c>
      <c r="B846" s="1">
        <v>40766.555787037039</v>
      </c>
      <c r="C846" s="1">
        <v>40766.566203703704</v>
      </c>
      <c r="D846" t="s">
        <v>179</v>
      </c>
      <c r="E846" t="s">
        <v>123</v>
      </c>
      <c r="F846" t="s">
        <v>124</v>
      </c>
      <c r="G846" t="s">
        <v>125</v>
      </c>
      <c r="H846">
        <v>448337001</v>
      </c>
      <c r="I846" t="s">
        <v>441</v>
      </c>
      <c r="J846">
        <v>142.58000000000001</v>
      </c>
      <c r="K846">
        <v>142.58000000000001</v>
      </c>
      <c r="L846">
        <v>0</v>
      </c>
      <c r="M846">
        <v>88805009</v>
      </c>
      <c r="N846" t="s">
        <v>403</v>
      </c>
    </row>
    <row r="847" spans="1:14" x14ac:dyDescent="0.35">
      <c r="A847" t="s">
        <v>1330</v>
      </c>
      <c r="B847" s="1">
        <v>40766.567557870374</v>
      </c>
      <c r="C847" s="1">
        <v>40766.609224537038</v>
      </c>
      <c r="D847" t="s">
        <v>844</v>
      </c>
      <c r="E847" t="s">
        <v>123</v>
      </c>
      <c r="F847" t="s">
        <v>161</v>
      </c>
      <c r="G847" t="s">
        <v>237</v>
      </c>
      <c r="H847">
        <v>230690007</v>
      </c>
      <c r="I847" t="s">
        <v>1161</v>
      </c>
      <c r="J847">
        <v>146.18</v>
      </c>
      <c r="K847">
        <v>22985.29</v>
      </c>
      <c r="L847">
        <v>21646.03</v>
      </c>
      <c r="M847" t="s">
        <v>32085</v>
      </c>
      <c r="N847" t="s">
        <v>32085</v>
      </c>
    </row>
    <row r="848" spans="1:14" x14ac:dyDescent="0.35">
      <c r="A848" t="s">
        <v>1331</v>
      </c>
      <c r="B848" s="1">
        <v>40766.671412037038</v>
      </c>
      <c r="C848" s="1">
        <v>40767.671412037038</v>
      </c>
      <c r="D848" t="s">
        <v>234</v>
      </c>
      <c r="E848" t="s">
        <v>123</v>
      </c>
      <c r="F848" t="s">
        <v>133</v>
      </c>
      <c r="G848" t="s">
        <v>172</v>
      </c>
      <c r="H848">
        <v>185347001</v>
      </c>
      <c r="I848" t="s">
        <v>151</v>
      </c>
      <c r="J848">
        <v>87.71</v>
      </c>
      <c r="K848">
        <v>11675.59</v>
      </c>
      <c r="L848">
        <v>9244.4699999999993</v>
      </c>
      <c r="M848" t="s">
        <v>32085</v>
      </c>
      <c r="N848" t="s">
        <v>32085</v>
      </c>
    </row>
    <row r="849" spans="1:14" x14ac:dyDescent="0.35">
      <c r="A849" t="s">
        <v>1332</v>
      </c>
      <c r="B849" s="1">
        <v>40767.155034722222</v>
      </c>
      <c r="C849" s="1">
        <v>40767.252951388888</v>
      </c>
      <c r="D849" t="s">
        <v>221</v>
      </c>
      <c r="E849" t="s">
        <v>123</v>
      </c>
      <c r="F849" t="s">
        <v>124</v>
      </c>
      <c r="G849" t="s">
        <v>125</v>
      </c>
      <c r="H849">
        <v>185347001</v>
      </c>
      <c r="I849" t="s">
        <v>126</v>
      </c>
      <c r="J849">
        <v>85.55</v>
      </c>
      <c r="K849">
        <v>907.69</v>
      </c>
      <c r="L849">
        <v>0</v>
      </c>
      <c r="M849" t="s">
        <v>32085</v>
      </c>
      <c r="N849" t="s">
        <v>32085</v>
      </c>
    </row>
    <row r="850" spans="1:14" x14ac:dyDescent="0.35">
      <c r="A850" t="s">
        <v>1333</v>
      </c>
      <c r="B850" s="1">
        <v>40767.231666666667</v>
      </c>
      <c r="C850" s="1">
        <v>40767.383750000001</v>
      </c>
      <c r="D850" t="s">
        <v>122</v>
      </c>
      <c r="E850" t="s">
        <v>123</v>
      </c>
      <c r="F850" t="s">
        <v>124</v>
      </c>
      <c r="G850" t="s">
        <v>125</v>
      </c>
      <c r="H850">
        <v>185347001</v>
      </c>
      <c r="I850" t="s">
        <v>126</v>
      </c>
      <c r="J850">
        <v>85.55</v>
      </c>
      <c r="K850">
        <v>1328.69</v>
      </c>
      <c r="L850">
        <v>0</v>
      </c>
      <c r="M850" t="s">
        <v>32085</v>
      </c>
      <c r="N850" t="s">
        <v>32085</v>
      </c>
    </row>
    <row r="851" spans="1:14" x14ac:dyDescent="0.35">
      <c r="A851" t="s">
        <v>1334</v>
      </c>
      <c r="B851" s="1">
        <v>40767.599131944444</v>
      </c>
      <c r="C851" s="1">
        <v>40768.599131944444</v>
      </c>
      <c r="D851" t="s">
        <v>156</v>
      </c>
      <c r="E851" t="s">
        <v>123</v>
      </c>
      <c r="F851" t="s">
        <v>133</v>
      </c>
      <c r="G851" t="s">
        <v>172</v>
      </c>
      <c r="H851">
        <v>185347001</v>
      </c>
      <c r="I851" t="s">
        <v>151</v>
      </c>
      <c r="J851">
        <v>87.71</v>
      </c>
      <c r="K851">
        <v>18733.150000000001</v>
      </c>
      <c r="L851">
        <v>14890.52</v>
      </c>
      <c r="M851" t="s">
        <v>32085</v>
      </c>
      <c r="N851" t="s">
        <v>32085</v>
      </c>
    </row>
    <row r="852" spans="1:14" x14ac:dyDescent="0.35">
      <c r="A852" t="s">
        <v>1335</v>
      </c>
      <c r="B852" s="1">
        <v>40768.096944444442</v>
      </c>
      <c r="C852" s="1">
        <v>40768.107361111113</v>
      </c>
      <c r="D852" t="s">
        <v>735</v>
      </c>
      <c r="E852" t="s">
        <v>123</v>
      </c>
      <c r="F852" t="s">
        <v>133</v>
      </c>
      <c r="G852" t="s">
        <v>137</v>
      </c>
      <c r="H852">
        <v>162673000</v>
      </c>
      <c r="I852" t="s">
        <v>138</v>
      </c>
      <c r="J852">
        <v>136.80000000000001</v>
      </c>
      <c r="K852">
        <v>1315.17</v>
      </c>
      <c r="L852">
        <v>1020.14</v>
      </c>
      <c r="M852" t="s">
        <v>32085</v>
      </c>
      <c r="N852" t="s">
        <v>32085</v>
      </c>
    </row>
    <row r="853" spans="1:14" x14ac:dyDescent="0.35">
      <c r="A853" t="s">
        <v>1336</v>
      </c>
      <c r="B853" s="1">
        <v>40768.555787037039</v>
      </c>
      <c r="C853" s="1">
        <v>40768.566203703704</v>
      </c>
      <c r="D853" t="s">
        <v>179</v>
      </c>
      <c r="E853" t="s">
        <v>123</v>
      </c>
      <c r="F853" t="s">
        <v>124</v>
      </c>
      <c r="G853" t="s">
        <v>125</v>
      </c>
      <c r="H853">
        <v>448337001</v>
      </c>
      <c r="I853" t="s">
        <v>441</v>
      </c>
      <c r="J853">
        <v>142.58000000000001</v>
      </c>
      <c r="K853">
        <v>142.58000000000001</v>
      </c>
      <c r="L853">
        <v>0</v>
      </c>
      <c r="M853">
        <v>88805009</v>
      </c>
      <c r="N853" t="s">
        <v>403</v>
      </c>
    </row>
    <row r="854" spans="1:14" x14ac:dyDescent="0.35">
      <c r="A854" t="s">
        <v>1337</v>
      </c>
      <c r="B854" s="1">
        <v>40769.271967592591</v>
      </c>
      <c r="C854" s="1">
        <v>40769.282384259262</v>
      </c>
      <c r="D854" t="s">
        <v>1338</v>
      </c>
      <c r="E854" t="s">
        <v>123</v>
      </c>
      <c r="F854" t="s">
        <v>215</v>
      </c>
      <c r="G854" t="s">
        <v>129</v>
      </c>
      <c r="H854">
        <v>185349003</v>
      </c>
      <c r="I854" t="s">
        <v>134</v>
      </c>
      <c r="J854">
        <v>85.55</v>
      </c>
      <c r="K854">
        <v>118.31</v>
      </c>
      <c r="L854">
        <v>7.91</v>
      </c>
      <c r="M854" t="s">
        <v>32085</v>
      </c>
      <c r="N854" t="s">
        <v>32085</v>
      </c>
    </row>
    <row r="855" spans="1:14" x14ac:dyDescent="0.35">
      <c r="A855" t="s">
        <v>1339</v>
      </c>
      <c r="B855" s="1">
        <v>40769.302488425928</v>
      </c>
      <c r="C855" s="1">
        <v>40769.312905092593</v>
      </c>
      <c r="D855" t="s">
        <v>230</v>
      </c>
      <c r="E855" t="s">
        <v>123</v>
      </c>
      <c r="F855" t="s">
        <v>133</v>
      </c>
      <c r="G855" t="s">
        <v>129</v>
      </c>
      <c r="H855">
        <v>185349003</v>
      </c>
      <c r="I855" t="s">
        <v>134</v>
      </c>
      <c r="J855">
        <v>85.55</v>
      </c>
      <c r="K855">
        <v>221.93</v>
      </c>
      <c r="L855">
        <v>113.54</v>
      </c>
      <c r="M855" t="s">
        <v>32085</v>
      </c>
      <c r="N855" t="s">
        <v>32085</v>
      </c>
    </row>
    <row r="856" spans="1:14" x14ac:dyDescent="0.35">
      <c r="A856" t="s">
        <v>1340</v>
      </c>
      <c r="B856" s="1">
        <v>40769.50677083333</v>
      </c>
      <c r="C856" s="1">
        <v>40769.517187500001</v>
      </c>
      <c r="D856" t="s">
        <v>382</v>
      </c>
      <c r="E856" t="s">
        <v>123</v>
      </c>
      <c r="F856" t="s">
        <v>133</v>
      </c>
      <c r="G856" t="s">
        <v>129</v>
      </c>
      <c r="H856">
        <v>185349003</v>
      </c>
      <c r="I856" t="s">
        <v>134</v>
      </c>
      <c r="J856">
        <v>85.55</v>
      </c>
      <c r="K856">
        <v>393.85</v>
      </c>
      <c r="L856">
        <v>251.08</v>
      </c>
      <c r="M856" t="s">
        <v>32085</v>
      </c>
      <c r="N856" t="s">
        <v>32085</v>
      </c>
    </row>
    <row r="857" spans="1:14" x14ac:dyDescent="0.35">
      <c r="A857" t="s">
        <v>1341</v>
      </c>
      <c r="B857" s="1">
        <v>40769.555787037039</v>
      </c>
      <c r="C857" s="1">
        <v>40769.566203703704</v>
      </c>
      <c r="D857" t="s">
        <v>179</v>
      </c>
      <c r="E857" t="s">
        <v>123</v>
      </c>
      <c r="F857" t="s">
        <v>124</v>
      </c>
      <c r="G857" t="s">
        <v>125</v>
      </c>
      <c r="H857">
        <v>448337001</v>
      </c>
      <c r="I857" t="s">
        <v>441</v>
      </c>
      <c r="J857">
        <v>142.58000000000001</v>
      </c>
      <c r="K857">
        <v>142.58000000000001</v>
      </c>
      <c r="L857">
        <v>0</v>
      </c>
      <c r="M857">
        <v>88805009</v>
      </c>
      <c r="N857" t="s">
        <v>403</v>
      </c>
    </row>
    <row r="858" spans="1:14" x14ac:dyDescent="0.35">
      <c r="A858" t="s">
        <v>1342</v>
      </c>
      <c r="B858" s="1">
        <v>40769.808981481481</v>
      </c>
      <c r="C858" s="1">
        <v>40769.819398148145</v>
      </c>
      <c r="D858" t="s">
        <v>1343</v>
      </c>
      <c r="E858" t="s">
        <v>123</v>
      </c>
      <c r="F858" t="s">
        <v>141</v>
      </c>
      <c r="G858" t="s">
        <v>125</v>
      </c>
      <c r="H858">
        <v>185347001</v>
      </c>
      <c r="I858" t="s">
        <v>151</v>
      </c>
      <c r="J858">
        <v>85.55</v>
      </c>
      <c r="K858">
        <v>591.53</v>
      </c>
      <c r="L858">
        <v>0</v>
      </c>
      <c r="M858">
        <v>271737000</v>
      </c>
      <c r="N858" t="s">
        <v>459</v>
      </c>
    </row>
    <row r="859" spans="1:14" x14ac:dyDescent="0.35">
      <c r="A859" t="s">
        <v>1344</v>
      </c>
      <c r="B859" s="1">
        <v>40769.850902777776</v>
      </c>
      <c r="C859" s="1">
        <v>40770.850902777776</v>
      </c>
      <c r="D859" t="s">
        <v>154</v>
      </c>
      <c r="E859" t="s">
        <v>123</v>
      </c>
      <c r="F859" t="s">
        <v>124</v>
      </c>
      <c r="G859" t="s">
        <v>172</v>
      </c>
      <c r="H859">
        <v>185347001</v>
      </c>
      <c r="I859" t="s">
        <v>151</v>
      </c>
      <c r="J859">
        <v>87.71</v>
      </c>
      <c r="K859">
        <v>10623.53</v>
      </c>
      <c r="L859">
        <v>0</v>
      </c>
      <c r="M859">
        <v>67811000119102</v>
      </c>
      <c r="N859" t="s">
        <v>274</v>
      </c>
    </row>
    <row r="860" spans="1:14" x14ac:dyDescent="0.35">
      <c r="A860" t="s">
        <v>1345</v>
      </c>
      <c r="B860" s="1">
        <v>40770.165162037039</v>
      </c>
      <c r="C860" s="1">
        <v>40770.175578703704</v>
      </c>
      <c r="D860" t="s">
        <v>232</v>
      </c>
      <c r="E860" t="s">
        <v>123</v>
      </c>
      <c r="F860" t="s">
        <v>215</v>
      </c>
      <c r="G860" t="s">
        <v>137</v>
      </c>
      <c r="H860">
        <v>162673000</v>
      </c>
      <c r="I860" t="s">
        <v>138</v>
      </c>
      <c r="J860">
        <v>136.80000000000001</v>
      </c>
      <c r="K860">
        <v>1175.17</v>
      </c>
      <c r="L860">
        <v>768.88</v>
      </c>
      <c r="M860" t="s">
        <v>32085</v>
      </c>
      <c r="N860" t="s">
        <v>32085</v>
      </c>
    </row>
    <row r="861" spans="1:14" x14ac:dyDescent="0.35">
      <c r="A861" t="s">
        <v>1346</v>
      </c>
      <c r="B861" s="1">
        <v>40770.383750000001</v>
      </c>
      <c r="C861" s="1">
        <v>40770.524027777778</v>
      </c>
      <c r="D861" t="s">
        <v>122</v>
      </c>
      <c r="E861" t="s">
        <v>123</v>
      </c>
      <c r="F861" t="s">
        <v>124</v>
      </c>
      <c r="G861" t="s">
        <v>125</v>
      </c>
      <c r="H861">
        <v>185347001</v>
      </c>
      <c r="I861" t="s">
        <v>126</v>
      </c>
      <c r="J861">
        <v>85.55</v>
      </c>
      <c r="K861">
        <v>1250.33</v>
      </c>
      <c r="L861">
        <v>0</v>
      </c>
      <c r="M861" t="s">
        <v>32085</v>
      </c>
      <c r="N861" t="s">
        <v>32085</v>
      </c>
    </row>
    <row r="862" spans="1:14" x14ac:dyDescent="0.35">
      <c r="A862" t="s">
        <v>1347</v>
      </c>
      <c r="B862" s="1">
        <v>40770.42428240741</v>
      </c>
      <c r="C862" s="1">
        <v>40770.434699074074</v>
      </c>
      <c r="D862" t="s">
        <v>1225</v>
      </c>
      <c r="E862" t="s">
        <v>123</v>
      </c>
      <c r="F862" t="s">
        <v>150</v>
      </c>
      <c r="G862" t="s">
        <v>137</v>
      </c>
      <c r="H862">
        <v>162673000</v>
      </c>
      <c r="I862" t="s">
        <v>138</v>
      </c>
      <c r="J862">
        <v>136.80000000000001</v>
      </c>
      <c r="K862">
        <v>1064.49</v>
      </c>
      <c r="L862">
        <v>948.59</v>
      </c>
      <c r="M862" t="s">
        <v>32085</v>
      </c>
      <c r="N862" t="s">
        <v>32085</v>
      </c>
    </row>
    <row r="863" spans="1:14" x14ac:dyDescent="0.35">
      <c r="A863" t="s">
        <v>1348</v>
      </c>
      <c r="B863" s="1">
        <v>40770.555787037039</v>
      </c>
      <c r="C863" s="1">
        <v>40770.566203703704</v>
      </c>
      <c r="D863" t="s">
        <v>179</v>
      </c>
      <c r="E863" t="s">
        <v>123</v>
      </c>
      <c r="F863" t="s">
        <v>124</v>
      </c>
      <c r="G863" t="s">
        <v>125</v>
      </c>
      <c r="H863">
        <v>448337001</v>
      </c>
      <c r="I863" t="s">
        <v>441</v>
      </c>
      <c r="J863">
        <v>142.58000000000001</v>
      </c>
      <c r="K863">
        <v>142.58000000000001</v>
      </c>
      <c r="L863">
        <v>0</v>
      </c>
      <c r="M863">
        <v>88805009</v>
      </c>
      <c r="N863" t="s">
        <v>403</v>
      </c>
    </row>
    <row r="864" spans="1:14" x14ac:dyDescent="0.35">
      <c r="A864" t="s">
        <v>1349</v>
      </c>
      <c r="B864" s="1">
        <v>40770.603472222225</v>
      </c>
      <c r="C864" s="1">
        <v>40770.613888888889</v>
      </c>
      <c r="D864" t="s">
        <v>1153</v>
      </c>
      <c r="E864" t="s">
        <v>123</v>
      </c>
      <c r="F864" t="s">
        <v>124</v>
      </c>
      <c r="G864" t="s">
        <v>137</v>
      </c>
      <c r="H864">
        <v>162673000</v>
      </c>
      <c r="I864" t="s">
        <v>138</v>
      </c>
      <c r="J864">
        <v>136.80000000000001</v>
      </c>
      <c r="K864">
        <v>12852.01</v>
      </c>
      <c r="L864">
        <v>0</v>
      </c>
      <c r="M864" t="s">
        <v>32085</v>
      </c>
      <c r="N864" t="s">
        <v>32085</v>
      </c>
    </row>
    <row r="865" spans="1:14" x14ac:dyDescent="0.35">
      <c r="A865" t="s">
        <v>1350</v>
      </c>
      <c r="B865" s="1">
        <v>40770.831226851849</v>
      </c>
      <c r="C865" s="1">
        <v>40770.841643518521</v>
      </c>
      <c r="D865" t="s">
        <v>1325</v>
      </c>
      <c r="E865" t="s">
        <v>123</v>
      </c>
      <c r="F865" t="s">
        <v>124</v>
      </c>
      <c r="G865" t="s">
        <v>125</v>
      </c>
      <c r="H865">
        <v>185347001</v>
      </c>
      <c r="I865" t="s">
        <v>151</v>
      </c>
      <c r="J865">
        <v>85.55</v>
      </c>
      <c r="K865">
        <v>89.88</v>
      </c>
      <c r="L865">
        <v>0</v>
      </c>
      <c r="M865" t="s">
        <v>32085</v>
      </c>
      <c r="N865" t="s">
        <v>32085</v>
      </c>
    </row>
    <row r="866" spans="1:14" x14ac:dyDescent="0.35">
      <c r="A866" t="s">
        <v>1351</v>
      </c>
      <c r="B866" s="1">
        <v>40770.874594907407</v>
      </c>
      <c r="C866" s="1">
        <v>40770.889988425923</v>
      </c>
      <c r="D866" t="s">
        <v>1352</v>
      </c>
      <c r="E866" t="s">
        <v>123</v>
      </c>
      <c r="F866" t="s">
        <v>215</v>
      </c>
      <c r="G866" t="s">
        <v>129</v>
      </c>
      <c r="H866">
        <v>698314001</v>
      </c>
      <c r="I866" t="s">
        <v>202</v>
      </c>
      <c r="J866">
        <v>142.58000000000001</v>
      </c>
      <c r="K866">
        <v>10698.87</v>
      </c>
      <c r="L866">
        <v>7236.65</v>
      </c>
      <c r="M866" t="s">
        <v>32085</v>
      </c>
      <c r="N866" t="s">
        <v>32085</v>
      </c>
    </row>
    <row r="867" spans="1:14" x14ac:dyDescent="0.35">
      <c r="A867" t="s">
        <v>1353</v>
      </c>
      <c r="B867" s="1">
        <v>40771.954293981478</v>
      </c>
      <c r="C867" s="1">
        <v>40771.96471064815</v>
      </c>
      <c r="D867" t="s">
        <v>295</v>
      </c>
      <c r="E867" t="s">
        <v>123</v>
      </c>
      <c r="F867" t="s">
        <v>133</v>
      </c>
      <c r="G867" t="s">
        <v>129</v>
      </c>
      <c r="H867">
        <v>185349003</v>
      </c>
      <c r="I867" t="s">
        <v>134</v>
      </c>
      <c r="J867">
        <v>85.55</v>
      </c>
      <c r="K867">
        <v>347.15</v>
      </c>
      <c r="L867">
        <v>136.12</v>
      </c>
      <c r="M867" t="s">
        <v>32085</v>
      </c>
      <c r="N867" t="s">
        <v>32085</v>
      </c>
    </row>
    <row r="868" spans="1:14" x14ac:dyDescent="0.35">
      <c r="A868" t="s">
        <v>1354</v>
      </c>
      <c r="B868" s="1">
        <v>40772.114999999998</v>
      </c>
      <c r="C868" s="1">
        <v>40772.125416666669</v>
      </c>
      <c r="D868" t="s">
        <v>1355</v>
      </c>
      <c r="E868" t="s">
        <v>123</v>
      </c>
      <c r="F868" t="s">
        <v>133</v>
      </c>
      <c r="G868" t="s">
        <v>125</v>
      </c>
      <c r="H868">
        <v>390906007</v>
      </c>
      <c r="I868" t="s">
        <v>142</v>
      </c>
      <c r="J868">
        <v>85.55</v>
      </c>
      <c r="K868">
        <v>234.72</v>
      </c>
      <c r="L868">
        <v>155.77000000000001</v>
      </c>
      <c r="M868">
        <v>55822004</v>
      </c>
      <c r="N868" t="s">
        <v>143</v>
      </c>
    </row>
    <row r="869" spans="1:14" x14ac:dyDescent="0.35">
      <c r="A869" t="s">
        <v>1356</v>
      </c>
      <c r="B869" s="1">
        <v>40772.844641203701</v>
      </c>
      <c r="C869" s="1">
        <v>40772.855057870373</v>
      </c>
      <c r="D869" t="s">
        <v>256</v>
      </c>
      <c r="E869" t="s">
        <v>123</v>
      </c>
      <c r="F869" t="s">
        <v>124</v>
      </c>
      <c r="G869" t="s">
        <v>129</v>
      </c>
      <c r="H869">
        <v>185349003</v>
      </c>
      <c r="I869" t="s">
        <v>134</v>
      </c>
      <c r="J869">
        <v>85.55</v>
      </c>
      <c r="K869">
        <v>257.51</v>
      </c>
      <c r="L869">
        <v>0</v>
      </c>
      <c r="M869" t="s">
        <v>32085</v>
      </c>
      <c r="N869" t="s">
        <v>32085</v>
      </c>
    </row>
    <row r="870" spans="1:14" x14ac:dyDescent="0.35">
      <c r="A870" t="s">
        <v>1357</v>
      </c>
      <c r="B870" s="1">
        <v>40772.891087962962</v>
      </c>
      <c r="C870" s="1">
        <v>40772.901504629626</v>
      </c>
      <c r="D870" t="s">
        <v>1358</v>
      </c>
      <c r="E870" t="s">
        <v>123</v>
      </c>
      <c r="F870" t="s">
        <v>161</v>
      </c>
      <c r="G870" t="s">
        <v>125</v>
      </c>
      <c r="H870">
        <v>390906007</v>
      </c>
      <c r="I870" t="s">
        <v>142</v>
      </c>
      <c r="J870">
        <v>85.55</v>
      </c>
      <c r="K870">
        <v>234.72</v>
      </c>
      <c r="L870">
        <v>141.69999999999999</v>
      </c>
      <c r="M870">
        <v>55822004</v>
      </c>
      <c r="N870" t="s">
        <v>143</v>
      </c>
    </row>
    <row r="871" spans="1:14" x14ac:dyDescent="0.35">
      <c r="A871" t="s">
        <v>1359</v>
      </c>
      <c r="B871" s="1">
        <v>40773.097800925927</v>
      </c>
      <c r="C871" s="1">
        <v>40773.108217592591</v>
      </c>
      <c r="D871" t="s">
        <v>1360</v>
      </c>
      <c r="E871" t="s">
        <v>123</v>
      </c>
      <c r="F871" t="s">
        <v>150</v>
      </c>
      <c r="G871" t="s">
        <v>129</v>
      </c>
      <c r="H871">
        <v>698314001</v>
      </c>
      <c r="I871" t="s">
        <v>202</v>
      </c>
      <c r="J871">
        <v>142.58000000000001</v>
      </c>
      <c r="K871">
        <v>154.38999999999999</v>
      </c>
      <c r="L871">
        <v>78.45</v>
      </c>
      <c r="M871" t="s">
        <v>32085</v>
      </c>
      <c r="N871" t="s">
        <v>32085</v>
      </c>
    </row>
    <row r="872" spans="1:14" x14ac:dyDescent="0.35">
      <c r="A872" t="s">
        <v>1361</v>
      </c>
      <c r="B872" s="1">
        <v>40773.524027777778</v>
      </c>
      <c r="C872" s="1">
        <v>40773.644861111112</v>
      </c>
      <c r="D872" t="s">
        <v>122</v>
      </c>
      <c r="E872" t="s">
        <v>123</v>
      </c>
      <c r="F872" t="s">
        <v>124</v>
      </c>
      <c r="G872" t="s">
        <v>125</v>
      </c>
      <c r="H872">
        <v>185347001</v>
      </c>
      <c r="I872" t="s">
        <v>126</v>
      </c>
      <c r="J872">
        <v>85.55</v>
      </c>
      <c r="K872">
        <v>1358.36</v>
      </c>
      <c r="L872">
        <v>0</v>
      </c>
      <c r="M872" t="s">
        <v>32085</v>
      </c>
      <c r="N872" t="s">
        <v>32085</v>
      </c>
    </row>
    <row r="873" spans="1:14" x14ac:dyDescent="0.35">
      <c r="A873" t="s">
        <v>1362</v>
      </c>
      <c r="B873" s="1">
        <v>40774.240219907406</v>
      </c>
      <c r="C873" s="1">
        <v>40774.250636574077</v>
      </c>
      <c r="D873" t="s">
        <v>370</v>
      </c>
      <c r="E873" t="s">
        <v>123</v>
      </c>
      <c r="F873" t="s">
        <v>133</v>
      </c>
      <c r="G873" t="s">
        <v>137</v>
      </c>
      <c r="H873">
        <v>162673000</v>
      </c>
      <c r="I873" t="s">
        <v>138</v>
      </c>
      <c r="J873">
        <v>136.80000000000001</v>
      </c>
      <c r="K873">
        <v>860.16</v>
      </c>
      <c r="L873">
        <v>688.13</v>
      </c>
      <c r="M873" t="s">
        <v>32085</v>
      </c>
      <c r="N873" t="s">
        <v>32085</v>
      </c>
    </row>
    <row r="874" spans="1:14" x14ac:dyDescent="0.35">
      <c r="A874" t="s">
        <v>1363</v>
      </c>
      <c r="B874" s="1">
        <v>40775.018483796295</v>
      </c>
      <c r="C874" s="1">
        <v>40775.028900462959</v>
      </c>
      <c r="D874" t="s">
        <v>1364</v>
      </c>
      <c r="E874" t="s">
        <v>123</v>
      </c>
      <c r="F874" t="s">
        <v>133</v>
      </c>
      <c r="G874" t="s">
        <v>137</v>
      </c>
      <c r="H874">
        <v>162673000</v>
      </c>
      <c r="I874" t="s">
        <v>138</v>
      </c>
      <c r="J874">
        <v>136.80000000000001</v>
      </c>
      <c r="K874">
        <v>1352.56</v>
      </c>
      <c r="L874">
        <v>1082.05</v>
      </c>
      <c r="M874" t="s">
        <v>32085</v>
      </c>
      <c r="N874" t="s">
        <v>32085</v>
      </c>
    </row>
    <row r="875" spans="1:14" x14ac:dyDescent="0.35">
      <c r="A875" t="s">
        <v>1365</v>
      </c>
      <c r="B875" s="1">
        <v>40775.555787037039</v>
      </c>
      <c r="C875" s="1">
        <v>40775.566203703704</v>
      </c>
      <c r="D875" t="s">
        <v>179</v>
      </c>
      <c r="E875" t="s">
        <v>123</v>
      </c>
      <c r="F875" t="s">
        <v>124</v>
      </c>
      <c r="G875" t="s">
        <v>125</v>
      </c>
      <c r="H875">
        <v>448337001</v>
      </c>
      <c r="I875" t="s">
        <v>441</v>
      </c>
      <c r="J875">
        <v>142.58000000000001</v>
      </c>
      <c r="K875">
        <v>142.58000000000001</v>
      </c>
      <c r="L875">
        <v>0</v>
      </c>
      <c r="M875">
        <v>88805009</v>
      </c>
      <c r="N875" t="s">
        <v>403</v>
      </c>
    </row>
    <row r="876" spans="1:14" x14ac:dyDescent="0.35">
      <c r="A876" t="s">
        <v>1366</v>
      </c>
      <c r="B876" s="1">
        <v>40775.694444444445</v>
      </c>
      <c r="C876" s="1">
        <v>40775.704861111109</v>
      </c>
      <c r="D876" t="s">
        <v>224</v>
      </c>
      <c r="E876" t="s">
        <v>123</v>
      </c>
      <c r="F876" t="s">
        <v>133</v>
      </c>
      <c r="G876" t="s">
        <v>129</v>
      </c>
      <c r="H876">
        <v>185349003</v>
      </c>
      <c r="I876" t="s">
        <v>134</v>
      </c>
      <c r="J876">
        <v>85.55</v>
      </c>
      <c r="K876">
        <v>261.02</v>
      </c>
      <c r="L876">
        <v>144.82</v>
      </c>
      <c r="M876" t="s">
        <v>32085</v>
      </c>
      <c r="N876" t="s">
        <v>32085</v>
      </c>
    </row>
    <row r="877" spans="1:14" x14ac:dyDescent="0.35">
      <c r="A877" t="s">
        <v>1367</v>
      </c>
      <c r="B877" s="1">
        <v>40775.894861111112</v>
      </c>
      <c r="C877" s="1">
        <v>40775.905277777776</v>
      </c>
      <c r="D877" t="s">
        <v>1274</v>
      </c>
      <c r="E877" t="s">
        <v>123</v>
      </c>
      <c r="F877" t="s">
        <v>133</v>
      </c>
      <c r="G877" t="s">
        <v>137</v>
      </c>
      <c r="H877">
        <v>162673000</v>
      </c>
      <c r="I877" t="s">
        <v>138</v>
      </c>
      <c r="J877">
        <v>136.80000000000001</v>
      </c>
      <c r="K877">
        <v>1430.74</v>
      </c>
      <c r="L877">
        <v>1144.5899999999999</v>
      </c>
      <c r="M877" t="s">
        <v>32085</v>
      </c>
      <c r="N877" t="s">
        <v>32085</v>
      </c>
    </row>
    <row r="878" spans="1:14" x14ac:dyDescent="0.35">
      <c r="A878" t="s">
        <v>1368</v>
      </c>
      <c r="B878" s="1">
        <v>40776.555787037039</v>
      </c>
      <c r="C878" s="1">
        <v>40776.566203703704</v>
      </c>
      <c r="D878" t="s">
        <v>179</v>
      </c>
      <c r="E878" t="s">
        <v>123</v>
      </c>
      <c r="F878" t="s">
        <v>124</v>
      </c>
      <c r="G878" t="s">
        <v>125</v>
      </c>
      <c r="H878">
        <v>448337001</v>
      </c>
      <c r="I878" t="s">
        <v>441</v>
      </c>
      <c r="J878">
        <v>142.58000000000001</v>
      </c>
      <c r="K878">
        <v>142.58000000000001</v>
      </c>
      <c r="L878">
        <v>0</v>
      </c>
      <c r="M878">
        <v>88805009</v>
      </c>
      <c r="N878" t="s">
        <v>403</v>
      </c>
    </row>
    <row r="879" spans="1:14" x14ac:dyDescent="0.35">
      <c r="A879" t="s">
        <v>1369</v>
      </c>
      <c r="B879" s="1">
        <v>40776.644861111112</v>
      </c>
      <c r="C879" s="1">
        <v>40776.732361111113</v>
      </c>
      <c r="D879" t="s">
        <v>122</v>
      </c>
      <c r="E879" t="s">
        <v>123</v>
      </c>
      <c r="F879" t="s">
        <v>124</v>
      </c>
      <c r="G879" t="s">
        <v>125</v>
      </c>
      <c r="H879">
        <v>185347001</v>
      </c>
      <c r="I879" t="s">
        <v>126</v>
      </c>
      <c r="J879">
        <v>85.55</v>
      </c>
      <c r="K879">
        <v>1022</v>
      </c>
      <c r="L879">
        <v>0</v>
      </c>
      <c r="M879" t="s">
        <v>32085</v>
      </c>
      <c r="N879" t="s">
        <v>32085</v>
      </c>
    </row>
    <row r="880" spans="1:14" x14ac:dyDescent="0.35">
      <c r="A880" t="s">
        <v>1370</v>
      </c>
      <c r="B880" s="1">
        <v>40776.728912037041</v>
      </c>
      <c r="C880" s="1">
        <v>40776.739328703705</v>
      </c>
      <c r="D880" t="s">
        <v>1371</v>
      </c>
      <c r="E880" t="s">
        <v>123</v>
      </c>
      <c r="F880" t="s">
        <v>124</v>
      </c>
      <c r="G880" t="s">
        <v>125</v>
      </c>
      <c r="H880">
        <v>448337001</v>
      </c>
      <c r="I880" t="s">
        <v>441</v>
      </c>
      <c r="J880">
        <v>142.58000000000001</v>
      </c>
      <c r="K880">
        <v>142.58000000000001</v>
      </c>
      <c r="L880">
        <v>0</v>
      </c>
      <c r="M880">
        <v>88805009</v>
      </c>
      <c r="N880" t="s">
        <v>403</v>
      </c>
    </row>
    <row r="881" spans="1:14" x14ac:dyDescent="0.35">
      <c r="A881" t="s">
        <v>1372</v>
      </c>
      <c r="B881" s="1">
        <v>40776.958599537036</v>
      </c>
      <c r="C881" s="1">
        <v>40776.9690162037</v>
      </c>
      <c r="D881" t="s">
        <v>1373</v>
      </c>
      <c r="E881" t="s">
        <v>123</v>
      </c>
      <c r="F881" t="s">
        <v>133</v>
      </c>
      <c r="G881" t="s">
        <v>137</v>
      </c>
      <c r="H881">
        <v>162673000</v>
      </c>
      <c r="I881" t="s">
        <v>138</v>
      </c>
      <c r="J881">
        <v>136.80000000000001</v>
      </c>
      <c r="K881">
        <v>649.58000000000004</v>
      </c>
      <c r="L881">
        <v>519.66</v>
      </c>
      <c r="M881" t="s">
        <v>32085</v>
      </c>
      <c r="N881" t="s">
        <v>32085</v>
      </c>
    </row>
    <row r="882" spans="1:14" x14ac:dyDescent="0.35">
      <c r="A882" t="s">
        <v>1374</v>
      </c>
      <c r="B882" s="1">
        <v>40776.973310185182</v>
      </c>
      <c r="C882" s="1">
        <v>40776.983726851853</v>
      </c>
      <c r="D882" t="s">
        <v>420</v>
      </c>
      <c r="E882" t="s">
        <v>123</v>
      </c>
      <c r="F882" t="s">
        <v>133</v>
      </c>
      <c r="G882" t="s">
        <v>125</v>
      </c>
      <c r="H882">
        <v>185347001</v>
      </c>
      <c r="I882" t="s">
        <v>151</v>
      </c>
      <c r="J882">
        <v>85.55</v>
      </c>
      <c r="K882">
        <v>1380.66</v>
      </c>
      <c r="L882">
        <v>1072.53</v>
      </c>
      <c r="M882">
        <v>88805009</v>
      </c>
      <c r="N882" t="s">
        <v>403</v>
      </c>
    </row>
    <row r="883" spans="1:14" x14ac:dyDescent="0.35">
      <c r="A883" t="s">
        <v>1375</v>
      </c>
      <c r="B883" s="1">
        <v>40777.07267361111</v>
      </c>
      <c r="C883" s="1">
        <v>40777.083090277774</v>
      </c>
      <c r="D883" t="s">
        <v>128</v>
      </c>
      <c r="E883" t="s">
        <v>123</v>
      </c>
      <c r="F883" t="s">
        <v>124</v>
      </c>
      <c r="G883" t="s">
        <v>137</v>
      </c>
      <c r="H883">
        <v>162673000</v>
      </c>
      <c r="I883" t="s">
        <v>138</v>
      </c>
      <c r="J883">
        <v>136.80000000000001</v>
      </c>
      <c r="K883">
        <v>1235.93</v>
      </c>
      <c r="L883">
        <v>0</v>
      </c>
      <c r="M883" t="s">
        <v>32085</v>
      </c>
      <c r="N883" t="s">
        <v>32085</v>
      </c>
    </row>
    <row r="884" spans="1:14" x14ac:dyDescent="0.35">
      <c r="A884" t="s">
        <v>1376</v>
      </c>
      <c r="B884" s="1">
        <v>40777.323900462965</v>
      </c>
      <c r="C884" s="1">
        <v>40777.334317129629</v>
      </c>
      <c r="D884" t="s">
        <v>283</v>
      </c>
      <c r="E884" t="s">
        <v>123</v>
      </c>
      <c r="F884" t="s">
        <v>161</v>
      </c>
      <c r="G884" t="s">
        <v>129</v>
      </c>
      <c r="H884">
        <v>185349003</v>
      </c>
      <c r="I884" t="s">
        <v>134</v>
      </c>
      <c r="J884">
        <v>85.55</v>
      </c>
      <c r="K884">
        <v>245.37</v>
      </c>
      <c r="L884">
        <v>56.83</v>
      </c>
      <c r="M884" t="s">
        <v>32085</v>
      </c>
      <c r="N884" t="s">
        <v>32085</v>
      </c>
    </row>
    <row r="885" spans="1:14" x14ac:dyDescent="0.35">
      <c r="A885" t="s">
        <v>1377</v>
      </c>
      <c r="B885" s="1">
        <v>40777.411932870367</v>
      </c>
      <c r="C885" s="1">
        <v>40777.422349537039</v>
      </c>
      <c r="D885" t="s">
        <v>285</v>
      </c>
      <c r="E885" t="s">
        <v>123</v>
      </c>
      <c r="F885" t="s">
        <v>141</v>
      </c>
      <c r="G885" t="s">
        <v>129</v>
      </c>
      <c r="H885">
        <v>185349003</v>
      </c>
      <c r="I885" t="s">
        <v>134</v>
      </c>
      <c r="J885">
        <v>85.55</v>
      </c>
      <c r="K885">
        <v>368.11</v>
      </c>
      <c r="L885">
        <v>0</v>
      </c>
      <c r="M885" t="s">
        <v>32085</v>
      </c>
      <c r="N885" t="s">
        <v>32085</v>
      </c>
    </row>
    <row r="886" spans="1:14" x14ac:dyDescent="0.35">
      <c r="A886" t="s">
        <v>1378</v>
      </c>
      <c r="B886" s="1">
        <v>40777.488912037035</v>
      </c>
      <c r="C886" s="1">
        <v>40777.499328703707</v>
      </c>
      <c r="D886" t="s">
        <v>234</v>
      </c>
      <c r="E886" t="s">
        <v>123</v>
      </c>
      <c r="F886" t="s">
        <v>133</v>
      </c>
      <c r="G886" t="s">
        <v>165</v>
      </c>
      <c r="H886">
        <v>702927004</v>
      </c>
      <c r="I886" t="s">
        <v>166</v>
      </c>
      <c r="J886">
        <v>142.58000000000001</v>
      </c>
      <c r="K886">
        <v>33205.56</v>
      </c>
      <c r="L886">
        <v>26532.45</v>
      </c>
      <c r="M886" t="s">
        <v>32085</v>
      </c>
      <c r="N886" t="s">
        <v>32085</v>
      </c>
    </row>
    <row r="887" spans="1:14" x14ac:dyDescent="0.35">
      <c r="A887" t="s">
        <v>1379</v>
      </c>
      <c r="B887" s="1">
        <v>40777.555787037039</v>
      </c>
      <c r="C887" s="1">
        <v>40777.566203703704</v>
      </c>
      <c r="D887" t="s">
        <v>179</v>
      </c>
      <c r="E887" t="s">
        <v>123</v>
      </c>
      <c r="F887" t="s">
        <v>124</v>
      </c>
      <c r="G887" t="s">
        <v>125</v>
      </c>
      <c r="H887">
        <v>448337001</v>
      </c>
      <c r="I887" t="s">
        <v>441</v>
      </c>
      <c r="J887">
        <v>142.58000000000001</v>
      </c>
      <c r="K887">
        <v>142.58000000000001</v>
      </c>
      <c r="L887">
        <v>0</v>
      </c>
      <c r="M887">
        <v>88805009</v>
      </c>
      <c r="N887" t="s">
        <v>403</v>
      </c>
    </row>
    <row r="888" spans="1:14" x14ac:dyDescent="0.35">
      <c r="A888" t="s">
        <v>1380</v>
      </c>
      <c r="B888" s="1">
        <v>40778.744467592594</v>
      </c>
      <c r="C888" s="1">
        <v>40778.754884259259</v>
      </c>
      <c r="D888" t="s">
        <v>1381</v>
      </c>
      <c r="E888" t="s">
        <v>123</v>
      </c>
      <c r="F888" t="s">
        <v>133</v>
      </c>
      <c r="G888" t="s">
        <v>125</v>
      </c>
      <c r="H888">
        <v>316744009</v>
      </c>
      <c r="I888" t="s">
        <v>246</v>
      </c>
      <c r="J888">
        <v>85.55</v>
      </c>
      <c r="K888">
        <v>85.55</v>
      </c>
      <c r="L888">
        <v>36.44</v>
      </c>
      <c r="M888">
        <v>26929004</v>
      </c>
      <c r="N888" t="s">
        <v>247</v>
      </c>
    </row>
    <row r="889" spans="1:14" x14ac:dyDescent="0.35">
      <c r="A889" t="s">
        <v>1382</v>
      </c>
      <c r="B889" s="1">
        <v>40779.183622685188</v>
      </c>
      <c r="C889" s="1">
        <v>40779.194039351853</v>
      </c>
      <c r="D889" t="s">
        <v>299</v>
      </c>
      <c r="E889" t="s">
        <v>123</v>
      </c>
      <c r="F889" t="s">
        <v>133</v>
      </c>
      <c r="G889" t="s">
        <v>129</v>
      </c>
      <c r="H889">
        <v>185349003</v>
      </c>
      <c r="I889" t="s">
        <v>134</v>
      </c>
      <c r="J889">
        <v>85.55</v>
      </c>
      <c r="K889">
        <v>290.17</v>
      </c>
      <c r="L889">
        <v>168.13</v>
      </c>
      <c r="M889" t="s">
        <v>32085</v>
      </c>
      <c r="N889" t="s">
        <v>32085</v>
      </c>
    </row>
    <row r="890" spans="1:14" x14ac:dyDescent="0.35">
      <c r="A890" t="s">
        <v>1383</v>
      </c>
      <c r="B890" s="1">
        <v>40779.555787037039</v>
      </c>
      <c r="C890" s="1">
        <v>40779.566203703704</v>
      </c>
      <c r="D890" t="s">
        <v>179</v>
      </c>
      <c r="E890" t="s">
        <v>123</v>
      </c>
      <c r="F890" t="s">
        <v>124</v>
      </c>
      <c r="G890" t="s">
        <v>125</v>
      </c>
      <c r="H890">
        <v>448337001</v>
      </c>
      <c r="I890" t="s">
        <v>441</v>
      </c>
      <c r="J890">
        <v>142.58000000000001</v>
      </c>
      <c r="K890">
        <v>142.58000000000001</v>
      </c>
      <c r="L890">
        <v>0</v>
      </c>
      <c r="M890">
        <v>88805009</v>
      </c>
      <c r="N890" t="s">
        <v>403</v>
      </c>
    </row>
    <row r="891" spans="1:14" x14ac:dyDescent="0.35">
      <c r="A891" t="s">
        <v>1384</v>
      </c>
      <c r="B891" s="1">
        <v>40779.732361111113</v>
      </c>
      <c r="C891" s="1">
        <v>40779.828194444446</v>
      </c>
      <c r="D891" t="s">
        <v>122</v>
      </c>
      <c r="E891" t="s">
        <v>123</v>
      </c>
      <c r="F891" t="s">
        <v>124</v>
      </c>
      <c r="G891" t="s">
        <v>125</v>
      </c>
      <c r="H891">
        <v>185347001</v>
      </c>
      <c r="I891" t="s">
        <v>126</v>
      </c>
      <c r="J891">
        <v>85.55</v>
      </c>
      <c r="K891">
        <v>909.51</v>
      </c>
      <c r="L891">
        <v>0</v>
      </c>
      <c r="M891" t="s">
        <v>32085</v>
      </c>
      <c r="N891" t="s">
        <v>32085</v>
      </c>
    </row>
    <row r="892" spans="1:14" x14ac:dyDescent="0.35">
      <c r="A892" t="s">
        <v>1385</v>
      </c>
      <c r="B892" s="1">
        <v>40780.651006944441</v>
      </c>
      <c r="C892" s="1">
        <v>40780.661423611113</v>
      </c>
      <c r="D892" t="s">
        <v>1386</v>
      </c>
      <c r="E892" t="s">
        <v>123</v>
      </c>
      <c r="F892" t="s">
        <v>133</v>
      </c>
      <c r="G892" t="s">
        <v>125</v>
      </c>
      <c r="H892">
        <v>390906007</v>
      </c>
      <c r="I892" t="s">
        <v>142</v>
      </c>
      <c r="J892">
        <v>85.55</v>
      </c>
      <c r="K892">
        <v>234.72</v>
      </c>
      <c r="L892">
        <v>155.77000000000001</v>
      </c>
      <c r="M892">
        <v>55822004</v>
      </c>
      <c r="N892" t="s">
        <v>143</v>
      </c>
    </row>
    <row r="893" spans="1:14" x14ac:dyDescent="0.35">
      <c r="A893" t="s">
        <v>1387</v>
      </c>
      <c r="B893" s="1">
        <v>40780.903935185182</v>
      </c>
      <c r="C893" s="1">
        <v>40780.914351851854</v>
      </c>
      <c r="D893" t="s">
        <v>1388</v>
      </c>
      <c r="E893" t="s">
        <v>123</v>
      </c>
      <c r="F893" t="s">
        <v>208</v>
      </c>
      <c r="G893" t="s">
        <v>137</v>
      </c>
      <c r="H893">
        <v>162673000</v>
      </c>
      <c r="I893" t="s">
        <v>138</v>
      </c>
      <c r="J893">
        <v>136.80000000000001</v>
      </c>
      <c r="K893">
        <v>1742.55</v>
      </c>
      <c r="L893">
        <v>0</v>
      </c>
      <c r="M893" t="s">
        <v>32085</v>
      </c>
      <c r="N893" t="s">
        <v>32085</v>
      </c>
    </row>
    <row r="894" spans="1:14" x14ac:dyDescent="0.35">
      <c r="A894" t="s">
        <v>1389</v>
      </c>
      <c r="B894" s="1">
        <v>40781.154745370368</v>
      </c>
      <c r="C894" s="1">
        <v>40781.196412037039</v>
      </c>
      <c r="D894" t="s">
        <v>331</v>
      </c>
      <c r="E894" t="s">
        <v>123</v>
      </c>
      <c r="F894" t="s">
        <v>133</v>
      </c>
      <c r="G894" t="s">
        <v>237</v>
      </c>
      <c r="H894">
        <v>50849002</v>
      </c>
      <c r="I894" t="s">
        <v>332</v>
      </c>
      <c r="J894">
        <v>146.18</v>
      </c>
      <c r="K894">
        <v>146.18</v>
      </c>
      <c r="L894">
        <v>84.94</v>
      </c>
      <c r="M894">
        <v>55680006</v>
      </c>
      <c r="N894" t="s">
        <v>333</v>
      </c>
    </row>
    <row r="895" spans="1:14" x14ac:dyDescent="0.35">
      <c r="A895" t="s">
        <v>1390</v>
      </c>
      <c r="B895" s="1">
        <v>40781.340891203705</v>
      </c>
      <c r="C895" s="1">
        <v>40781.382557870369</v>
      </c>
      <c r="D895" t="s">
        <v>354</v>
      </c>
      <c r="E895" t="s">
        <v>123</v>
      </c>
      <c r="F895" t="s">
        <v>133</v>
      </c>
      <c r="G895" t="s">
        <v>237</v>
      </c>
      <c r="H895">
        <v>50849002</v>
      </c>
      <c r="I895" t="s">
        <v>238</v>
      </c>
      <c r="J895">
        <v>146.18</v>
      </c>
      <c r="K895">
        <v>146.18</v>
      </c>
      <c r="L895">
        <v>84.94</v>
      </c>
      <c r="M895" t="s">
        <v>32085</v>
      </c>
      <c r="N895" t="s">
        <v>32085</v>
      </c>
    </row>
    <row r="896" spans="1:14" x14ac:dyDescent="0.35">
      <c r="A896" t="s">
        <v>1391</v>
      </c>
      <c r="B896" s="1">
        <v>40781.961631944447</v>
      </c>
      <c r="C896" s="1">
        <v>40781.972048611111</v>
      </c>
      <c r="D896" t="s">
        <v>1392</v>
      </c>
      <c r="E896" t="s">
        <v>123</v>
      </c>
      <c r="F896" t="s">
        <v>180</v>
      </c>
      <c r="G896" t="s">
        <v>125</v>
      </c>
      <c r="H896">
        <v>390906007</v>
      </c>
      <c r="I896" t="s">
        <v>142</v>
      </c>
      <c r="J896">
        <v>85.55</v>
      </c>
      <c r="K896">
        <v>234.72</v>
      </c>
      <c r="L896">
        <v>0</v>
      </c>
      <c r="M896">
        <v>55822004</v>
      </c>
      <c r="N896" t="s">
        <v>143</v>
      </c>
    </row>
    <row r="897" spans="1:14" x14ac:dyDescent="0.35">
      <c r="A897" t="s">
        <v>1393</v>
      </c>
      <c r="B897" s="1">
        <v>40782.44972222222</v>
      </c>
      <c r="C897" s="1">
        <v>40782.491388888891</v>
      </c>
      <c r="D897" t="s">
        <v>122</v>
      </c>
      <c r="E897" t="s">
        <v>123</v>
      </c>
      <c r="F897" t="s">
        <v>124</v>
      </c>
      <c r="G897" t="s">
        <v>237</v>
      </c>
      <c r="H897">
        <v>50849002</v>
      </c>
      <c r="I897" t="s">
        <v>238</v>
      </c>
      <c r="J897">
        <v>146.18</v>
      </c>
      <c r="K897">
        <v>146.18</v>
      </c>
      <c r="L897">
        <v>0</v>
      </c>
      <c r="M897" t="s">
        <v>32085</v>
      </c>
      <c r="N897" t="s">
        <v>32085</v>
      </c>
    </row>
    <row r="898" spans="1:14" x14ac:dyDescent="0.35">
      <c r="A898" t="s">
        <v>1394</v>
      </c>
      <c r="B898" s="1">
        <v>40782.555787037039</v>
      </c>
      <c r="C898" s="1">
        <v>40782.566203703704</v>
      </c>
      <c r="D898" t="s">
        <v>179</v>
      </c>
      <c r="E898" t="s">
        <v>123</v>
      </c>
      <c r="F898" t="s">
        <v>124</v>
      </c>
      <c r="G898" t="s">
        <v>125</v>
      </c>
      <c r="H898">
        <v>448337001</v>
      </c>
      <c r="I898" t="s">
        <v>441</v>
      </c>
      <c r="J898">
        <v>142.58000000000001</v>
      </c>
      <c r="K898">
        <v>142.58000000000001</v>
      </c>
      <c r="L898">
        <v>0</v>
      </c>
      <c r="M898">
        <v>88805009</v>
      </c>
      <c r="N898" t="s">
        <v>403</v>
      </c>
    </row>
    <row r="899" spans="1:14" x14ac:dyDescent="0.35">
      <c r="A899" t="s">
        <v>1395</v>
      </c>
      <c r="B899" s="1">
        <v>40782.608171296299</v>
      </c>
      <c r="C899" s="1">
        <v>40782.618587962963</v>
      </c>
      <c r="D899" t="s">
        <v>269</v>
      </c>
      <c r="E899" t="s">
        <v>123</v>
      </c>
      <c r="F899" t="s">
        <v>133</v>
      </c>
      <c r="G899" t="s">
        <v>129</v>
      </c>
      <c r="H899">
        <v>185349003</v>
      </c>
      <c r="I899" t="s">
        <v>134</v>
      </c>
      <c r="J899">
        <v>85.55</v>
      </c>
      <c r="K899">
        <v>199.89</v>
      </c>
      <c r="L899">
        <v>65.3</v>
      </c>
      <c r="M899" t="s">
        <v>32085</v>
      </c>
      <c r="N899" t="s">
        <v>32085</v>
      </c>
    </row>
    <row r="900" spans="1:14" x14ac:dyDescent="0.35">
      <c r="A900" t="s">
        <v>1396</v>
      </c>
      <c r="B900" s="1">
        <v>40782.828194444446</v>
      </c>
      <c r="C900" s="1">
        <v>40782.930972222224</v>
      </c>
      <c r="D900" t="s">
        <v>122</v>
      </c>
      <c r="E900" t="s">
        <v>123</v>
      </c>
      <c r="F900" t="s">
        <v>124</v>
      </c>
      <c r="G900" t="s">
        <v>125</v>
      </c>
      <c r="H900">
        <v>185347001</v>
      </c>
      <c r="I900" t="s">
        <v>126</v>
      </c>
      <c r="J900">
        <v>85.55</v>
      </c>
      <c r="K900">
        <v>1513.15</v>
      </c>
      <c r="L900">
        <v>0</v>
      </c>
      <c r="M900" t="s">
        <v>32085</v>
      </c>
      <c r="N900" t="s">
        <v>32085</v>
      </c>
    </row>
    <row r="901" spans="1:14" x14ac:dyDescent="0.35">
      <c r="A901" t="s">
        <v>1397</v>
      </c>
      <c r="B901" s="1">
        <v>40782.930972222224</v>
      </c>
      <c r="C901" s="1">
        <v>40782.941388888888</v>
      </c>
      <c r="D901" t="s">
        <v>122</v>
      </c>
      <c r="E901" t="s">
        <v>123</v>
      </c>
      <c r="F901" t="s">
        <v>124</v>
      </c>
      <c r="G901" t="s">
        <v>125</v>
      </c>
      <c r="H901">
        <v>185347001</v>
      </c>
      <c r="I901" t="s">
        <v>126</v>
      </c>
      <c r="J901">
        <v>85.55</v>
      </c>
      <c r="K901">
        <v>234.71</v>
      </c>
      <c r="L901">
        <v>0</v>
      </c>
      <c r="M901" t="s">
        <v>32085</v>
      </c>
      <c r="N901" t="s">
        <v>32085</v>
      </c>
    </row>
    <row r="902" spans="1:14" x14ac:dyDescent="0.35">
      <c r="A902" t="s">
        <v>1398</v>
      </c>
      <c r="B902" s="1">
        <v>40783.12840277778</v>
      </c>
      <c r="C902" s="1">
        <v>40783.138819444444</v>
      </c>
      <c r="D902" t="s">
        <v>1399</v>
      </c>
      <c r="E902" t="s">
        <v>123</v>
      </c>
      <c r="F902" t="s">
        <v>164</v>
      </c>
      <c r="G902" t="s">
        <v>125</v>
      </c>
      <c r="H902">
        <v>390906007</v>
      </c>
      <c r="I902" t="s">
        <v>142</v>
      </c>
      <c r="J902">
        <v>85.55</v>
      </c>
      <c r="K902">
        <v>234.72</v>
      </c>
      <c r="L902">
        <v>0</v>
      </c>
      <c r="M902">
        <v>55822004</v>
      </c>
      <c r="N902" t="s">
        <v>143</v>
      </c>
    </row>
    <row r="903" spans="1:14" x14ac:dyDescent="0.35">
      <c r="A903" t="s">
        <v>1400</v>
      </c>
      <c r="B903" s="1">
        <v>40783.555787037039</v>
      </c>
      <c r="C903" s="1">
        <v>40783.566203703704</v>
      </c>
      <c r="D903" t="s">
        <v>179</v>
      </c>
      <c r="E903" t="s">
        <v>123</v>
      </c>
      <c r="F903" t="s">
        <v>124</v>
      </c>
      <c r="G903" t="s">
        <v>125</v>
      </c>
      <c r="H903">
        <v>448337001</v>
      </c>
      <c r="I903" t="s">
        <v>441</v>
      </c>
      <c r="J903">
        <v>142.58000000000001</v>
      </c>
      <c r="K903">
        <v>142.58000000000001</v>
      </c>
      <c r="L903">
        <v>0</v>
      </c>
      <c r="M903">
        <v>88805009</v>
      </c>
      <c r="N903" t="s">
        <v>403</v>
      </c>
    </row>
    <row r="904" spans="1:14" x14ac:dyDescent="0.35">
      <c r="A904" t="s">
        <v>1401</v>
      </c>
      <c r="B904" s="1">
        <v>40784.04755787037</v>
      </c>
      <c r="C904" s="1">
        <v>40784.057974537034</v>
      </c>
      <c r="D904" t="s">
        <v>654</v>
      </c>
      <c r="E904" t="s">
        <v>123</v>
      </c>
      <c r="F904" t="s">
        <v>133</v>
      </c>
      <c r="G904" t="s">
        <v>137</v>
      </c>
      <c r="H904">
        <v>162673000</v>
      </c>
      <c r="I904" t="s">
        <v>138</v>
      </c>
      <c r="J904">
        <v>136.80000000000001</v>
      </c>
      <c r="K904">
        <v>1305.8599999999999</v>
      </c>
      <c r="L904">
        <v>1012.69</v>
      </c>
      <c r="M904" t="s">
        <v>32085</v>
      </c>
      <c r="N904" t="s">
        <v>32085</v>
      </c>
    </row>
    <row r="905" spans="1:14" x14ac:dyDescent="0.35">
      <c r="A905" t="s">
        <v>1402</v>
      </c>
      <c r="B905" s="1">
        <v>40784.488912037035</v>
      </c>
      <c r="C905" s="1">
        <v>40784.499328703707</v>
      </c>
      <c r="D905" t="s">
        <v>234</v>
      </c>
      <c r="E905" t="s">
        <v>123</v>
      </c>
      <c r="F905" t="s">
        <v>133</v>
      </c>
      <c r="G905" t="s">
        <v>165</v>
      </c>
      <c r="H905">
        <v>702927004</v>
      </c>
      <c r="I905" t="s">
        <v>166</v>
      </c>
      <c r="J905">
        <v>142.58000000000001</v>
      </c>
      <c r="K905">
        <v>23200.92</v>
      </c>
      <c r="L905">
        <v>18528.740000000002</v>
      </c>
      <c r="M905" t="s">
        <v>32085</v>
      </c>
      <c r="N905" t="s">
        <v>32085</v>
      </c>
    </row>
    <row r="906" spans="1:14" x14ac:dyDescent="0.35">
      <c r="A906" t="s">
        <v>1403</v>
      </c>
      <c r="B906" s="1">
        <v>40784.517187500001</v>
      </c>
      <c r="C906" s="1">
        <v>40784.527604166666</v>
      </c>
      <c r="D906" t="s">
        <v>136</v>
      </c>
      <c r="E906" t="s">
        <v>123</v>
      </c>
      <c r="F906" t="s">
        <v>133</v>
      </c>
      <c r="G906" t="s">
        <v>129</v>
      </c>
      <c r="H906">
        <v>185349003</v>
      </c>
      <c r="I906" t="s">
        <v>134</v>
      </c>
      <c r="J906">
        <v>85.55</v>
      </c>
      <c r="K906">
        <v>623.54999999999995</v>
      </c>
      <c r="L906">
        <v>315.58</v>
      </c>
      <c r="M906" t="s">
        <v>32085</v>
      </c>
      <c r="N906" t="s">
        <v>32085</v>
      </c>
    </row>
    <row r="907" spans="1:14" x14ac:dyDescent="0.35">
      <c r="A907" t="s">
        <v>1404</v>
      </c>
      <c r="B907" s="1">
        <v>40784.555787037039</v>
      </c>
      <c r="C907" s="1">
        <v>40784.566203703704</v>
      </c>
      <c r="D907" t="s">
        <v>179</v>
      </c>
      <c r="E907" t="s">
        <v>123</v>
      </c>
      <c r="F907" t="s">
        <v>124</v>
      </c>
      <c r="G907" t="s">
        <v>125</v>
      </c>
      <c r="H907">
        <v>448337001</v>
      </c>
      <c r="I907" t="s">
        <v>441</v>
      </c>
      <c r="J907">
        <v>142.58000000000001</v>
      </c>
      <c r="K907">
        <v>142.58000000000001</v>
      </c>
      <c r="L907">
        <v>0</v>
      </c>
      <c r="M907">
        <v>88805009</v>
      </c>
      <c r="N907" t="s">
        <v>403</v>
      </c>
    </row>
    <row r="908" spans="1:14" x14ac:dyDescent="0.35">
      <c r="A908" t="s">
        <v>1405</v>
      </c>
      <c r="B908" s="1">
        <v>40784.723090277781</v>
      </c>
      <c r="C908" s="1">
        <v>40784.733506944445</v>
      </c>
      <c r="D908" t="s">
        <v>1406</v>
      </c>
      <c r="E908" t="s">
        <v>123</v>
      </c>
      <c r="F908" t="s">
        <v>133</v>
      </c>
      <c r="G908" t="s">
        <v>137</v>
      </c>
      <c r="H908">
        <v>162673000</v>
      </c>
      <c r="I908" t="s">
        <v>138</v>
      </c>
      <c r="J908">
        <v>136.80000000000001</v>
      </c>
      <c r="K908">
        <v>853.36</v>
      </c>
      <c r="L908">
        <v>682.69</v>
      </c>
      <c r="M908" t="s">
        <v>32085</v>
      </c>
      <c r="N908" t="s">
        <v>32085</v>
      </c>
    </row>
    <row r="909" spans="1:14" x14ac:dyDescent="0.35">
      <c r="A909" t="s">
        <v>1407</v>
      </c>
      <c r="B909" s="1">
        <v>40785.555787037039</v>
      </c>
      <c r="C909" s="1">
        <v>40785.566203703704</v>
      </c>
      <c r="D909" t="s">
        <v>179</v>
      </c>
      <c r="E909" t="s">
        <v>123</v>
      </c>
      <c r="F909" t="s">
        <v>124</v>
      </c>
      <c r="G909" t="s">
        <v>125</v>
      </c>
      <c r="H909">
        <v>448337001</v>
      </c>
      <c r="I909" t="s">
        <v>441</v>
      </c>
      <c r="J909">
        <v>142.58000000000001</v>
      </c>
      <c r="K909">
        <v>142.58000000000001</v>
      </c>
      <c r="L909">
        <v>0</v>
      </c>
      <c r="M909">
        <v>88805009</v>
      </c>
      <c r="N909" t="s">
        <v>403</v>
      </c>
    </row>
    <row r="910" spans="1:14" x14ac:dyDescent="0.35">
      <c r="A910" t="s">
        <v>1408</v>
      </c>
      <c r="B910" s="1">
        <v>40785.738958333335</v>
      </c>
      <c r="C910" s="1">
        <v>40785.749374999999</v>
      </c>
      <c r="D910" t="s">
        <v>1409</v>
      </c>
      <c r="E910" t="s">
        <v>123</v>
      </c>
      <c r="F910" t="s">
        <v>133</v>
      </c>
      <c r="G910" t="s">
        <v>125</v>
      </c>
      <c r="H910">
        <v>390906007</v>
      </c>
      <c r="I910" t="s">
        <v>142</v>
      </c>
      <c r="J910">
        <v>85.55</v>
      </c>
      <c r="K910">
        <v>234.72</v>
      </c>
      <c r="L910">
        <v>155.77000000000001</v>
      </c>
      <c r="M910">
        <v>55822004</v>
      </c>
      <c r="N910" t="s">
        <v>143</v>
      </c>
    </row>
    <row r="911" spans="1:14" x14ac:dyDescent="0.35">
      <c r="A911" t="s">
        <v>1410</v>
      </c>
      <c r="B911" s="1">
        <v>40785.89603009259</v>
      </c>
      <c r="C911" s="1">
        <v>40785.906446759262</v>
      </c>
      <c r="D911" t="s">
        <v>1411</v>
      </c>
      <c r="E911" t="s">
        <v>123</v>
      </c>
      <c r="F911" t="s">
        <v>124</v>
      </c>
      <c r="G911" t="s">
        <v>125</v>
      </c>
      <c r="H911">
        <v>390906007</v>
      </c>
      <c r="I911" t="s">
        <v>142</v>
      </c>
      <c r="J911">
        <v>85.55</v>
      </c>
      <c r="K911">
        <v>234.72</v>
      </c>
      <c r="L911">
        <v>0</v>
      </c>
      <c r="M911">
        <v>55822004</v>
      </c>
      <c r="N911" t="s">
        <v>143</v>
      </c>
    </row>
    <row r="912" spans="1:14" x14ac:dyDescent="0.35">
      <c r="A912" t="s">
        <v>1412</v>
      </c>
      <c r="B912" s="1">
        <v>40785.930972222224</v>
      </c>
      <c r="C912" s="1">
        <v>40786.079583333332</v>
      </c>
      <c r="D912" t="s">
        <v>122</v>
      </c>
      <c r="E912" t="s">
        <v>123</v>
      </c>
      <c r="F912" t="s">
        <v>124</v>
      </c>
      <c r="G912" t="s">
        <v>125</v>
      </c>
      <c r="H912">
        <v>185347001</v>
      </c>
      <c r="I912" t="s">
        <v>126</v>
      </c>
      <c r="J912">
        <v>85.55</v>
      </c>
      <c r="K912">
        <v>1142.76</v>
      </c>
      <c r="L912">
        <v>0</v>
      </c>
      <c r="M912" t="s">
        <v>32085</v>
      </c>
      <c r="N912" t="s">
        <v>32085</v>
      </c>
    </row>
    <row r="913" spans="1:14" x14ac:dyDescent="0.35">
      <c r="A913" t="s">
        <v>1413</v>
      </c>
      <c r="B913" s="1">
        <v>40786.242210648146</v>
      </c>
      <c r="C913" s="1">
        <v>40786.252627314818</v>
      </c>
      <c r="D913" t="s">
        <v>439</v>
      </c>
      <c r="E913" t="s">
        <v>123</v>
      </c>
      <c r="F913" t="s">
        <v>133</v>
      </c>
      <c r="G913" t="s">
        <v>125</v>
      </c>
      <c r="H913">
        <v>390906007</v>
      </c>
      <c r="I913" t="s">
        <v>142</v>
      </c>
      <c r="J913">
        <v>85.55</v>
      </c>
      <c r="K913">
        <v>234.72</v>
      </c>
      <c r="L913">
        <v>155.77000000000001</v>
      </c>
      <c r="M913">
        <v>55822004</v>
      </c>
      <c r="N913" t="s">
        <v>143</v>
      </c>
    </row>
    <row r="914" spans="1:14" x14ac:dyDescent="0.35">
      <c r="A914" t="s">
        <v>1414</v>
      </c>
      <c r="B914" s="1">
        <v>40786.555787037039</v>
      </c>
      <c r="C914" s="1">
        <v>40786.566203703704</v>
      </c>
      <c r="D914" t="s">
        <v>179</v>
      </c>
      <c r="E914" t="s">
        <v>123</v>
      </c>
      <c r="F914" t="s">
        <v>124</v>
      </c>
      <c r="G914" t="s">
        <v>125</v>
      </c>
      <c r="H914">
        <v>448337001</v>
      </c>
      <c r="I914" t="s">
        <v>441</v>
      </c>
      <c r="J914">
        <v>142.58000000000001</v>
      </c>
      <c r="K914">
        <v>142.58000000000001</v>
      </c>
      <c r="L914">
        <v>0</v>
      </c>
      <c r="M914">
        <v>88805009</v>
      </c>
      <c r="N914" t="s">
        <v>403</v>
      </c>
    </row>
    <row r="915" spans="1:14" x14ac:dyDescent="0.35">
      <c r="A915" t="s">
        <v>1415</v>
      </c>
      <c r="B915" s="1">
        <v>40786.668958333335</v>
      </c>
      <c r="C915" s="1">
        <v>40786.679375</v>
      </c>
      <c r="D915" t="s">
        <v>1416</v>
      </c>
      <c r="E915" t="s">
        <v>123</v>
      </c>
      <c r="F915" t="s">
        <v>124</v>
      </c>
      <c r="G915" t="s">
        <v>129</v>
      </c>
      <c r="H915">
        <v>185347001</v>
      </c>
      <c r="I915" t="s">
        <v>126</v>
      </c>
      <c r="J915">
        <v>85.55</v>
      </c>
      <c r="K915">
        <v>85.55</v>
      </c>
      <c r="L915">
        <v>0</v>
      </c>
      <c r="M915" t="s">
        <v>32085</v>
      </c>
      <c r="N915" t="s">
        <v>32085</v>
      </c>
    </row>
    <row r="916" spans="1:14" x14ac:dyDescent="0.35">
      <c r="A916" t="s">
        <v>1417</v>
      </c>
      <c r="B916" s="1">
        <v>40786.814259259256</v>
      </c>
      <c r="C916" s="1">
        <v>40786.824675925927</v>
      </c>
      <c r="D916" t="s">
        <v>1418</v>
      </c>
      <c r="E916" t="s">
        <v>123</v>
      </c>
      <c r="F916" t="s">
        <v>133</v>
      </c>
      <c r="G916" t="s">
        <v>129</v>
      </c>
      <c r="H916">
        <v>185349003</v>
      </c>
      <c r="I916" t="s">
        <v>134</v>
      </c>
      <c r="J916">
        <v>85.55</v>
      </c>
      <c r="K916">
        <v>221.56</v>
      </c>
      <c r="L916">
        <v>145.24</v>
      </c>
      <c r="M916" t="s">
        <v>32085</v>
      </c>
      <c r="N916" t="s">
        <v>32085</v>
      </c>
    </row>
    <row r="917" spans="1:14" x14ac:dyDescent="0.35">
      <c r="A917" t="s">
        <v>1419</v>
      </c>
      <c r="B917" s="1">
        <v>40787.486898148149</v>
      </c>
      <c r="C917" s="1">
        <v>40787.497314814813</v>
      </c>
      <c r="D917" t="s">
        <v>210</v>
      </c>
      <c r="E917" t="s">
        <v>123</v>
      </c>
      <c r="F917" t="s">
        <v>150</v>
      </c>
      <c r="G917" t="s">
        <v>125</v>
      </c>
      <c r="H917">
        <v>169762003</v>
      </c>
      <c r="I917" t="s">
        <v>1420</v>
      </c>
      <c r="J917">
        <v>142.58000000000001</v>
      </c>
      <c r="K917">
        <v>1005.38</v>
      </c>
      <c r="L917">
        <v>898.11</v>
      </c>
      <c r="M917" t="s">
        <v>32085</v>
      </c>
      <c r="N917" t="s">
        <v>32085</v>
      </c>
    </row>
    <row r="918" spans="1:14" x14ac:dyDescent="0.35">
      <c r="A918" t="s">
        <v>1421</v>
      </c>
      <c r="B918" s="1">
        <v>40787.555787037039</v>
      </c>
      <c r="C918" s="1">
        <v>40787.566203703704</v>
      </c>
      <c r="D918" t="s">
        <v>179</v>
      </c>
      <c r="E918" t="s">
        <v>123</v>
      </c>
      <c r="F918" t="s">
        <v>124</v>
      </c>
      <c r="G918" t="s">
        <v>125</v>
      </c>
      <c r="H918">
        <v>448337001</v>
      </c>
      <c r="I918" t="s">
        <v>441</v>
      </c>
      <c r="J918">
        <v>142.58000000000001</v>
      </c>
      <c r="K918">
        <v>142.58000000000001</v>
      </c>
      <c r="L918">
        <v>0</v>
      </c>
      <c r="M918">
        <v>88805009</v>
      </c>
      <c r="N918" t="s">
        <v>403</v>
      </c>
    </row>
    <row r="919" spans="1:14" x14ac:dyDescent="0.35">
      <c r="A919" t="s">
        <v>1422</v>
      </c>
      <c r="B919" s="1">
        <v>40787.939618055556</v>
      </c>
      <c r="C919" s="1">
        <v>40787.95003472222</v>
      </c>
      <c r="D919" t="s">
        <v>214</v>
      </c>
      <c r="E919" t="s">
        <v>123</v>
      </c>
      <c r="F919" t="s">
        <v>133</v>
      </c>
      <c r="G919" t="s">
        <v>129</v>
      </c>
      <c r="H919">
        <v>185349003</v>
      </c>
      <c r="I919" t="s">
        <v>134</v>
      </c>
      <c r="J919">
        <v>85.55</v>
      </c>
      <c r="K919">
        <v>178.46</v>
      </c>
      <c r="L919">
        <v>78.77</v>
      </c>
      <c r="M919" t="s">
        <v>32085</v>
      </c>
      <c r="N919" t="s">
        <v>32085</v>
      </c>
    </row>
    <row r="920" spans="1:14" x14ac:dyDescent="0.35">
      <c r="A920" t="s">
        <v>1423</v>
      </c>
      <c r="B920" s="1">
        <v>40788.103576388887</v>
      </c>
      <c r="C920" s="1">
        <v>40788.113993055558</v>
      </c>
      <c r="D920" t="s">
        <v>380</v>
      </c>
      <c r="E920" t="s">
        <v>123</v>
      </c>
      <c r="F920" t="s">
        <v>133</v>
      </c>
      <c r="G920" t="s">
        <v>129</v>
      </c>
      <c r="H920">
        <v>185347001</v>
      </c>
      <c r="I920" t="s">
        <v>126</v>
      </c>
      <c r="J920">
        <v>85.55</v>
      </c>
      <c r="K920">
        <v>85.55</v>
      </c>
      <c r="L920">
        <v>36.44</v>
      </c>
      <c r="M920" t="s">
        <v>32085</v>
      </c>
      <c r="N920" t="s">
        <v>32085</v>
      </c>
    </row>
    <row r="921" spans="1:14" x14ac:dyDescent="0.35">
      <c r="A921" t="s">
        <v>1424</v>
      </c>
      <c r="B921" s="1">
        <v>40788.164560185185</v>
      </c>
      <c r="C921" s="1">
        <v>40788.189525462964</v>
      </c>
      <c r="D921" t="s">
        <v>1325</v>
      </c>
      <c r="E921" t="s">
        <v>123</v>
      </c>
      <c r="F921" t="s">
        <v>124</v>
      </c>
      <c r="G921" t="s">
        <v>125</v>
      </c>
      <c r="H921">
        <v>185347001</v>
      </c>
      <c r="I921" t="s">
        <v>151</v>
      </c>
      <c r="J921">
        <v>85.55</v>
      </c>
      <c r="K921">
        <v>719.17</v>
      </c>
      <c r="L921">
        <v>0</v>
      </c>
      <c r="M921" t="s">
        <v>32085</v>
      </c>
      <c r="N921" t="s">
        <v>32085</v>
      </c>
    </row>
    <row r="922" spans="1:14" x14ac:dyDescent="0.35">
      <c r="A922" t="s">
        <v>1425</v>
      </c>
      <c r="B922" s="1">
        <v>40788.189525462964</v>
      </c>
      <c r="C922" s="1">
        <v>40788.208715277775</v>
      </c>
      <c r="D922" t="s">
        <v>1325</v>
      </c>
      <c r="E922" t="s">
        <v>123</v>
      </c>
      <c r="F922" t="s">
        <v>124</v>
      </c>
      <c r="G922" t="s">
        <v>125</v>
      </c>
      <c r="H922">
        <v>170837001</v>
      </c>
      <c r="I922" t="s">
        <v>1426</v>
      </c>
      <c r="J922">
        <v>142.58000000000001</v>
      </c>
      <c r="K922">
        <v>573.98</v>
      </c>
      <c r="L922">
        <v>0</v>
      </c>
      <c r="M922" t="s">
        <v>32085</v>
      </c>
      <c r="N922" t="s">
        <v>32085</v>
      </c>
    </row>
    <row r="923" spans="1:14" x14ac:dyDescent="0.35">
      <c r="A923" t="s">
        <v>1427</v>
      </c>
      <c r="B923" s="1">
        <v>40788.555787037039</v>
      </c>
      <c r="C923" s="1">
        <v>40788.566203703704</v>
      </c>
      <c r="D923" t="s">
        <v>179</v>
      </c>
      <c r="E923" t="s">
        <v>123</v>
      </c>
      <c r="F923" t="s">
        <v>124</v>
      </c>
      <c r="G923" t="s">
        <v>125</v>
      </c>
      <c r="H923">
        <v>448337001</v>
      </c>
      <c r="I923" t="s">
        <v>441</v>
      </c>
      <c r="J923">
        <v>142.58000000000001</v>
      </c>
      <c r="K923">
        <v>142.58000000000001</v>
      </c>
      <c r="L923">
        <v>0</v>
      </c>
      <c r="M923">
        <v>88805009</v>
      </c>
      <c r="N923" t="s">
        <v>403</v>
      </c>
    </row>
    <row r="924" spans="1:14" x14ac:dyDescent="0.35">
      <c r="A924" t="s">
        <v>1428</v>
      </c>
      <c r="B924" s="1">
        <v>40789.079583333332</v>
      </c>
      <c r="C924" s="1">
        <v>40789.227500000001</v>
      </c>
      <c r="D924" t="s">
        <v>122</v>
      </c>
      <c r="E924" t="s">
        <v>123</v>
      </c>
      <c r="F924" t="s">
        <v>124</v>
      </c>
      <c r="G924" t="s">
        <v>125</v>
      </c>
      <c r="H924">
        <v>185347001</v>
      </c>
      <c r="I924" t="s">
        <v>126</v>
      </c>
      <c r="J924">
        <v>85.55</v>
      </c>
      <c r="K924">
        <v>1115.25</v>
      </c>
      <c r="L924">
        <v>0</v>
      </c>
      <c r="M924" t="s">
        <v>32085</v>
      </c>
      <c r="N924" t="s">
        <v>32085</v>
      </c>
    </row>
    <row r="925" spans="1:14" x14ac:dyDescent="0.35">
      <c r="A925" t="s">
        <v>1429</v>
      </c>
      <c r="B925" s="1">
        <v>40789.762337962966</v>
      </c>
      <c r="C925" s="1">
        <v>40789.77275462963</v>
      </c>
      <c r="D925" t="s">
        <v>1430</v>
      </c>
      <c r="E925" t="s">
        <v>123</v>
      </c>
      <c r="F925" t="s">
        <v>133</v>
      </c>
      <c r="G925" t="s">
        <v>125</v>
      </c>
      <c r="H925">
        <v>390906007</v>
      </c>
      <c r="I925" t="s">
        <v>142</v>
      </c>
      <c r="J925">
        <v>85.55</v>
      </c>
      <c r="K925">
        <v>234.72</v>
      </c>
      <c r="L925">
        <v>155.77000000000001</v>
      </c>
      <c r="M925">
        <v>55822004</v>
      </c>
      <c r="N925" t="s">
        <v>143</v>
      </c>
    </row>
    <row r="926" spans="1:14" x14ac:dyDescent="0.35">
      <c r="A926" t="s">
        <v>1431</v>
      </c>
      <c r="B926" s="1">
        <v>40789.808981481481</v>
      </c>
      <c r="C926" s="1">
        <v>40789.819398148145</v>
      </c>
      <c r="D926" t="s">
        <v>1343</v>
      </c>
      <c r="E926" t="s">
        <v>123</v>
      </c>
      <c r="F926" t="s">
        <v>141</v>
      </c>
      <c r="G926" t="s">
        <v>125</v>
      </c>
      <c r="H926">
        <v>390906007</v>
      </c>
      <c r="I926" t="s">
        <v>142</v>
      </c>
      <c r="J926">
        <v>85.55</v>
      </c>
      <c r="K926">
        <v>234.72</v>
      </c>
      <c r="L926">
        <v>0</v>
      </c>
      <c r="M926">
        <v>55822004</v>
      </c>
      <c r="N926" t="s">
        <v>143</v>
      </c>
    </row>
    <row r="927" spans="1:14" x14ac:dyDescent="0.35">
      <c r="A927" t="s">
        <v>1432</v>
      </c>
      <c r="B927" s="1">
        <v>40789.836504629631</v>
      </c>
      <c r="C927" s="1">
        <v>40790.836504629631</v>
      </c>
      <c r="D927" t="s">
        <v>297</v>
      </c>
      <c r="E927" t="s">
        <v>123</v>
      </c>
      <c r="F927" t="s">
        <v>133</v>
      </c>
      <c r="G927" t="s">
        <v>172</v>
      </c>
      <c r="H927">
        <v>185347001</v>
      </c>
      <c r="I927" t="s">
        <v>151</v>
      </c>
      <c r="J927">
        <v>87.71</v>
      </c>
      <c r="K927">
        <v>12511.27</v>
      </c>
      <c r="L927">
        <v>9913.02</v>
      </c>
      <c r="M927" t="s">
        <v>32085</v>
      </c>
      <c r="N927" t="s">
        <v>32085</v>
      </c>
    </row>
    <row r="928" spans="1:14" x14ac:dyDescent="0.35">
      <c r="A928" t="s">
        <v>1433</v>
      </c>
      <c r="B928" s="1">
        <v>40789.979490740741</v>
      </c>
      <c r="C928" s="1">
        <v>40789.989907407406</v>
      </c>
      <c r="D928" t="s">
        <v>402</v>
      </c>
      <c r="E928" t="s">
        <v>123</v>
      </c>
      <c r="F928" t="s">
        <v>133</v>
      </c>
      <c r="G928" t="s">
        <v>125</v>
      </c>
      <c r="H928">
        <v>185347001</v>
      </c>
      <c r="I928" t="s">
        <v>151</v>
      </c>
      <c r="J928">
        <v>85.55</v>
      </c>
      <c r="K928">
        <v>1819.72</v>
      </c>
      <c r="L928">
        <v>1423.78</v>
      </c>
      <c r="M928">
        <v>88805009</v>
      </c>
      <c r="N928" t="s">
        <v>403</v>
      </c>
    </row>
    <row r="929" spans="1:14" x14ac:dyDescent="0.35">
      <c r="A929" t="s">
        <v>1434</v>
      </c>
      <c r="B929" s="1">
        <v>40790.049386574072</v>
      </c>
      <c r="C929" s="1">
        <v>40790.059803240743</v>
      </c>
      <c r="D929" t="s">
        <v>226</v>
      </c>
      <c r="E929" t="s">
        <v>123</v>
      </c>
      <c r="F929" t="s">
        <v>133</v>
      </c>
      <c r="G929" t="s">
        <v>129</v>
      </c>
      <c r="H929">
        <v>185349003</v>
      </c>
      <c r="I929" t="s">
        <v>134</v>
      </c>
      <c r="J929">
        <v>85.55</v>
      </c>
      <c r="K929">
        <v>122.55</v>
      </c>
      <c r="L929">
        <v>36.44</v>
      </c>
      <c r="M929" t="s">
        <v>32085</v>
      </c>
      <c r="N929" t="s">
        <v>32085</v>
      </c>
    </row>
    <row r="930" spans="1:14" x14ac:dyDescent="0.35">
      <c r="A930" t="s">
        <v>1435</v>
      </c>
      <c r="B930" s="1">
        <v>40790.167662037034</v>
      </c>
      <c r="C930" s="1">
        <v>40790.178078703706</v>
      </c>
      <c r="D930" t="s">
        <v>552</v>
      </c>
      <c r="E930" t="s">
        <v>123</v>
      </c>
      <c r="F930" t="s">
        <v>133</v>
      </c>
      <c r="G930" t="s">
        <v>125</v>
      </c>
      <c r="H930">
        <v>439740005</v>
      </c>
      <c r="I930" t="s">
        <v>361</v>
      </c>
      <c r="J930">
        <v>142.58000000000001</v>
      </c>
      <c r="K930">
        <v>142.58000000000001</v>
      </c>
      <c r="L930">
        <v>82.06</v>
      </c>
      <c r="M930">
        <v>254837009</v>
      </c>
      <c r="N930" t="s">
        <v>362</v>
      </c>
    </row>
    <row r="931" spans="1:14" x14ac:dyDescent="0.35">
      <c r="A931" t="s">
        <v>1436</v>
      </c>
      <c r="B931" s="1">
        <v>40790.167662037034</v>
      </c>
      <c r="C931" s="1">
        <v>40791.167662037034</v>
      </c>
      <c r="D931" t="s">
        <v>552</v>
      </c>
      <c r="E931" t="s">
        <v>123</v>
      </c>
      <c r="F931" t="s">
        <v>133</v>
      </c>
      <c r="G931" t="s">
        <v>172</v>
      </c>
      <c r="H931">
        <v>410410006</v>
      </c>
      <c r="I931" t="s">
        <v>364</v>
      </c>
      <c r="J931">
        <v>146.18</v>
      </c>
      <c r="K931">
        <v>277.89999999999998</v>
      </c>
      <c r="L931">
        <v>190.32</v>
      </c>
      <c r="M931">
        <v>254837009</v>
      </c>
      <c r="N931" t="s">
        <v>362</v>
      </c>
    </row>
    <row r="932" spans="1:14" x14ac:dyDescent="0.35">
      <c r="A932" t="s">
        <v>1437</v>
      </c>
      <c r="B932" s="1">
        <v>40790.184594907405</v>
      </c>
      <c r="C932" s="1">
        <v>40790.196134259262</v>
      </c>
      <c r="D932" t="s">
        <v>552</v>
      </c>
      <c r="E932" t="s">
        <v>123</v>
      </c>
      <c r="F932" t="s">
        <v>133</v>
      </c>
      <c r="G932" t="s">
        <v>125</v>
      </c>
      <c r="H932">
        <v>185389009</v>
      </c>
      <c r="I932" t="s">
        <v>366</v>
      </c>
      <c r="J932">
        <v>85.55</v>
      </c>
      <c r="K932">
        <v>11049.84</v>
      </c>
      <c r="L932">
        <v>8807.8700000000008</v>
      </c>
      <c r="M932">
        <v>254837009</v>
      </c>
      <c r="N932" t="s">
        <v>362</v>
      </c>
    </row>
    <row r="933" spans="1:14" x14ac:dyDescent="0.35">
      <c r="A933" t="s">
        <v>1438</v>
      </c>
      <c r="B933" s="1">
        <v>40790.435289351852</v>
      </c>
      <c r="C933" s="1">
        <v>40790.445706018516</v>
      </c>
      <c r="D933" t="s">
        <v>1292</v>
      </c>
      <c r="E933" t="s">
        <v>123</v>
      </c>
      <c r="F933" t="s">
        <v>133</v>
      </c>
      <c r="G933" t="s">
        <v>137</v>
      </c>
      <c r="H933">
        <v>162673000</v>
      </c>
      <c r="I933" t="s">
        <v>138</v>
      </c>
      <c r="J933">
        <v>136.80000000000001</v>
      </c>
      <c r="K933">
        <v>2544.89</v>
      </c>
      <c r="L933">
        <v>2035.91</v>
      </c>
      <c r="M933" t="s">
        <v>32085</v>
      </c>
      <c r="N933" t="s">
        <v>32085</v>
      </c>
    </row>
    <row r="934" spans="1:14" x14ac:dyDescent="0.35">
      <c r="A934" t="s">
        <v>1439</v>
      </c>
      <c r="B934" s="1">
        <v>40790.486828703702</v>
      </c>
      <c r="C934" s="1">
        <v>40790.497245370374</v>
      </c>
      <c r="D934" t="s">
        <v>1440</v>
      </c>
      <c r="E934" t="s">
        <v>123</v>
      </c>
      <c r="F934" t="s">
        <v>208</v>
      </c>
      <c r="G934" t="s">
        <v>137</v>
      </c>
      <c r="H934">
        <v>162673000</v>
      </c>
      <c r="I934" t="s">
        <v>138</v>
      </c>
      <c r="J934">
        <v>136.80000000000001</v>
      </c>
      <c r="K934">
        <v>1242.8699999999999</v>
      </c>
      <c r="L934">
        <v>0</v>
      </c>
      <c r="M934" t="s">
        <v>32085</v>
      </c>
      <c r="N934" t="s">
        <v>32085</v>
      </c>
    </row>
    <row r="935" spans="1:14" x14ac:dyDescent="0.35">
      <c r="A935" t="s">
        <v>1441</v>
      </c>
      <c r="B935" s="1">
        <v>40790.555787037039</v>
      </c>
      <c r="C935" s="1">
        <v>40790.566203703704</v>
      </c>
      <c r="D935" t="s">
        <v>179</v>
      </c>
      <c r="E935" t="s">
        <v>123</v>
      </c>
      <c r="F935" t="s">
        <v>124</v>
      </c>
      <c r="G935" t="s">
        <v>125</v>
      </c>
      <c r="H935">
        <v>448337001</v>
      </c>
      <c r="I935" t="s">
        <v>441</v>
      </c>
      <c r="J935">
        <v>142.58000000000001</v>
      </c>
      <c r="K935">
        <v>142.58000000000001</v>
      </c>
      <c r="L935">
        <v>0</v>
      </c>
      <c r="M935">
        <v>88805009</v>
      </c>
      <c r="N935" t="s">
        <v>403</v>
      </c>
    </row>
    <row r="936" spans="1:14" x14ac:dyDescent="0.35">
      <c r="A936" t="s">
        <v>1442</v>
      </c>
      <c r="B936" s="1">
        <v>40790.927685185183</v>
      </c>
      <c r="C936" s="1">
        <v>40790.938101851854</v>
      </c>
      <c r="D936" t="s">
        <v>429</v>
      </c>
      <c r="E936" t="s">
        <v>123</v>
      </c>
      <c r="F936" t="s">
        <v>124</v>
      </c>
      <c r="G936" t="s">
        <v>125</v>
      </c>
      <c r="H936">
        <v>390906007</v>
      </c>
      <c r="I936" t="s">
        <v>142</v>
      </c>
      <c r="J936">
        <v>85.55</v>
      </c>
      <c r="K936">
        <v>234.72</v>
      </c>
      <c r="L936">
        <v>0</v>
      </c>
      <c r="M936">
        <v>55822004</v>
      </c>
      <c r="N936" t="s">
        <v>143</v>
      </c>
    </row>
    <row r="937" spans="1:14" x14ac:dyDescent="0.35">
      <c r="A937" t="s">
        <v>1443</v>
      </c>
      <c r="B937" s="1">
        <v>40791.252245370371</v>
      </c>
      <c r="C937" s="1">
        <v>40792.252245370371</v>
      </c>
      <c r="D937" t="s">
        <v>241</v>
      </c>
      <c r="E937" t="s">
        <v>123</v>
      </c>
      <c r="F937" t="s">
        <v>124</v>
      </c>
      <c r="G937" t="s">
        <v>172</v>
      </c>
      <c r="H937">
        <v>185347001</v>
      </c>
      <c r="I937" t="s">
        <v>151</v>
      </c>
      <c r="J937">
        <v>87.71</v>
      </c>
      <c r="K937">
        <v>19748.759999999998</v>
      </c>
      <c r="L937">
        <v>0</v>
      </c>
      <c r="M937" t="s">
        <v>32085</v>
      </c>
      <c r="N937" t="s">
        <v>32085</v>
      </c>
    </row>
    <row r="938" spans="1:14" x14ac:dyDescent="0.35">
      <c r="A938" t="s">
        <v>1444</v>
      </c>
      <c r="B938" s="1">
        <v>40791.555787037039</v>
      </c>
      <c r="C938" s="1">
        <v>40791.566203703704</v>
      </c>
      <c r="D938" t="s">
        <v>179</v>
      </c>
      <c r="E938" t="s">
        <v>123</v>
      </c>
      <c r="F938" t="s">
        <v>124</v>
      </c>
      <c r="G938" t="s">
        <v>125</v>
      </c>
      <c r="H938">
        <v>448337001</v>
      </c>
      <c r="I938" t="s">
        <v>441</v>
      </c>
      <c r="J938">
        <v>142.58000000000001</v>
      </c>
      <c r="K938">
        <v>142.58000000000001</v>
      </c>
      <c r="L938">
        <v>0</v>
      </c>
      <c r="M938">
        <v>88805009</v>
      </c>
      <c r="N938" t="s">
        <v>403</v>
      </c>
    </row>
    <row r="939" spans="1:14" x14ac:dyDescent="0.35">
      <c r="A939" t="s">
        <v>1445</v>
      </c>
      <c r="B939" s="1">
        <v>40791.60019675926</v>
      </c>
      <c r="C939" s="1">
        <v>40791.610613425924</v>
      </c>
      <c r="D939" t="s">
        <v>422</v>
      </c>
      <c r="E939" t="s">
        <v>123</v>
      </c>
      <c r="F939" t="s">
        <v>133</v>
      </c>
      <c r="G939" t="s">
        <v>125</v>
      </c>
      <c r="H939">
        <v>185345009</v>
      </c>
      <c r="I939" t="s">
        <v>184</v>
      </c>
      <c r="J939">
        <v>85.55</v>
      </c>
      <c r="K939">
        <v>1753.79</v>
      </c>
      <c r="L939">
        <v>1371.03</v>
      </c>
      <c r="M939">
        <v>195662009</v>
      </c>
      <c r="N939" t="s">
        <v>553</v>
      </c>
    </row>
    <row r="940" spans="1:14" x14ac:dyDescent="0.35">
      <c r="A940" t="s">
        <v>1446</v>
      </c>
      <c r="B940" s="1">
        <v>40792.227500000001</v>
      </c>
      <c r="C940" s="1">
        <v>40792.317777777775</v>
      </c>
      <c r="D940" t="s">
        <v>122</v>
      </c>
      <c r="E940" t="s">
        <v>123</v>
      </c>
      <c r="F940" t="s">
        <v>124</v>
      </c>
      <c r="G940" t="s">
        <v>125</v>
      </c>
      <c r="H940">
        <v>185347001</v>
      </c>
      <c r="I940" t="s">
        <v>126</v>
      </c>
      <c r="J940">
        <v>85.55</v>
      </c>
      <c r="K940">
        <v>1108.03</v>
      </c>
      <c r="L940">
        <v>0</v>
      </c>
      <c r="M940" t="s">
        <v>32085</v>
      </c>
      <c r="N940" t="s">
        <v>32085</v>
      </c>
    </row>
    <row r="941" spans="1:14" x14ac:dyDescent="0.35">
      <c r="A941" t="s">
        <v>1447</v>
      </c>
      <c r="B941" s="1">
        <v>40792.336041666669</v>
      </c>
      <c r="C941" s="1">
        <v>40792.346458333333</v>
      </c>
      <c r="D941" t="s">
        <v>1448</v>
      </c>
      <c r="E941" t="s">
        <v>123</v>
      </c>
      <c r="F941" t="s">
        <v>150</v>
      </c>
      <c r="G941" t="s">
        <v>129</v>
      </c>
      <c r="H941">
        <v>698314001</v>
      </c>
      <c r="I941" t="s">
        <v>202</v>
      </c>
      <c r="J941">
        <v>142.58000000000001</v>
      </c>
      <c r="K941">
        <v>3407.87</v>
      </c>
      <c r="L941">
        <v>3142.81</v>
      </c>
      <c r="M941" t="s">
        <v>32085</v>
      </c>
      <c r="N941" t="s">
        <v>32085</v>
      </c>
    </row>
    <row r="942" spans="1:14" x14ac:dyDescent="0.35">
      <c r="A942" t="s">
        <v>1449</v>
      </c>
      <c r="B942" s="1">
        <v>40792.954293981478</v>
      </c>
      <c r="C942" s="1">
        <v>40792.96471064815</v>
      </c>
      <c r="D942" t="s">
        <v>295</v>
      </c>
      <c r="E942" t="s">
        <v>123</v>
      </c>
      <c r="F942" t="s">
        <v>124</v>
      </c>
      <c r="G942" t="s">
        <v>129</v>
      </c>
      <c r="H942">
        <v>185349003</v>
      </c>
      <c r="I942" t="s">
        <v>134</v>
      </c>
      <c r="J942">
        <v>85.55</v>
      </c>
      <c r="K942">
        <v>406.4</v>
      </c>
      <c r="L942">
        <v>0</v>
      </c>
      <c r="M942" t="s">
        <v>32085</v>
      </c>
      <c r="N942" t="s">
        <v>32085</v>
      </c>
    </row>
    <row r="943" spans="1:14" x14ac:dyDescent="0.35">
      <c r="A943" t="s">
        <v>1450</v>
      </c>
      <c r="B943" s="1">
        <v>40793.555787037039</v>
      </c>
      <c r="C943" s="1">
        <v>40793.566203703704</v>
      </c>
      <c r="D943" t="s">
        <v>179</v>
      </c>
      <c r="E943" t="s">
        <v>123</v>
      </c>
      <c r="F943" t="s">
        <v>124</v>
      </c>
      <c r="G943" t="s">
        <v>125</v>
      </c>
      <c r="H943">
        <v>448337001</v>
      </c>
      <c r="I943" t="s">
        <v>441</v>
      </c>
      <c r="J943">
        <v>142.58000000000001</v>
      </c>
      <c r="K943">
        <v>142.58000000000001</v>
      </c>
      <c r="L943">
        <v>0</v>
      </c>
      <c r="M943">
        <v>88805009</v>
      </c>
      <c r="N943" t="s">
        <v>403</v>
      </c>
    </row>
    <row r="944" spans="1:14" x14ac:dyDescent="0.35">
      <c r="A944" t="s">
        <v>1451</v>
      </c>
      <c r="B944" s="1">
        <v>40793.580439814818</v>
      </c>
      <c r="C944" s="1">
        <v>40793.590856481482</v>
      </c>
      <c r="D944" t="s">
        <v>740</v>
      </c>
      <c r="E944" t="s">
        <v>123</v>
      </c>
      <c r="F944" t="s">
        <v>133</v>
      </c>
      <c r="G944" t="s">
        <v>129</v>
      </c>
      <c r="H944">
        <v>185349003</v>
      </c>
      <c r="I944" t="s">
        <v>134</v>
      </c>
      <c r="J944">
        <v>85.55</v>
      </c>
      <c r="K944">
        <v>443.84</v>
      </c>
      <c r="L944">
        <v>259.07</v>
      </c>
      <c r="M944" t="s">
        <v>32085</v>
      </c>
      <c r="N944" t="s">
        <v>32085</v>
      </c>
    </row>
    <row r="945" spans="1:14" x14ac:dyDescent="0.35">
      <c r="A945" t="s">
        <v>1452</v>
      </c>
      <c r="B945" s="1">
        <v>40794.289872685185</v>
      </c>
      <c r="C945" s="1">
        <v>40794.30028935185</v>
      </c>
      <c r="D945" t="s">
        <v>1453</v>
      </c>
      <c r="E945" t="s">
        <v>123</v>
      </c>
      <c r="F945" t="s">
        <v>180</v>
      </c>
      <c r="G945" t="s">
        <v>137</v>
      </c>
      <c r="H945">
        <v>162673000</v>
      </c>
      <c r="I945" t="s">
        <v>138</v>
      </c>
      <c r="J945">
        <v>136.80000000000001</v>
      </c>
      <c r="K945">
        <v>1186.93</v>
      </c>
      <c r="L945">
        <v>0</v>
      </c>
      <c r="M945" t="s">
        <v>32085</v>
      </c>
      <c r="N945" t="s">
        <v>32085</v>
      </c>
    </row>
    <row r="946" spans="1:14" x14ac:dyDescent="0.35">
      <c r="A946" t="s">
        <v>1454</v>
      </c>
      <c r="B946" s="1">
        <v>40794.431944444441</v>
      </c>
      <c r="C946" s="1">
        <v>40794.442361111112</v>
      </c>
      <c r="D946" t="s">
        <v>210</v>
      </c>
      <c r="E946" t="s">
        <v>123</v>
      </c>
      <c r="F946" t="s">
        <v>150</v>
      </c>
      <c r="G946" t="s">
        <v>129</v>
      </c>
      <c r="H946">
        <v>698314001</v>
      </c>
      <c r="I946" t="s">
        <v>202</v>
      </c>
      <c r="J946">
        <v>142.58000000000001</v>
      </c>
      <c r="K946">
        <v>142.58000000000001</v>
      </c>
      <c r="L946">
        <v>78.45</v>
      </c>
      <c r="M946" t="s">
        <v>32085</v>
      </c>
      <c r="N946" t="s">
        <v>32085</v>
      </c>
    </row>
    <row r="947" spans="1:14" x14ac:dyDescent="0.35">
      <c r="A947" t="s">
        <v>1455</v>
      </c>
      <c r="B947" s="1">
        <v>40794.502326388887</v>
      </c>
      <c r="C947" s="1">
        <v>40794.512743055559</v>
      </c>
      <c r="D947" t="s">
        <v>422</v>
      </c>
      <c r="E947" t="s">
        <v>123</v>
      </c>
      <c r="F947" t="s">
        <v>133</v>
      </c>
      <c r="G947" t="s">
        <v>125</v>
      </c>
      <c r="H947">
        <v>439740005</v>
      </c>
      <c r="I947" t="s">
        <v>361</v>
      </c>
      <c r="J947">
        <v>142.58000000000001</v>
      </c>
      <c r="K947">
        <v>142.58000000000001</v>
      </c>
      <c r="L947">
        <v>82.06</v>
      </c>
      <c r="M947">
        <v>254837009</v>
      </c>
      <c r="N947" t="s">
        <v>362</v>
      </c>
    </row>
    <row r="948" spans="1:14" x14ac:dyDescent="0.35">
      <c r="A948" t="s">
        <v>1456</v>
      </c>
      <c r="B948" s="1">
        <v>40794.502326388887</v>
      </c>
      <c r="C948" s="1">
        <v>40795.502326388887</v>
      </c>
      <c r="D948" t="s">
        <v>422</v>
      </c>
      <c r="E948" t="s">
        <v>123</v>
      </c>
      <c r="F948" t="s">
        <v>133</v>
      </c>
      <c r="G948" t="s">
        <v>172</v>
      </c>
      <c r="H948">
        <v>410410006</v>
      </c>
      <c r="I948" t="s">
        <v>364</v>
      </c>
      <c r="J948">
        <v>146.18</v>
      </c>
      <c r="K948">
        <v>239.95</v>
      </c>
      <c r="L948">
        <v>159.96</v>
      </c>
      <c r="M948">
        <v>254837009</v>
      </c>
      <c r="N948" t="s">
        <v>362</v>
      </c>
    </row>
    <row r="949" spans="1:14" x14ac:dyDescent="0.35">
      <c r="A949" t="s">
        <v>1457</v>
      </c>
      <c r="B949" s="1">
        <v>40794.519155092596</v>
      </c>
      <c r="C949" s="1">
        <v>40795.519155092596</v>
      </c>
      <c r="D949" t="s">
        <v>422</v>
      </c>
      <c r="E949" t="s">
        <v>123</v>
      </c>
      <c r="F949" t="s">
        <v>133</v>
      </c>
      <c r="G949" t="s">
        <v>172</v>
      </c>
      <c r="H949">
        <v>310061009</v>
      </c>
      <c r="I949" t="s">
        <v>1458</v>
      </c>
      <c r="J949">
        <v>146.18</v>
      </c>
      <c r="K949">
        <v>3311.15</v>
      </c>
      <c r="L949">
        <v>2616.92</v>
      </c>
      <c r="M949">
        <v>254837009</v>
      </c>
      <c r="N949" t="s">
        <v>362</v>
      </c>
    </row>
    <row r="950" spans="1:14" x14ac:dyDescent="0.35">
      <c r="A950" t="s">
        <v>1459</v>
      </c>
      <c r="B950" s="1">
        <v>40795.154745370368</v>
      </c>
      <c r="C950" s="1">
        <v>40795.165162037039</v>
      </c>
      <c r="D950" t="s">
        <v>331</v>
      </c>
      <c r="E950" t="s">
        <v>123</v>
      </c>
      <c r="F950" t="s">
        <v>133</v>
      </c>
      <c r="G950" t="s">
        <v>125</v>
      </c>
      <c r="H950">
        <v>390906007</v>
      </c>
      <c r="I950" t="s">
        <v>142</v>
      </c>
      <c r="J950">
        <v>85.55</v>
      </c>
      <c r="K950">
        <v>234.72</v>
      </c>
      <c r="L950">
        <v>155.77000000000001</v>
      </c>
      <c r="M950">
        <v>55822004</v>
      </c>
      <c r="N950" t="s">
        <v>143</v>
      </c>
    </row>
    <row r="951" spans="1:14" x14ac:dyDescent="0.35">
      <c r="A951" t="s">
        <v>1460</v>
      </c>
      <c r="B951" s="1">
        <v>40795.25503472222</v>
      </c>
      <c r="C951" s="1">
        <v>40795.405034722222</v>
      </c>
      <c r="D951" t="s">
        <v>221</v>
      </c>
      <c r="E951" t="s">
        <v>123</v>
      </c>
      <c r="F951" t="s">
        <v>124</v>
      </c>
      <c r="G951" t="s">
        <v>125</v>
      </c>
      <c r="H951">
        <v>185347001</v>
      </c>
      <c r="I951" t="s">
        <v>126</v>
      </c>
      <c r="J951">
        <v>85.55</v>
      </c>
      <c r="K951">
        <v>1186.9100000000001</v>
      </c>
      <c r="L951">
        <v>0</v>
      </c>
      <c r="M951" t="s">
        <v>32085</v>
      </c>
      <c r="N951" t="s">
        <v>32085</v>
      </c>
    </row>
    <row r="952" spans="1:14" x14ac:dyDescent="0.35">
      <c r="A952" t="s">
        <v>1461</v>
      </c>
      <c r="B952" s="1">
        <v>40795.317777777775</v>
      </c>
      <c r="C952" s="1">
        <v>40795.416388888887</v>
      </c>
      <c r="D952" t="s">
        <v>122</v>
      </c>
      <c r="E952" t="s">
        <v>123</v>
      </c>
      <c r="F952" t="s">
        <v>124</v>
      </c>
      <c r="G952" t="s">
        <v>125</v>
      </c>
      <c r="H952">
        <v>185347001</v>
      </c>
      <c r="I952" t="s">
        <v>126</v>
      </c>
      <c r="J952">
        <v>85.55</v>
      </c>
      <c r="K952">
        <v>1236.6400000000001</v>
      </c>
      <c r="L952">
        <v>0</v>
      </c>
      <c r="M952" t="s">
        <v>32085</v>
      </c>
      <c r="N952" t="s">
        <v>32085</v>
      </c>
    </row>
    <row r="953" spans="1:14" x14ac:dyDescent="0.35">
      <c r="A953" t="s">
        <v>1462</v>
      </c>
      <c r="B953" s="1">
        <v>40795.84951388889</v>
      </c>
      <c r="C953" s="1">
        <v>40796.84951388889</v>
      </c>
      <c r="D953" t="s">
        <v>154</v>
      </c>
      <c r="E953" t="s">
        <v>123</v>
      </c>
      <c r="F953" t="s">
        <v>124</v>
      </c>
      <c r="G953" t="s">
        <v>172</v>
      </c>
      <c r="H953">
        <v>185347001</v>
      </c>
      <c r="I953" t="s">
        <v>151</v>
      </c>
      <c r="J953">
        <v>87.71</v>
      </c>
      <c r="K953">
        <v>10445.52</v>
      </c>
      <c r="L953">
        <v>0</v>
      </c>
      <c r="M953">
        <v>67811000119102</v>
      </c>
      <c r="N953" t="s">
        <v>274</v>
      </c>
    </row>
    <row r="954" spans="1:14" x14ac:dyDescent="0.35">
      <c r="A954" t="s">
        <v>1463</v>
      </c>
      <c r="B954" s="1">
        <v>40795.885069444441</v>
      </c>
      <c r="C954" s="1">
        <v>40795.895486111112</v>
      </c>
      <c r="D954" t="s">
        <v>1464</v>
      </c>
      <c r="E954" t="s">
        <v>123</v>
      </c>
      <c r="F954" t="s">
        <v>180</v>
      </c>
      <c r="G954" t="s">
        <v>125</v>
      </c>
      <c r="H954">
        <v>185345009</v>
      </c>
      <c r="I954" t="s">
        <v>184</v>
      </c>
      <c r="J954">
        <v>85.55</v>
      </c>
      <c r="K954">
        <v>6196.92</v>
      </c>
      <c r="L954">
        <v>0</v>
      </c>
      <c r="M954">
        <v>10509002</v>
      </c>
      <c r="N954" t="s">
        <v>185</v>
      </c>
    </row>
    <row r="955" spans="1:14" x14ac:dyDescent="0.35">
      <c r="A955" t="s">
        <v>1465</v>
      </c>
      <c r="B955" s="1">
        <v>40795.946805555555</v>
      </c>
      <c r="C955" s="1">
        <v>40795.95722222222</v>
      </c>
      <c r="D955" t="s">
        <v>1084</v>
      </c>
      <c r="E955" t="s">
        <v>123</v>
      </c>
      <c r="F955" t="s">
        <v>133</v>
      </c>
      <c r="G955" t="s">
        <v>125</v>
      </c>
      <c r="H955">
        <v>185347001</v>
      </c>
      <c r="I955" t="s">
        <v>151</v>
      </c>
      <c r="J955">
        <v>85.55</v>
      </c>
      <c r="K955">
        <v>13118.65</v>
      </c>
      <c r="L955">
        <v>10462.92</v>
      </c>
      <c r="M955">
        <v>363406005</v>
      </c>
      <c r="N955" t="s">
        <v>152</v>
      </c>
    </row>
    <row r="956" spans="1:14" x14ac:dyDescent="0.35">
      <c r="A956" t="s">
        <v>1466</v>
      </c>
      <c r="B956" s="1">
        <v>40796.140925925924</v>
      </c>
      <c r="C956" s="1">
        <v>40796.151342592595</v>
      </c>
      <c r="D956" t="s">
        <v>1467</v>
      </c>
      <c r="E956" t="s">
        <v>123</v>
      </c>
      <c r="F956" t="s">
        <v>124</v>
      </c>
      <c r="G956" t="s">
        <v>125</v>
      </c>
      <c r="H956">
        <v>390906007</v>
      </c>
      <c r="I956" t="s">
        <v>142</v>
      </c>
      <c r="J956">
        <v>85.55</v>
      </c>
      <c r="K956">
        <v>85.56</v>
      </c>
      <c r="L956">
        <v>0</v>
      </c>
      <c r="M956">
        <v>55822004</v>
      </c>
      <c r="N956" t="s">
        <v>143</v>
      </c>
    </row>
    <row r="957" spans="1:14" x14ac:dyDescent="0.35">
      <c r="A957" t="s">
        <v>1468</v>
      </c>
      <c r="B957" s="1">
        <v>40796.474074074074</v>
      </c>
      <c r="C957" s="1">
        <v>40796.484490740739</v>
      </c>
      <c r="D957" t="s">
        <v>483</v>
      </c>
      <c r="E957" t="s">
        <v>123</v>
      </c>
      <c r="F957" t="s">
        <v>133</v>
      </c>
      <c r="G957" t="s">
        <v>129</v>
      </c>
      <c r="H957">
        <v>185349003</v>
      </c>
      <c r="I957" t="s">
        <v>134</v>
      </c>
      <c r="J957">
        <v>85.55</v>
      </c>
      <c r="K957">
        <v>238.33</v>
      </c>
      <c r="L957">
        <v>116.66</v>
      </c>
      <c r="M957" t="s">
        <v>32085</v>
      </c>
      <c r="N957" t="s">
        <v>32085</v>
      </c>
    </row>
    <row r="958" spans="1:14" x14ac:dyDescent="0.35">
      <c r="A958" t="s">
        <v>1469</v>
      </c>
      <c r="B958" s="1">
        <v>40796.504351851851</v>
      </c>
      <c r="C958" s="1">
        <v>40796.514768518522</v>
      </c>
      <c r="D958" t="s">
        <v>1470</v>
      </c>
      <c r="E958" t="s">
        <v>123</v>
      </c>
      <c r="F958" t="s">
        <v>133</v>
      </c>
      <c r="G958" t="s">
        <v>125</v>
      </c>
      <c r="H958">
        <v>185345009</v>
      </c>
      <c r="I958" t="s">
        <v>184</v>
      </c>
      <c r="J958">
        <v>85.55</v>
      </c>
      <c r="K958">
        <v>127.76</v>
      </c>
      <c r="L958">
        <v>38.21</v>
      </c>
      <c r="M958">
        <v>444814009</v>
      </c>
      <c r="N958" t="s">
        <v>205</v>
      </c>
    </row>
    <row r="959" spans="1:14" x14ac:dyDescent="0.35">
      <c r="A959" t="s">
        <v>1471</v>
      </c>
      <c r="B959" s="1">
        <v>40796.656076388892</v>
      </c>
      <c r="C959" s="1">
        <v>40797.656076388892</v>
      </c>
      <c r="D959" t="s">
        <v>156</v>
      </c>
      <c r="E959" t="s">
        <v>123</v>
      </c>
      <c r="F959" t="s">
        <v>133</v>
      </c>
      <c r="G959" t="s">
        <v>172</v>
      </c>
      <c r="H959">
        <v>185347001</v>
      </c>
      <c r="I959" t="s">
        <v>151</v>
      </c>
      <c r="J959">
        <v>87.71</v>
      </c>
      <c r="K959">
        <v>11191.78</v>
      </c>
      <c r="L959">
        <v>8857.42</v>
      </c>
      <c r="M959" t="s">
        <v>32085</v>
      </c>
      <c r="N959" t="s">
        <v>32085</v>
      </c>
    </row>
    <row r="960" spans="1:14" x14ac:dyDescent="0.35">
      <c r="A960" t="s">
        <v>1472</v>
      </c>
      <c r="B960" s="1">
        <v>40796.84988425926</v>
      </c>
      <c r="C960" s="1">
        <v>40797.84988425926</v>
      </c>
      <c r="D960" t="s">
        <v>234</v>
      </c>
      <c r="E960" t="s">
        <v>123</v>
      </c>
      <c r="F960" t="s">
        <v>133</v>
      </c>
      <c r="G960" t="s">
        <v>172</v>
      </c>
      <c r="H960">
        <v>185347001</v>
      </c>
      <c r="I960" t="s">
        <v>151</v>
      </c>
      <c r="J960">
        <v>87.71</v>
      </c>
      <c r="K960">
        <v>20025.46</v>
      </c>
      <c r="L960">
        <v>15924.37</v>
      </c>
      <c r="M960" t="s">
        <v>32085</v>
      </c>
      <c r="N960" t="s">
        <v>32085</v>
      </c>
    </row>
    <row r="961" spans="1:14" x14ac:dyDescent="0.35">
      <c r="A961" t="s">
        <v>1473</v>
      </c>
      <c r="B961" s="1">
        <v>40797.302488425928</v>
      </c>
      <c r="C961" s="1">
        <v>40797.312905092593</v>
      </c>
      <c r="D961" t="s">
        <v>230</v>
      </c>
      <c r="E961" t="s">
        <v>123</v>
      </c>
      <c r="F961" t="s">
        <v>133</v>
      </c>
      <c r="G961" t="s">
        <v>129</v>
      </c>
      <c r="H961">
        <v>185349003</v>
      </c>
      <c r="I961" t="s">
        <v>134</v>
      </c>
      <c r="J961">
        <v>85.55</v>
      </c>
      <c r="K961">
        <v>175.38</v>
      </c>
      <c r="L961">
        <v>76.3</v>
      </c>
      <c r="M961" t="s">
        <v>32085</v>
      </c>
      <c r="N961" t="s">
        <v>32085</v>
      </c>
    </row>
    <row r="962" spans="1:14" x14ac:dyDescent="0.35">
      <c r="A962" t="s">
        <v>1474</v>
      </c>
      <c r="B962" s="1">
        <v>40797.431944444441</v>
      </c>
      <c r="C962" s="1">
        <v>40797.442361111112</v>
      </c>
      <c r="D962" t="s">
        <v>210</v>
      </c>
      <c r="E962" t="s">
        <v>123</v>
      </c>
      <c r="F962" t="s">
        <v>150</v>
      </c>
      <c r="G962" t="s">
        <v>125</v>
      </c>
      <c r="H962">
        <v>185345009</v>
      </c>
      <c r="I962" t="s">
        <v>184</v>
      </c>
      <c r="J962">
        <v>85.55</v>
      </c>
      <c r="K962">
        <v>85.55</v>
      </c>
      <c r="L962">
        <v>24.27</v>
      </c>
      <c r="M962">
        <v>6072007</v>
      </c>
      <c r="N962" t="s">
        <v>1475</v>
      </c>
    </row>
    <row r="963" spans="1:14" x14ac:dyDescent="0.35">
      <c r="A963" t="s">
        <v>1476</v>
      </c>
      <c r="B963" s="1">
        <v>40797.50677083333</v>
      </c>
      <c r="C963" s="1">
        <v>40797.517187500001</v>
      </c>
      <c r="D963" t="s">
        <v>382</v>
      </c>
      <c r="E963" t="s">
        <v>123</v>
      </c>
      <c r="F963" t="s">
        <v>133</v>
      </c>
      <c r="G963" t="s">
        <v>129</v>
      </c>
      <c r="H963">
        <v>185349003</v>
      </c>
      <c r="I963" t="s">
        <v>134</v>
      </c>
      <c r="J963">
        <v>85.55</v>
      </c>
      <c r="K963">
        <v>208.22</v>
      </c>
      <c r="L963">
        <v>102.58</v>
      </c>
      <c r="M963" t="s">
        <v>32085</v>
      </c>
      <c r="N963" t="s">
        <v>32085</v>
      </c>
    </row>
    <row r="964" spans="1:14" x14ac:dyDescent="0.35">
      <c r="A964" t="s">
        <v>1477</v>
      </c>
      <c r="B964" s="1">
        <v>40797.555787037039</v>
      </c>
      <c r="C964" s="1">
        <v>40797.566203703704</v>
      </c>
      <c r="D964" t="s">
        <v>179</v>
      </c>
      <c r="E964" t="s">
        <v>123</v>
      </c>
      <c r="F964" t="s">
        <v>124</v>
      </c>
      <c r="G964" t="s">
        <v>125</v>
      </c>
      <c r="H964">
        <v>448337001</v>
      </c>
      <c r="I964" t="s">
        <v>441</v>
      </c>
      <c r="J964">
        <v>142.58000000000001</v>
      </c>
      <c r="K964">
        <v>142.58000000000001</v>
      </c>
      <c r="L964">
        <v>0</v>
      </c>
      <c r="M964">
        <v>88805009</v>
      </c>
      <c r="N964" t="s">
        <v>403</v>
      </c>
    </row>
    <row r="965" spans="1:14" x14ac:dyDescent="0.35">
      <c r="A965" t="s">
        <v>1478</v>
      </c>
      <c r="B965" s="1">
        <v>40797.844641203701</v>
      </c>
      <c r="C965" s="1">
        <v>40797.855057870373</v>
      </c>
      <c r="D965" t="s">
        <v>256</v>
      </c>
      <c r="E965" t="s">
        <v>123</v>
      </c>
      <c r="F965" t="s">
        <v>124</v>
      </c>
      <c r="G965" t="s">
        <v>125</v>
      </c>
      <c r="H965">
        <v>390906007</v>
      </c>
      <c r="I965" t="s">
        <v>142</v>
      </c>
      <c r="J965">
        <v>85.55</v>
      </c>
      <c r="K965">
        <v>234.72</v>
      </c>
      <c r="L965">
        <v>0</v>
      </c>
      <c r="M965">
        <v>55822004</v>
      </c>
      <c r="N965" t="s">
        <v>143</v>
      </c>
    </row>
    <row r="966" spans="1:14" x14ac:dyDescent="0.35">
      <c r="A966" t="s">
        <v>1479</v>
      </c>
      <c r="B966" s="1">
        <v>40798.411932870367</v>
      </c>
      <c r="C966" s="1">
        <v>40798.422349537039</v>
      </c>
      <c r="D966" t="s">
        <v>285</v>
      </c>
      <c r="E966" t="s">
        <v>123</v>
      </c>
      <c r="F966" t="s">
        <v>141</v>
      </c>
      <c r="G966" t="s">
        <v>129</v>
      </c>
      <c r="H966">
        <v>185349003</v>
      </c>
      <c r="I966" t="s">
        <v>134</v>
      </c>
      <c r="J966">
        <v>85.55</v>
      </c>
      <c r="K966">
        <v>458.98</v>
      </c>
      <c r="L966">
        <v>0</v>
      </c>
      <c r="M966" t="s">
        <v>32085</v>
      </c>
      <c r="N966" t="s">
        <v>32085</v>
      </c>
    </row>
    <row r="967" spans="1:14" x14ac:dyDescent="0.35">
      <c r="A967" t="s">
        <v>1480</v>
      </c>
      <c r="B967" s="1">
        <v>40798.416388888887</v>
      </c>
      <c r="C967" s="1">
        <v>40798.536527777775</v>
      </c>
      <c r="D967" t="s">
        <v>122</v>
      </c>
      <c r="E967" t="s">
        <v>123</v>
      </c>
      <c r="F967" t="s">
        <v>124</v>
      </c>
      <c r="G967" t="s">
        <v>125</v>
      </c>
      <c r="H967">
        <v>185347001</v>
      </c>
      <c r="I967" t="s">
        <v>126</v>
      </c>
      <c r="J967">
        <v>85.55</v>
      </c>
      <c r="K967">
        <v>746.02</v>
      </c>
      <c r="L967">
        <v>0</v>
      </c>
      <c r="M967" t="s">
        <v>32085</v>
      </c>
      <c r="N967" t="s">
        <v>32085</v>
      </c>
    </row>
    <row r="968" spans="1:14" x14ac:dyDescent="0.35">
      <c r="A968" t="s">
        <v>1481</v>
      </c>
      <c r="B968" s="1">
        <v>40798.439016203702</v>
      </c>
      <c r="C968" s="1">
        <v>40798.449432870373</v>
      </c>
      <c r="D968" t="s">
        <v>132</v>
      </c>
      <c r="E968" t="s">
        <v>123</v>
      </c>
      <c r="F968" t="s">
        <v>124</v>
      </c>
      <c r="G968" t="s">
        <v>129</v>
      </c>
      <c r="H968">
        <v>185349003</v>
      </c>
      <c r="I968" t="s">
        <v>134</v>
      </c>
      <c r="J968">
        <v>85.55</v>
      </c>
      <c r="K968">
        <v>446.48</v>
      </c>
      <c r="L968">
        <v>0</v>
      </c>
      <c r="M968" t="s">
        <v>32085</v>
      </c>
      <c r="N968" t="s">
        <v>32085</v>
      </c>
    </row>
    <row r="969" spans="1:14" x14ac:dyDescent="0.35">
      <c r="A969" t="s">
        <v>1482</v>
      </c>
      <c r="B969" s="1">
        <v>40798.555787037039</v>
      </c>
      <c r="C969" s="1">
        <v>40798.566203703704</v>
      </c>
      <c r="D969" t="s">
        <v>179</v>
      </c>
      <c r="E969" t="s">
        <v>123</v>
      </c>
      <c r="F969" t="s">
        <v>124</v>
      </c>
      <c r="G969" t="s">
        <v>125</v>
      </c>
      <c r="H969">
        <v>448337001</v>
      </c>
      <c r="I969" t="s">
        <v>441</v>
      </c>
      <c r="J969">
        <v>142.58000000000001</v>
      </c>
      <c r="K969">
        <v>142.58000000000001</v>
      </c>
      <c r="L969">
        <v>0</v>
      </c>
      <c r="M969">
        <v>88805009</v>
      </c>
      <c r="N969" t="s">
        <v>403</v>
      </c>
    </row>
    <row r="970" spans="1:14" x14ac:dyDescent="0.35">
      <c r="A970" t="s">
        <v>1483</v>
      </c>
      <c r="B970" s="1">
        <v>40798.97519675926</v>
      </c>
      <c r="C970" s="1">
        <v>40798.985613425924</v>
      </c>
      <c r="D970" t="s">
        <v>422</v>
      </c>
      <c r="E970" t="s">
        <v>123</v>
      </c>
      <c r="F970" t="s">
        <v>133</v>
      </c>
      <c r="G970" t="s">
        <v>165</v>
      </c>
      <c r="H970">
        <v>702927004</v>
      </c>
      <c r="I970" t="s">
        <v>166</v>
      </c>
      <c r="J970">
        <v>142.58000000000001</v>
      </c>
      <c r="K970">
        <v>142.58000000000001</v>
      </c>
      <c r="L970">
        <v>82.06</v>
      </c>
      <c r="M970" t="s">
        <v>32085</v>
      </c>
      <c r="N970" t="s">
        <v>32085</v>
      </c>
    </row>
    <row r="971" spans="1:14" x14ac:dyDescent="0.35">
      <c r="A971" t="s">
        <v>1484</v>
      </c>
      <c r="B971" s="1">
        <v>40799.042199074072</v>
      </c>
      <c r="C971" s="1">
        <v>40799.052615740744</v>
      </c>
      <c r="D971" t="s">
        <v>1485</v>
      </c>
      <c r="E971" t="s">
        <v>123</v>
      </c>
      <c r="F971" t="s">
        <v>133</v>
      </c>
      <c r="G971" t="s">
        <v>125</v>
      </c>
      <c r="H971">
        <v>185345009</v>
      </c>
      <c r="I971" t="s">
        <v>184</v>
      </c>
      <c r="J971">
        <v>85.55</v>
      </c>
      <c r="K971">
        <v>92.93</v>
      </c>
      <c r="L971">
        <v>42.34</v>
      </c>
      <c r="M971">
        <v>75498004</v>
      </c>
      <c r="N971" t="s">
        <v>1486</v>
      </c>
    </row>
    <row r="972" spans="1:14" x14ac:dyDescent="0.35">
      <c r="A972" t="s">
        <v>1487</v>
      </c>
      <c r="B972" s="1">
        <v>40800.137523148151</v>
      </c>
      <c r="C972" s="1">
        <v>40800.147939814815</v>
      </c>
      <c r="D972" t="s">
        <v>1488</v>
      </c>
      <c r="E972" t="s">
        <v>123</v>
      </c>
      <c r="F972" t="s">
        <v>124</v>
      </c>
      <c r="G972" t="s">
        <v>125</v>
      </c>
      <c r="H972">
        <v>439740005</v>
      </c>
      <c r="I972" t="s">
        <v>361</v>
      </c>
      <c r="J972">
        <v>142.58000000000001</v>
      </c>
      <c r="K972">
        <v>142.58000000000001</v>
      </c>
      <c r="L972">
        <v>0</v>
      </c>
      <c r="M972">
        <v>254837009</v>
      </c>
      <c r="N972" t="s">
        <v>362</v>
      </c>
    </row>
    <row r="973" spans="1:14" x14ac:dyDescent="0.35">
      <c r="A973" t="s">
        <v>1489</v>
      </c>
      <c r="B973" s="1">
        <v>40800.137523148151</v>
      </c>
      <c r="C973" s="1">
        <v>40801.137523148151</v>
      </c>
      <c r="D973" t="s">
        <v>1488</v>
      </c>
      <c r="E973" t="s">
        <v>123</v>
      </c>
      <c r="F973" t="s">
        <v>124</v>
      </c>
      <c r="G973" t="s">
        <v>172</v>
      </c>
      <c r="H973">
        <v>410410006</v>
      </c>
      <c r="I973" t="s">
        <v>364</v>
      </c>
      <c r="J973">
        <v>146.18</v>
      </c>
      <c r="K973">
        <v>251</v>
      </c>
      <c r="L973">
        <v>0</v>
      </c>
      <c r="M973">
        <v>254837009</v>
      </c>
      <c r="N973" t="s">
        <v>362</v>
      </c>
    </row>
    <row r="974" spans="1:14" x14ac:dyDescent="0.35">
      <c r="A974" t="s">
        <v>1490</v>
      </c>
      <c r="B974" s="1">
        <v>40800.148472222223</v>
      </c>
      <c r="C974" s="1">
        <v>40800.158888888887</v>
      </c>
      <c r="D974" t="s">
        <v>1488</v>
      </c>
      <c r="E974" t="s">
        <v>123</v>
      </c>
      <c r="F974" t="s">
        <v>124</v>
      </c>
      <c r="G974" t="s">
        <v>125</v>
      </c>
      <c r="H974">
        <v>185389009</v>
      </c>
      <c r="I974" t="s">
        <v>366</v>
      </c>
      <c r="J974">
        <v>85.55</v>
      </c>
      <c r="K974">
        <v>5539.02</v>
      </c>
      <c r="L974">
        <v>0</v>
      </c>
      <c r="M974">
        <v>254837009</v>
      </c>
      <c r="N974" t="s">
        <v>362</v>
      </c>
    </row>
    <row r="975" spans="1:14" x14ac:dyDescent="0.35">
      <c r="A975" t="s">
        <v>1491</v>
      </c>
      <c r="B975" s="1">
        <v>40800.301840277774</v>
      </c>
      <c r="C975" s="1">
        <v>40800.312256944446</v>
      </c>
      <c r="D975" t="s">
        <v>1492</v>
      </c>
      <c r="E975" t="s">
        <v>123</v>
      </c>
      <c r="F975" t="s">
        <v>124</v>
      </c>
      <c r="G975" t="s">
        <v>129</v>
      </c>
      <c r="H975">
        <v>185347001</v>
      </c>
      <c r="I975" t="s">
        <v>126</v>
      </c>
      <c r="J975">
        <v>85.55</v>
      </c>
      <c r="K975">
        <v>85.55</v>
      </c>
      <c r="L975">
        <v>0</v>
      </c>
      <c r="M975" t="s">
        <v>32085</v>
      </c>
      <c r="N975" t="s">
        <v>32085</v>
      </c>
    </row>
    <row r="976" spans="1:14" x14ac:dyDescent="0.35">
      <c r="A976" t="s">
        <v>1493</v>
      </c>
      <c r="B976" s="1">
        <v>40800.453831018516</v>
      </c>
      <c r="C976" s="1">
        <v>40800.464247685188</v>
      </c>
      <c r="D976" t="s">
        <v>998</v>
      </c>
      <c r="E976" t="s">
        <v>123</v>
      </c>
      <c r="F976" t="s">
        <v>161</v>
      </c>
      <c r="G976" t="s">
        <v>125</v>
      </c>
      <c r="H976">
        <v>390906007</v>
      </c>
      <c r="I976" t="s">
        <v>142</v>
      </c>
      <c r="J976">
        <v>85.55</v>
      </c>
      <c r="K976">
        <v>234.72</v>
      </c>
      <c r="L976">
        <v>141.69999999999999</v>
      </c>
      <c r="M976">
        <v>55822004</v>
      </c>
      <c r="N976" t="s">
        <v>143</v>
      </c>
    </row>
    <row r="977" spans="1:14" x14ac:dyDescent="0.35">
      <c r="A977" t="s">
        <v>1494</v>
      </c>
      <c r="B977" s="1">
        <v>40800.503761574073</v>
      </c>
      <c r="C977" s="1">
        <v>40800.514178240737</v>
      </c>
      <c r="D977" t="s">
        <v>919</v>
      </c>
      <c r="E977" t="s">
        <v>123</v>
      </c>
      <c r="F977" t="s">
        <v>133</v>
      </c>
      <c r="G977" t="s">
        <v>125</v>
      </c>
      <c r="H977">
        <v>390906007</v>
      </c>
      <c r="I977" t="s">
        <v>142</v>
      </c>
      <c r="J977">
        <v>85.55</v>
      </c>
      <c r="K977">
        <v>234.72</v>
      </c>
      <c r="L977">
        <v>155.77000000000001</v>
      </c>
      <c r="M977">
        <v>55822004</v>
      </c>
      <c r="N977" t="s">
        <v>143</v>
      </c>
    </row>
    <row r="978" spans="1:14" x14ac:dyDescent="0.35">
      <c r="A978" t="s">
        <v>1495</v>
      </c>
      <c r="B978" s="1">
        <v>40800.927685185183</v>
      </c>
      <c r="C978" s="1">
        <v>40800.938101851854</v>
      </c>
      <c r="D978" t="s">
        <v>429</v>
      </c>
      <c r="E978" t="s">
        <v>123</v>
      </c>
      <c r="F978" t="s">
        <v>124</v>
      </c>
      <c r="G978" t="s">
        <v>129</v>
      </c>
      <c r="H978">
        <v>185349003</v>
      </c>
      <c r="I978" t="s">
        <v>134</v>
      </c>
      <c r="J978">
        <v>85.55</v>
      </c>
      <c r="K978">
        <v>17278.419999999998</v>
      </c>
      <c r="L978">
        <v>0</v>
      </c>
      <c r="M978" t="s">
        <v>32085</v>
      </c>
      <c r="N978" t="s">
        <v>32085</v>
      </c>
    </row>
    <row r="979" spans="1:14" x14ac:dyDescent="0.35">
      <c r="A979" t="s">
        <v>1496</v>
      </c>
      <c r="B979" s="1">
        <v>40800.94866898148</v>
      </c>
      <c r="C979" s="1">
        <v>40800.959085648145</v>
      </c>
      <c r="D979" t="s">
        <v>258</v>
      </c>
      <c r="E979" t="s">
        <v>123</v>
      </c>
      <c r="F979" t="s">
        <v>133</v>
      </c>
      <c r="G979" t="s">
        <v>129</v>
      </c>
      <c r="H979">
        <v>185349003</v>
      </c>
      <c r="I979" t="s">
        <v>134</v>
      </c>
      <c r="J979">
        <v>85.55</v>
      </c>
      <c r="K979">
        <v>591.37</v>
      </c>
      <c r="L979">
        <v>409.1</v>
      </c>
      <c r="M979" t="s">
        <v>32085</v>
      </c>
      <c r="N979" t="s">
        <v>32085</v>
      </c>
    </row>
    <row r="980" spans="1:14" x14ac:dyDescent="0.35">
      <c r="A980" t="s">
        <v>1497</v>
      </c>
      <c r="B980" s="1">
        <v>40801.536527777775</v>
      </c>
      <c r="C980" s="1">
        <v>40801.634444444448</v>
      </c>
      <c r="D980" t="s">
        <v>122</v>
      </c>
      <c r="E980" t="s">
        <v>123</v>
      </c>
      <c r="F980" t="s">
        <v>124</v>
      </c>
      <c r="G980" t="s">
        <v>125</v>
      </c>
      <c r="H980">
        <v>185347001</v>
      </c>
      <c r="I980" t="s">
        <v>126</v>
      </c>
      <c r="J980">
        <v>85.55</v>
      </c>
      <c r="K980">
        <v>1470.4</v>
      </c>
      <c r="L980">
        <v>0</v>
      </c>
      <c r="M980" t="s">
        <v>32085</v>
      </c>
      <c r="N980" t="s">
        <v>32085</v>
      </c>
    </row>
    <row r="981" spans="1:14" x14ac:dyDescent="0.35">
      <c r="A981" t="s">
        <v>1498</v>
      </c>
      <c r="B981" s="1">
        <v>40801.555787037039</v>
      </c>
      <c r="C981" s="1">
        <v>40801.566203703704</v>
      </c>
      <c r="D981" t="s">
        <v>179</v>
      </c>
      <c r="E981" t="s">
        <v>123</v>
      </c>
      <c r="F981" t="s">
        <v>124</v>
      </c>
      <c r="G981" t="s">
        <v>125</v>
      </c>
      <c r="H981">
        <v>448337001</v>
      </c>
      <c r="I981" t="s">
        <v>441</v>
      </c>
      <c r="J981">
        <v>142.58000000000001</v>
      </c>
      <c r="K981">
        <v>142.58000000000001</v>
      </c>
      <c r="L981">
        <v>0</v>
      </c>
      <c r="M981">
        <v>88805009</v>
      </c>
      <c r="N981" t="s">
        <v>403</v>
      </c>
    </row>
    <row r="982" spans="1:14" x14ac:dyDescent="0.35">
      <c r="A982" t="s">
        <v>1499</v>
      </c>
      <c r="B982" s="1">
        <v>40801.636817129627</v>
      </c>
      <c r="C982" s="1">
        <v>40801.647939814815</v>
      </c>
      <c r="D982" t="s">
        <v>319</v>
      </c>
      <c r="E982" t="s">
        <v>123</v>
      </c>
      <c r="F982" t="s">
        <v>133</v>
      </c>
      <c r="G982" t="s">
        <v>125</v>
      </c>
      <c r="H982">
        <v>185345009</v>
      </c>
      <c r="I982" t="s">
        <v>184</v>
      </c>
      <c r="J982">
        <v>85.55</v>
      </c>
      <c r="K982">
        <v>326.61</v>
      </c>
      <c r="L982">
        <v>226.45</v>
      </c>
      <c r="M982">
        <v>10509002</v>
      </c>
      <c r="N982" t="s">
        <v>185</v>
      </c>
    </row>
    <row r="983" spans="1:14" x14ac:dyDescent="0.35">
      <c r="A983" t="s">
        <v>1500</v>
      </c>
      <c r="B983" s="1">
        <v>40801.848611111112</v>
      </c>
      <c r="C983" s="1">
        <v>40801.868634259263</v>
      </c>
      <c r="D983" t="s">
        <v>210</v>
      </c>
      <c r="E983" t="s">
        <v>123</v>
      </c>
      <c r="F983" t="s">
        <v>150</v>
      </c>
      <c r="G983" t="s">
        <v>125</v>
      </c>
      <c r="H983">
        <v>185349003</v>
      </c>
      <c r="I983" t="s">
        <v>181</v>
      </c>
      <c r="J983">
        <v>85.55</v>
      </c>
      <c r="K983">
        <v>11748.5</v>
      </c>
      <c r="L983">
        <v>11104.07</v>
      </c>
      <c r="M983" t="s">
        <v>32085</v>
      </c>
      <c r="N983" t="s">
        <v>32085</v>
      </c>
    </row>
    <row r="984" spans="1:14" x14ac:dyDescent="0.35">
      <c r="A984" t="s">
        <v>1501</v>
      </c>
      <c r="B984" s="1">
        <v>40801.866886574076</v>
      </c>
      <c r="C984" s="1">
        <v>40801.877303240741</v>
      </c>
      <c r="D984" t="s">
        <v>1502</v>
      </c>
      <c r="E984" t="s">
        <v>123</v>
      </c>
      <c r="F984" t="s">
        <v>215</v>
      </c>
      <c r="G984" t="s">
        <v>137</v>
      </c>
      <c r="H984">
        <v>162673000</v>
      </c>
      <c r="I984" t="s">
        <v>138</v>
      </c>
      <c r="J984">
        <v>136.80000000000001</v>
      </c>
      <c r="K984">
        <v>704.23</v>
      </c>
      <c r="L984">
        <v>0</v>
      </c>
      <c r="M984" t="s">
        <v>32085</v>
      </c>
      <c r="N984" t="s">
        <v>32085</v>
      </c>
    </row>
    <row r="985" spans="1:14" x14ac:dyDescent="0.35">
      <c r="A985" t="s">
        <v>1503</v>
      </c>
      <c r="B985" s="1">
        <v>40801.903946759259</v>
      </c>
      <c r="C985" s="1">
        <v>40801.914363425924</v>
      </c>
      <c r="D985" t="s">
        <v>1504</v>
      </c>
      <c r="E985" t="s">
        <v>123</v>
      </c>
      <c r="F985" t="s">
        <v>164</v>
      </c>
      <c r="G985" t="s">
        <v>125</v>
      </c>
      <c r="H985">
        <v>390906007</v>
      </c>
      <c r="I985" t="s">
        <v>142</v>
      </c>
      <c r="J985">
        <v>85.55</v>
      </c>
      <c r="K985">
        <v>234.72</v>
      </c>
      <c r="L985">
        <v>0</v>
      </c>
      <c r="M985">
        <v>55822004</v>
      </c>
      <c r="N985" t="s">
        <v>143</v>
      </c>
    </row>
    <row r="986" spans="1:14" x14ac:dyDescent="0.35">
      <c r="A986" t="s">
        <v>1505</v>
      </c>
      <c r="B986" s="1">
        <v>40801.98505787037</v>
      </c>
      <c r="C986" s="1">
        <v>40801.995474537034</v>
      </c>
      <c r="D986" t="s">
        <v>260</v>
      </c>
      <c r="E986" t="s">
        <v>123</v>
      </c>
      <c r="F986" t="s">
        <v>161</v>
      </c>
      <c r="G986" t="s">
        <v>129</v>
      </c>
      <c r="H986">
        <v>185349003</v>
      </c>
      <c r="I986" t="s">
        <v>134</v>
      </c>
      <c r="J986">
        <v>85.55</v>
      </c>
      <c r="K986">
        <v>332.57</v>
      </c>
      <c r="L986">
        <v>139.66</v>
      </c>
      <c r="M986" t="s">
        <v>32085</v>
      </c>
      <c r="N986" t="s">
        <v>32085</v>
      </c>
    </row>
    <row r="987" spans="1:14" x14ac:dyDescent="0.35">
      <c r="A987" t="s">
        <v>1506</v>
      </c>
      <c r="B987" s="1">
        <v>40802.028275462966</v>
      </c>
      <c r="C987" s="1">
        <v>40802.040763888886</v>
      </c>
      <c r="D987" t="s">
        <v>1507</v>
      </c>
      <c r="E987" t="s">
        <v>123</v>
      </c>
      <c r="F987" t="s">
        <v>150</v>
      </c>
      <c r="G987" t="s">
        <v>125</v>
      </c>
      <c r="H987">
        <v>185345009</v>
      </c>
      <c r="I987" t="s">
        <v>184</v>
      </c>
      <c r="J987">
        <v>85.55</v>
      </c>
      <c r="K987">
        <v>336.5</v>
      </c>
      <c r="L987">
        <v>258.88</v>
      </c>
      <c r="M987">
        <v>10509002</v>
      </c>
      <c r="N987" t="s">
        <v>185</v>
      </c>
    </row>
    <row r="988" spans="1:14" x14ac:dyDescent="0.35">
      <c r="A988" t="s">
        <v>1508</v>
      </c>
      <c r="B988" s="1">
        <v>40802.339305555557</v>
      </c>
      <c r="C988" s="1">
        <v>40802.349722222221</v>
      </c>
      <c r="D988" t="s">
        <v>1509</v>
      </c>
      <c r="E988" t="s">
        <v>123</v>
      </c>
      <c r="F988" t="s">
        <v>208</v>
      </c>
      <c r="G988" t="s">
        <v>137</v>
      </c>
      <c r="H988">
        <v>162673000</v>
      </c>
      <c r="I988" t="s">
        <v>138</v>
      </c>
      <c r="J988">
        <v>136.80000000000001</v>
      </c>
      <c r="K988">
        <v>860.16</v>
      </c>
      <c r="L988">
        <v>0</v>
      </c>
      <c r="M988" t="s">
        <v>32085</v>
      </c>
      <c r="N988" t="s">
        <v>32085</v>
      </c>
    </row>
    <row r="989" spans="1:14" x14ac:dyDescent="0.35">
      <c r="A989" t="s">
        <v>1510</v>
      </c>
      <c r="B989" s="1">
        <v>40802.549641203703</v>
      </c>
      <c r="C989" s="1">
        <v>40802.560057870367</v>
      </c>
      <c r="D989" t="s">
        <v>335</v>
      </c>
      <c r="E989" t="s">
        <v>123</v>
      </c>
      <c r="F989" t="s">
        <v>133</v>
      </c>
      <c r="G989" t="s">
        <v>165</v>
      </c>
      <c r="H989">
        <v>702927004</v>
      </c>
      <c r="I989" t="s">
        <v>166</v>
      </c>
      <c r="J989">
        <v>142.58000000000001</v>
      </c>
      <c r="K989">
        <v>142.58000000000001</v>
      </c>
      <c r="L989">
        <v>82.06</v>
      </c>
      <c r="M989" t="s">
        <v>32085</v>
      </c>
      <c r="N989" t="s">
        <v>32085</v>
      </c>
    </row>
    <row r="990" spans="1:14" x14ac:dyDescent="0.35">
      <c r="A990" t="s">
        <v>1511</v>
      </c>
      <c r="B990" s="1">
        <v>40802.555787037039</v>
      </c>
      <c r="C990" s="1">
        <v>40802.566203703704</v>
      </c>
      <c r="D990" t="s">
        <v>179</v>
      </c>
      <c r="E990" t="s">
        <v>123</v>
      </c>
      <c r="F990" t="s">
        <v>124</v>
      </c>
      <c r="G990" t="s">
        <v>125</v>
      </c>
      <c r="H990">
        <v>448337001</v>
      </c>
      <c r="I990" t="s">
        <v>441</v>
      </c>
      <c r="J990">
        <v>142.58000000000001</v>
      </c>
      <c r="K990">
        <v>142.58000000000001</v>
      </c>
      <c r="L990">
        <v>0</v>
      </c>
      <c r="M990">
        <v>88805009</v>
      </c>
      <c r="N990" t="s">
        <v>403</v>
      </c>
    </row>
    <row r="991" spans="1:14" x14ac:dyDescent="0.35">
      <c r="A991" t="s">
        <v>1512</v>
      </c>
      <c r="B991" s="1">
        <v>40803.377199074072</v>
      </c>
      <c r="C991" s="1">
        <v>40803.387615740743</v>
      </c>
      <c r="D991" t="s">
        <v>1464</v>
      </c>
      <c r="E991" t="s">
        <v>123</v>
      </c>
      <c r="F991" t="s">
        <v>180</v>
      </c>
      <c r="G991" t="s">
        <v>129</v>
      </c>
      <c r="H991">
        <v>185349003</v>
      </c>
      <c r="I991" t="s">
        <v>134</v>
      </c>
      <c r="J991">
        <v>85.55</v>
      </c>
      <c r="K991">
        <v>85.55</v>
      </c>
      <c r="L991">
        <v>0</v>
      </c>
      <c r="M991" t="s">
        <v>32085</v>
      </c>
      <c r="N991" t="s">
        <v>32085</v>
      </c>
    </row>
    <row r="992" spans="1:14" x14ac:dyDescent="0.35">
      <c r="A992" t="s">
        <v>1513</v>
      </c>
      <c r="B992" s="1">
        <v>40803.44972222222</v>
      </c>
      <c r="C992" s="1">
        <v>40803.460138888891</v>
      </c>
      <c r="D992" t="s">
        <v>122</v>
      </c>
      <c r="E992" t="s">
        <v>123</v>
      </c>
      <c r="F992" t="s">
        <v>124</v>
      </c>
      <c r="G992" t="s">
        <v>129</v>
      </c>
      <c r="H992">
        <v>185349003</v>
      </c>
      <c r="I992" t="s">
        <v>134</v>
      </c>
      <c r="J992">
        <v>85.55</v>
      </c>
      <c r="K992">
        <v>85.55</v>
      </c>
      <c r="L992">
        <v>0</v>
      </c>
      <c r="M992" t="s">
        <v>32085</v>
      </c>
      <c r="N992" t="s">
        <v>32085</v>
      </c>
    </row>
    <row r="993" spans="1:14" x14ac:dyDescent="0.35">
      <c r="A993" t="s">
        <v>1514</v>
      </c>
      <c r="B993" s="1">
        <v>40803.608171296299</v>
      </c>
      <c r="C993" s="1">
        <v>40803.618587962963</v>
      </c>
      <c r="D993" t="s">
        <v>269</v>
      </c>
      <c r="E993" t="s">
        <v>123</v>
      </c>
      <c r="F993" t="s">
        <v>133</v>
      </c>
      <c r="G993" t="s">
        <v>129</v>
      </c>
      <c r="H993">
        <v>185349003</v>
      </c>
      <c r="I993" t="s">
        <v>134</v>
      </c>
      <c r="J993">
        <v>85.55</v>
      </c>
      <c r="K993">
        <v>322.86</v>
      </c>
      <c r="L993">
        <v>119.56</v>
      </c>
      <c r="M993" t="s">
        <v>32085</v>
      </c>
      <c r="N993" t="s">
        <v>32085</v>
      </c>
    </row>
    <row r="994" spans="1:14" x14ac:dyDescent="0.35">
      <c r="A994" t="s">
        <v>1515</v>
      </c>
      <c r="B994" s="1">
        <v>40803.685833333337</v>
      </c>
      <c r="C994" s="1">
        <v>40803.696250000001</v>
      </c>
      <c r="D994" t="s">
        <v>1516</v>
      </c>
      <c r="E994" t="s">
        <v>123</v>
      </c>
      <c r="F994" t="s">
        <v>133</v>
      </c>
      <c r="G994" t="s">
        <v>137</v>
      </c>
      <c r="H994">
        <v>162673000</v>
      </c>
      <c r="I994" t="s">
        <v>138</v>
      </c>
      <c r="J994">
        <v>136.80000000000001</v>
      </c>
      <c r="K994">
        <v>1679.94</v>
      </c>
      <c r="L994">
        <v>1343.94</v>
      </c>
      <c r="M994" t="s">
        <v>32085</v>
      </c>
      <c r="N994" t="s">
        <v>32085</v>
      </c>
    </row>
    <row r="995" spans="1:14" x14ac:dyDescent="0.35">
      <c r="A995" t="s">
        <v>1517</v>
      </c>
      <c r="B995" s="1">
        <v>40803.694444444445</v>
      </c>
      <c r="C995" s="1">
        <v>40803.704861111109</v>
      </c>
      <c r="D995" t="s">
        <v>224</v>
      </c>
      <c r="E995" t="s">
        <v>123</v>
      </c>
      <c r="F995" t="s">
        <v>133</v>
      </c>
      <c r="G995" t="s">
        <v>129</v>
      </c>
      <c r="H995">
        <v>185349003</v>
      </c>
      <c r="I995" t="s">
        <v>134</v>
      </c>
      <c r="J995">
        <v>85.55</v>
      </c>
      <c r="K995">
        <v>481.81</v>
      </c>
      <c r="L995">
        <v>321.45</v>
      </c>
      <c r="M995" t="s">
        <v>32085</v>
      </c>
      <c r="N995" t="s">
        <v>32085</v>
      </c>
    </row>
    <row r="996" spans="1:14" x14ac:dyDescent="0.35">
      <c r="A996" t="s">
        <v>1518</v>
      </c>
      <c r="B996" s="1">
        <v>40804.555787037039</v>
      </c>
      <c r="C996" s="1">
        <v>40804.566203703704</v>
      </c>
      <c r="D996" t="s">
        <v>179</v>
      </c>
      <c r="E996" t="s">
        <v>123</v>
      </c>
      <c r="F996" t="s">
        <v>124</v>
      </c>
      <c r="G996" t="s">
        <v>125</v>
      </c>
      <c r="H996">
        <v>448337001</v>
      </c>
      <c r="I996" t="s">
        <v>441</v>
      </c>
      <c r="J996">
        <v>142.58000000000001</v>
      </c>
      <c r="K996">
        <v>142.58000000000001</v>
      </c>
      <c r="L996">
        <v>0</v>
      </c>
      <c r="M996">
        <v>88805009</v>
      </c>
      <c r="N996" t="s">
        <v>403</v>
      </c>
    </row>
    <row r="997" spans="1:14" x14ac:dyDescent="0.35">
      <c r="A997" t="s">
        <v>1519</v>
      </c>
      <c r="B997" s="1">
        <v>40804.634444444448</v>
      </c>
      <c r="C997" s="1">
        <v>40804.750416666669</v>
      </c>
      <c r="D997" t="s">
        <v>122</v>
      </c>
      <c r="E997" t="s">
        <v>123</v>
      </c>
      <c r="F997" t="s">
        <v>124</v>
      </c>
      <c r="G997" t="s">
        <v>125</v>
      </c>
      <c r="H997">
        <v>185347001</v>
      </c>
      <c r="I997" t="s">
        <v>126</v>
      </c>
      <c r="J997">
        <v>85.55</v>
      </c>
      <c r="K997">
        <v>1300.1099999999999</v>
      </c>
      <c r="L997">
        <v>0</v>
      </c>
      <c r="M997" t="s">
        <v>32085</v>
      </c>
      <c r="N997" t="s">
        <v>32085</v>
      </c>
    </row>
    <row r="998" spans="1:14" x14ac:dyDescent="0.35">
      <c r="A998" t="s">
        <v>1520</v>
      </c>
      <c r="B998" s="1">
        <v>40804.650868055556</v>
      </c>
      <c r="C998" s="1">
        <v>40804.800173611111</v>
      </c>
      <c r="D998" t="s">
        <v>221</v>
      </c>
      <c r="E998" t="s">
        <v>123</v>
      </c>
      <c r="F998" t="s">
        <v>124</v>
      </c>
      <c r="G998" t="s">
        <v>125</v>
      </c>
      <c r="H998">
        <v>185347001</v>
      </c>
      <c r="I998" t="s">
        <v>126</v>
      </c>
      <c r="J998">
        <v>85.55</v>
      </c>
      <c r="K998">
        <v>1095.52</v>
      </c>
      <c r="L998">
        <v>0</v>
      </c>
      <c r="M998" t="s">
        <v>32085</v>
      </c>
      <c r="N998" t="s">
        <v>32085</v>
      </c>
    </row>
    <row r="999" spans="1:14" x14ac:dyDescent="0.35">
      <c r="A999" t="s">
        <v>1521</v>
      </c>
      <c r="B999" s="1">
        <v>40805.2109375</v>
      </c>
      <c r="C999" s="1">
        <v>40805.221354166664</v>
      </c>
      <c r="D999" t="s">
        <v>1522</v>
      </c>
      <c r="E999" t="s">
        <v>123</v>
      </c>
      <c r="F999" t="s">
        <v>164</v>
      </c>
      <c r="G999" t="s">
        <v>137</v>
      </c>
      <c r="H999">
        <v>162673000</v>
      </c>
      <c r="I999" t="s">
        <v>138</v>
      </c>
      <c r="J999">
        <v>136.80000000000001</v>
      </c>
      <c r="K999">
        <v>1163.69</v>
      </c>
      <c r="L999">
        <v>0</v>
      </c>
      <c r="M999" t="s">
        <v>32085</v>
      </c>
      <c r="N999" t="s">
        <v>32085</v>
      </c>
    </row>
    <row r="1000" spans="1:14" x14ac:dyDescent="0.35">
      <c r="A1000" t="s">
        <v>1523</v>
      </c>
      <c r="B1000" s="1">
        <v>40805.97519675926</v>
      </c>
      <c r="C1000" s="1">
        <v>40805.985613425924</v>
      </c>
      <c r="D1000" t="s">
        <v>422</v>
      </c>
      <c r="E1000" t="s">
        <v>123</v>
      </c>
      <c r="F1000" t="s">
        <v>133</v>
      </c>
      <c r="G1000" t="s">
        <v>129</v>
      </c>
      <c r="H1000">
        <v>185349003</v>
      </c>
      <c r="I1000" t="s">
        <v>134</v>
      </c>
      <c r="J1000">
        <v>85.55</v>
      </c>
      <c r="K1000">
        <v>85.55</v>
      </c>
      <c r="L1000">
        <v>36.44</v>
      </c>
      <c r="M1000" t="s">
        <v>32085</v>
      </c>
      <c r="N1000" t="s">
        <v>32085</v>
      </c>
    </row>
    <row r="1001" spans="1:14" x14ac:dyDescent="0.35">
      <c r="A1001" t="s">
        <v>1524</v>
      </c>
      <c r="B1001" s="1">
        <v>40806.102685185186</v>
      </c>
      <c r="C1001" s="1">
        <v>40806.11310185185</v>
      </c>
      <c r="D1001" t="s">
        <v>1525</v>
      </c>
      <c r="E1001" t="s">
        <v>123</v>
      </c>
      <c r="F1001" t="s">
        <v>141</v>
      </c>
      <c r="G1001" t="s">
        <v>129</v>
      </c>
      <c r="H1001">
        <v>698314001</v>
      </c>
      <c r="I1001" t="s">
        <v>202</v>
      </c>
      <c r="J1001">
        <v>142.58000000000001</v>
      </c>
      <c r="K1001">
        <v>845.25</v>
      </c>
      <c r="L1001">
        <v>0</v>
      </c>
      <c r="M1001" t="s">
        <v>32085</v>
      </c>
      <c r="N1001" t="s">
        <v>32085</v>
      </c>
    </row>
    <row r="1002" spans="1:14" x14ac:dyDescent="0.35">
      <c r="A1002" t="s">
        <v>1526</v>
      </c>
      <c r="B1002" s="1">
        <v>40806.201967592591</v>
      </c>
      <c r="C1002" s="1">
        <v>40806.212384259263</v>
      </c>
      <c r="D1002" t="s">
        <v>210</v>
      </c>
      <c r="E1002" t="s">
        <v>123</v>
      </c>
      <c r="F1002" t="s">
        <v>150</v>
      </c>
      <c r="G1002" t="s">
        <v>125</v>
      </c>
      <c r="H1002">
        <v>185347001</v>
      </c>
      <c r="I1002" t="s">
        <v>151</v>
      </c>
      <c r="J1002">
        <v>85.55</v>
      </c>
      <c r="K1002">
        <v>85.55</v>
      </c>
      <c r="L1002">
        <v>24.27</v>
      </c>
      <c r="M1002">
        <v>363406005</v>
      </c>
      <c r="N1002" t="s">
        <v>152</v>
      </c>
    </row>
    <row r="1003" spans="1:14" x14ac:dyDescent="0.35">
      <c r="A1003" t="s">
        <v>1527</v>
      </c>
      <c r="B1003" s="1">
        <v>40806.830717592595</v>
      </c>
      <c r="C1003" s="1">
        <v>40806.841134259259</v>
      </c>
      <c r="D1003" t="s">
        <v>1528</v>
      </c>
      <c r="E1003" t="s">
        <v>123</v>
      </c>
      <c r="F1003" t="s">
        <v>208</v>
      </c>
      <c r="G1003" t="s">
        <v>137</v>
      </c>
      <c r="H1003">
        <v>162673000</v>
      </c>
      <c r="I1003" t="s">
        <v>138</v>
      </c>
      <c r="J1003">
        <v>136.80000000000001</v>
      </c>
      <c r="K1003">
        <v>1670.44</v>
      </c>
      <c r="L1003">
        <v>0</v>
      </c>
      <c r="M1003" t="s">
        <v>32085</v>
      </c>
      <c r="N1003" t="s">
        <v>32085</v>
      </c>
    </row>
    <row r="1004" spans="1:14" x14ac:dyDescent="0.35">
      <c r="A1004" t="s">
        <v>1529</v>
      </c>
      <c r="B1004" s="1">
        <v>40807.308217592596</v>
      </c>
      <c r="C1004" s="1">
        <v>40807.31863425926</v>
      </c>
      <c r="D1004" t="s">
        <v>1530</v>
      </c>
      <c r="E1004" t="s">
        <v>123</v>
      </c>
      <c r="F1004" t="s">
        <v>150</v>
      </c>
      <c r="G1004" t="s">
        <v>129</v>
      </c>
      <c r="H1004">
        <v>698314001</v>
      </c>
      <c r="I1004" t="s">
        <v>202</v>
      </c>
      <c r="J1004">
        <v>142.58000000000001</v>
      </c>
      <c r="K1004">
        <v>158.38999999999999</v>
      </c>
      <c r="L1004">
        <v>78.45</v>
      </c>
      <c r="M1004" t="s">
        <v>32085</v>
      </c>
      <c r="N1004" t="s">
        <v>32085</v>
      </c>
    </row>
    <row r="1005" spans="1:14" x14ac:dyDescent="0.35">
      <c r="A1005" t="s">
        <v>1531</v>
      </c>
      <c r="B1005" s="1">
        <v>40807.555787037039</v>
      </c>
      <c r="C1005" s="1">
        <v>40807.566203703704</v>
      </c>
      <c r="D1005" t="s">
        <v>179</v>
      </c>
      <c r="E1005" t="s">
        <v>123</v>
      </c>
      <c r="F1005" t="s">
        <v>124</v>
      </c>
      <c r="G1005" t="s">
        <v>125</v>
      </c>
      <c r="H1005">
        <v>448337001</v>
      </c>
      <c r="I1005" t="s">
        <v>441</v>
      </c>
      <c r="J1005">
        <v>142.58000000000001</v>
      </c>
      <c r="K1005">
        <v>142.58000000000001</v>
      </c>
      <c r="L1005">
        <v>0</v>
      </c>
      <c r="M1005">
        <v>88805009</v>
      </c>
      <c r="N1005" t="s">
        <v>403</v>
      </c>
    </row>
    <row r="1006" spans="1:14" x14ac:dyDescent="0.35">
      <c r="A1006" t="s">
        <v>1532</v>
      </c>
      <c r="B1006" s="1">
        <v>40807.750416666669</v>
      </c>
      <c r="C1006" s="1">
        <v>40807.910138888888</v>
      </c>
      <c r="D1006" t="s">
        <v>122</v>
      </c>
      <c r="E1006" t="s">
        <v>123</v>
      </c>
      <c r="F1006" t="s">
        <v>124</v>
      </c>
      <c r="G1006" t="s">
        <v>125</v>
      </c>
      <c r="H1006">
        <v>185347001</v>
      </c>
      <c r="I1006" t="s">
        <v>126</v>
      </c>
      <c r="J1006">
        <v>85.55</v>
      </c>
      <c r="K1006">
        <v>1095.3800000000001</v>
      </c>
      <c r="L1006">
        <v>0</v>
      </c>
      <c r="M1006" t="s">
        <v>32085</v>
      </c>
      <c r="N1006" t="s">
        <v>32085</v>
      </c>
    </row>
    <row r="1007" spans="1:14" x14ac:dyDescent="0.35">
      <c r="A1007" t="s">
        <v>1533</v>
      </c>
      <c r="B1007" s="1">
        <v>40808.131990740738</v>
      </c>
      <c r="C1007" s="1">
        <v>40808.142407407409</v>
      </c>
      <c r="D1007" t="s">
        <v>838</v>
      </c>
      <c r="E1007" t="s">
        <v>123</v>
      </c>
      <c r="F1007" t="s">
        <v>141</v>
      </c>
      <c r="G1007" t="s">
        <v>125</v>
      </c>
      <c r="H1007">
        <v>390906007</v>
      </c>
      <c r="I1007" t="s">
        <v>142</v>
      </c>
      <c r="J1007">
        <v>85.55</v>
      </c>
      <c r="K1007">
        <v>234.72</v>
      </c>
      <c r="L1007">
        <v>0</v>
      </c>
      <c r="M1007">
        <v>55822004</v>
      </c>
      <c r="N1007" t="s">
        <v>143</v>
      </c>
    </row>
    <row r="1008" spans="1:14" x14ac:dyDescent="0.35">
      <c r="A1008" t="s">
        <v>1534</v>
      </c>
      <c r="B1008" s="1">
        <v>40808.387638888889</v>
      </c>
      <c r="C1008" s="1">
        <v>40808.398055555554</v>
      </c>
      <c r="D1008" t="s">
        <v>1535</v>
      </c>
      <c r="E1008" t="s">
        <v>123</v>
      </c>
      <c r="F1008" t="s">
        <v>208</v>
      </c>
      <c r="G1008" t="s">
        <v>125</v>
      </c>
      <c r="H1008">
        <v>424441002</v>
      </c>
      <c r="I1008" t="s">
        <v>719</v>
      </c>
      <c r="J1008">
        <v>142.58000000000001</v>
      </c>
      <c r="K1008">
        <v>55485.34</v>
      </c>
      <c r="L1008">
        <v>0</v>
      </c>
      <c r="M1008">
        <v>72892002</v>
      </c>
      <c r="N1008" t="s">
        <v>212</v>
      </c>
    </row>
    <row r="1009" spans="1:14" x14ac:dyDescent="0.35">
      <c r="A1009" t="s">
        <v>1536</v>
      </c>
      <c r="B1009" s="1">
        <v>40808.555787037039</v>
      </c>
      <c r="C1009" s="1">
        <v>40808.566203703704</v>
      </c>
      <c r="D1009" t="s">
        <v>179</v>
      </c>
      <c r="E1009" t="s">
        <v>123</v>
      </c>
      <c r="F1009" t="s">
        <v>124</v>
      </c>
      <c r="G1009" t="s">
        <v>125</v>
      </c>
      <c r="H1009">
        <v>448337001</v>
      </c>
      <c r="I1009" t="s">
        <v>441</v>
      </c>
      <c r="J1009">
        <v>142.58000000000001</v>
      </c>
      <c r="K1009">
        <v>142.58000000000001</v>
      </c>
      <c r="L1009">
        <v>0</v>
      </c>
      <c r="M1009">
        <v>88805009</v>
      </c>
      <c r="N1009" t="s">
        <v>403</v>
      </c>
    </row>
    <row r="1010" spans="1:14" x14ac:dyDescent="0.35">
      <c r="A1010" t="s">
        <v>1537</v>
      </c>
      <c r="B1010" s="1">
        <v>40809.227685185186</v>
      </c>
      <c r="C1010" s="1">
        <v>40809.23810185185</v>
      </c>
      <c r="D1010" t="s">
        <v>308</v>
      </c>
      <c r="E1010" t="s">
        <v>123</v>
      </c>
      <c r="F1010" t="s">
        <v>150</v>
      </c>
      <c r="G1010" t="s">
        <v>129</v>
      </c>
      <c r="H1010">
        <v>185349003</v>
      </c>
      <c r="I1010" t="s">
        <v>134</v>
      </c>
      <c r="J1010">
        <v>85.55</v>
      </c>
      <c r="K1010">
        <v>184.89</v>
      </c>
      <c r="L1010">
        <v>61.64</v>
      </c>
      <c r="M1010" t="s">
        <v>32085</v>
      </c>
      <c r="N1010" t="s">
        <v>32085</v>
      </c>
    </row>
    <row r="1011" spans="1:14" x14ac:dyDescent="0.35">
      <c r="A1011" t="s">
        <v>1538</v>
      </c>
      <c r="B1011" s="1">
        <v>40809.549641203703</v>
      </c>
      <c r="C1011" s="1">
        <v>40809.560057870367</v>
      </c>
      <c r="D1011" t="s">
        <v>335</v>
      </c>
      <c r="E1011" t="s">
        <v>123</v>
      </c>
      <c r="F1011" t="s">
        <v>133</v>
      </c>
      <c r="G1011" t="s">
        <v>165</v>
      </c>
      <c r="H1011">
        <v>702927004</v>
      </c>
      <c r="I1011" t="s">
        <v>166</v>
      </c>
      <c r="J1011">
        <v>142.58000000000001</v>
      </c>
      <c r="K1011">
        <v>142.58000000000001</v>
      </c>
      <c r="L1011">
        <v>82.06</v>
      </c>
      <c r="M1011" t="s">
        <v>32085</v>
      </c>
      <c r="N1011" t="s">
        <v>32085</v>
      </c>
    </row>
    <row r="1012" spans="1:14" x14ac:dyDescent="0.35">
      <c r="A1012" t="s">
        <v>1539</v>
      </c>
      <c r="B1012" s="1">
        <v>40809.728680555556</v>
      </c>
      <c r="C1012" s="1">
        <v>40809.73909722222</v>
      </c>
      <c r="D1012" t="s">
        <v>265</v>
      </c>
      <c r="E1012" t="s">
        <v>123</v>
      </c>
      <c r="F1012" t="s">
        <v>124</v>
      </c>
      <c r="G1012" t="s">
        <v>125</v>
      </c>
      <c r="H1012">
        <v>390906007</v>
      </c>
      <c r="I1012" t="s">
        <v>142</v>
      </c>
      <c r="J1012">
        <v>85.55</v>
      </c>
      <c r="K1012">
        <v>234.72</v>
      </c>
      <c r="L1012">
        <v>0</v>
      </c>
      <c r="M1012">
        <v>55822004</v>
      </c>
      <c r="N1012" t="s">
        <v>143</v>
      </c>
    </row>
    <row r="1013" spans="1:14" x14ac:dyDescent="0.35">
      <c r="A1013" t="s">
        <v>1540</v>
      </c>
      <c r="B1013" s="1">
        <v>40810.431944444441</v>
      </c>
      <c r="C1013" s="1">
        <v>40811.431944444441</v>
      </c>
      <c r="D1013" t="s">
        <v>210</v>
      </c>
      <c r="E1013" t="s">
        <v>123</v>
      </c>
      <c r="F1013" t="s">
        <v>150</v>
      </c>
      <c r="G1013" t="s">
        <v>172</v>
      </c>
      <c r="H1013">
        <v>305408004</v>
      </c>
      <c r="I1013" t="s">
        <v>1541</v>
      </c>
      <c r="J1013">
        <v>146.18</v>
      </c>
      <c r="K1013">
        <v>10075.540000000001</v>
      </c>
      <c r="L1013">
        <v>9514.76</v>
      </c>
      <c r="M1013" t="s">
        <v>32085</v>
      </c>
      <c r="N1013" t="s">
        <v>32085</v>
      </c>
    </row>
    <row r="1014" spans="1:14" x14ac:dyDescent="0.35">
      <c r="A1014" t="s">
        <v>1542</v>
      </c>
      <c r="B1014" s="1">
        <v>40810.555787037039</v>
      </c>
      <c r="C1014" s="1">
        <v>40810.566203703704</v>
      </c>
      <c r="D1014" t="s">
        <v>179</v>
      </c>
      <c r="E1014" t="s">
        <v>123</v>
      </c>
      <c r="F1014" t="s">
        <v>124</v>
      </c>
      <c r="G1014" t="s">
        <v>125</v>
      </c>
      <c r="H1014">
        <v>448337001</v>
      </c>
      <c r="I1014" t="s">
        <v>441</v>
      </c>
      <c r="J1014">
        <v>142.58000000000001</v>
      </c>
      <c r="K1014">
        <v>142.58000000000001</v>
      </c>
      <c r="L1014">
        <v>0</v>
      </c>
      <c r="M1014">
        <v>88805009</v>
      </c>
      <c r="N1014" t="s">
        <v>403</v>
      </c>
    </row>
    <row r="1015" spans="1:14" x14ac:dyDescent="0.35">
      <c r="A1015" t="s">
        <v>1543</v>
      </c>
      <c r="B1015" s="1">
        <v>40810.910138888888</v>
      </c>
      <c r="C1015" s="1">
        <v>40811.076111111113</v>
      </c>
      <c r="D1015" t="s">
        <v>122</v>
      </c>
      <c r="E1015" t="s">
        <v>123</v>
      </c>
      <c r="F1015" t="s">
        <v>124</v>
      </c>
      <c r="G1015" t="s">
        <v>125</v>
      </c>
      <c r="H1015">
        <v>185347001</v>
      </c>
      <c r="I1015" t="s">
        <v>126</v>
      </c>
      <c r="J1015">
        <v>85.55</v>
      </c>
      <c r="K1015">
        <v>1326.8</v>
      </c>
      <c r="L1015">
        <v>0</v>
      </c>
      <c r="M1015" t="s">
        <v>32085</v>
      </c>
      <c r="N1015" t="s">
        <v>32085</v>
      </c>
    </row>
    <row r="1016" spans="1:14" x14ac:dyDescent="0.35">
      <c r="A1016" t="s">
        <v>1544</v>
      </c>
      <c r="B1016" s="1">
        <v>40811.555787037039</v>
      </c>
      <c r="C1016" s="1">
        <v>40811.566203703704</v>
      </c>
      <c r="D1016" t="s">
        <v>179</v>
      </c>
      <c r="E1016" t="s">
        <v>123</v>
      </c>
      <c r="F1016" t="s">
        <v>124</v>
      </c>
      <c r="G1016" t="s">
        <v>125</v>
      </c>
      <c r="H1016">
        <v>448337001</v>
      </c>
      <c r="I1016" t="s">
        <v>441</v>
      </c>
      <c r="J1016">
        <v>142.58000000000001</v>
      </c>
      <c r="K1016">
        <v>142.58000000000001</v>
      </c>
      <c r="L1016">
        <v>0</v>
      </c>
      <c r="M1016">
        <v>88805009</v>
      </c>
      <c r="N1016" t="s">
        <v>403</v>
      </c>
    </row>
    <row r="1017" spans="1:14" x14ac:dyDescent="0.35">
      <c r="A1017" t="s">
        <v>1545</v>
      </c>
      <c r="B1017" s="1">
        <v>40811.744467592594</v>
      </c>
      <c r="C1017" s="1">
        <v>40811.754884259259</v>
      </c>
      <c r="D1017" t="s">
        <v>400</v>
      </c>
      <c r="E1017" t="s">
        <v>123</v>
      </c>
      <c r="F1017" t="s">
        <v>133</v>
      </c>
      <c r="G1017" t="s">
        <v>125</v>
      </c>
      <c r="H1017">
        <v>390906007</v>
      </c>
      <c r="I1017" t="s">
        <v>142</v>
      </c>
      <c r="J1017">
        <v>85.55</v>
      </c>
      <c r="K1017">
        <v>234.72</v>
      </c>
      <c r="L1017">
        <v>155.77000000000001</v>
      </c>
      <c r="M1017">
        <v>55822004</v>
      </c>
      <c r="N1017" t="s">
        <v>143</v>
      </c>
    </row>
    <row r="1018" spans="1:14" x14ac:dyDescent="0.35">
      <c r="A1018" t="s">
        <v>1546</v>
      </c>
      <c r="B1018" s="1">
        <v>40811.802118055559</v>
      </c>
      <c r="C1018" s="1">
        <v>40811.812534722223</v>
      </c>
      <c r="D1018" t="s">
        <v>1547</v>
      </c>
      <c r="E1018" t="s">
        <v>123</v>
      </c>
      <c r="F1018" t="s">
        <v>133</v>
      </c>
      <c r="G1018" t="s">
        <v>125</v>
      </c>
      <c r="H1018">
        <v>390906007</v>
      </c>
      <c r="I1018" t="s">
        <v>142</v>
      </c>
      <c r="J1018">
        <v>85.55</v>
      </c>
      <c r="K1018">
        <v>234.72</v>
      </c>
      <c r="L1018">
        <v>155.77000000000001</v>
      </c>
      <c r="M1018">
        <v>55822004</v>
      </c>
      <c r="N1018" t="s">
        <v>143</v>
      </c>
    </row>
    <row r="1019" spans="1:14" x14ac:dyDescent="0.35">
      <c r="A1019" t="s">
        <v>1548</v>
      </c>
      <c r="B1019" s="1">
        <v>40812.04755787037</v>
      </c>
      <c r="C1019" s="1">
        <v>40812.057974537034</v>
      </c>
      <c r="D1019" t="s">
        <v>654</v>
      </c>
      <c r="E1019" t="s">
        <v>123</v>
      </c>
      <c r="F1019" t="s">
        <v>133</v>
      </c>
      <c r="G1019" t="s">
        <v>129</v>
      </c>
      <c r="H1019">
        <v>185349003</v>
      </c>
      <c r="I1019" t="s">
        <v>134</v>
      </c>
      <c r="J1019">
        <v>85.55</v>
      </c>
      <c r="K1019">
        <v>155.16999999999999</v>
      </c>
      <c r="L1019">
        <v>60.14</v>
      </c>
      <c r="M1019" t="s">
        <v>32085</v>
      </c>
      <c r="N1019" t="s">
        <v>32085</v>
      </c>
    </row>
    <row r="1020" spans="1:14" x14ac:dyDescent="0.35">
      <c r="A1020" t="s">
        <v>1549</v>
      </c>
      <c r="B1020" s="1">
        <v>40812.122071759259</v>
      </c>
      <c r="C1020" s="1">
        <v>40812.132488425923</v>
      </c>
      <c r="D1020" t="s">
        <v>1550</v>
      </c>
      <c r="E1020" t="s">
        <v>123</v>
      </c>
      <c r="F1020" t="s">
        <v>190</v>
      </c>
      <c r="G1020" t="s">
        <v>129</v>
      </c>
      <c r="H1020">
        <v>698314001</v>
      </c>
      <c r="I1020" t="s">
        <v>202</v>
      </c>
      <c r="J1020">
        <v>142.58000000000001</v>
      </c>
      <c r="K1020">
        <v>155.03</v>
      </c>
      <c r="L1020">
        <v>0</v>
      </c>
      <c r="M1020" t="s">
        <v>32085</v>
      </c>
      <c r="N1020" t="s">
        <v>32085</v>
      </c>
    </row>
    <row r="1021" spans="1:14" x14ac:dyDescent="0.35">
      <c r="A1021" t="s">
        <v>1551</v>
      </c>
      <c r="B1021" s="1">
        <v>40812.13181712963</v>
      </c>
      <c r="C1021" s="1">
        <v>40812.142233796294</v>
      </c>
      <c r="D1021" t="s">
        <v>187</v>
      </c>
      <c r="E1021" t="s">
        <v>123</v>
      </c>
      <c r="F1021" t="s">
        <v>133</v>
      </c>
      <c r="G1021" t="s">
        <v>129</v>
      </c>
      <c r="H1021">
        <v>185349003</v>
      </c>
      <c r="I1021" t="s">
        <v>134</v>
      </c>
      <c r="J1021">
        <v>85.55</v>
      </c>
      <c r="K1021">
        <v>240.25</v>
      </c>
      <c r="L1021">
        <v>128.19999999999999</v>
      </c>
      <c r="M1021" t="s">
        <v>32085</v>
      </c>
      <c r="N1021" t="s">
        <v>32085</v>
      </c>
    </row>
    <row r="1022" spans="1:14" x14ac:dyDescent="0.35">
      <c r="A1022" t="s">
        <v>1552</v>
      </c>
      <c r="B1022" s="1">
        <v>40812.555787037039</v>
      </c>
      <c r="C1022" s="1">
        <v>40812.566203703704</v>
      </c>
      <c r="D1022" t="s">
        <v>179</v>
      </c>
      <c r="E1022" t="s">
        <v>123</v>
      </c>
      <c r="F1022" t="s">
        <v>124</v>
      </c>
      <c r="G1022" t="s">
        <v>125</v>
      </c>
      <c r="H1022">
        <v>448337001</v>
      </c>
      <c r="I1022" t="s">
        <v>441</v>
      </c>
      <c r="J1022">
        <v>142.58000000000001</v>
      </c>
      <c r="K1022">
        <v>142.58000000000001</v>
      </c>
      <c r="L1022">
        <v>0</v>
      </c>
      <c r="M1022">
        <v>88805009</v>
      </c>
      <c r="N1022" t="s">
        <v>403</v>
      </c>
    </row>
    <row r="1023" spans="1:14" x14ac:dyDescent="0.35">
      <c r="A1023" t="s">
        <v>1553</v>
      </c>
      <c r="B1023" s="1">
        <v>40813.00309027778</v>
      </c>
      <c r="C1023" s="1">
        <v>40813.013506944444</v>
      </c>
      <c r="D1023" t="s">
        <v>1554</v>
      </c>
      <c r="E1023" t="s">
        <v>123</v>
      </c>
      <c r="F1023" t="s">
        <v>141</v>
      </c>
      <c r="G1023" t="s">
        <v>129</v>
      </c>
      <c r="H1023">
        <v>698314001</v>
      </c>
      <c r="I1023" t="s">
        <v>202</v>
      </c>
      <c r="J1023">
        <v>142.58000000000001</v>
      </c>
      <c r="K1023">
        <v>159.9</v>
      </c>
      <c r="L1023">
        <v>0</v>
      </c>
      <c r="M1023" t="s">
        <v>32085</v>
      </c>
      <c r="N1023" t="s">
        <v>32085</v>
      </c>
    </row>
    <row r="1024" spans="1:14" x14ac:dyDescent="0.35">
      <c r="A1024" t="s">
        <v>1555</v>
      </c>
      <c r="B1024" s="1">
        <v>40813.042326388888</v>
      </c>
      <c r="C1024" s="1">
        <v>40813.052743055552</v>
      </c>
      <c r="D1024" t="s">
        <v>461</v>
      </c>
      <c r="E1024" t="s">
        <v>123</v>
      </c>
      <c r="F1024" t="s">
        <v>124</v>
      </c>
      <c r="G1024" t="s">
        <v>129</v>
      </c>
      <c r="H1024">
        <v>185349003</v>
      </c>
      <c r="I1024" t="s">
        <v>134</v>
      </c>
      <c r="J1024">
        <v>85.55</v>
      </c>
      <c r="K1024">
        <v>397.04</v>
      </c>
      <c r="L1024">
        <v>0</v>
      </c>
      <c r="M1024" t="s">
        <v>32085</v>
      </c>
      <c r="N1024" t="s">
        <v>32085</v>
      </c>
    </row>
    <row r="1025" spans="1:14" x14ac:dyDescent="0.35">
      <c r="A1025" t="s">
        <v>1556</v>
      </c>
      <c r="B1025" s="1">
        <v>40813.054062499999</v>
      </c>
      <c r="C1025" s="1">
        <v>40813.064479166664</v>
      </c>
      <c r="D1025" t="s">
        <v>192</v>
      </c>
      <c r="E1025" t="s">
        <v>123</v>
      </c>
      <c r="F1025" t="s">
        <v>124</v>
      </c>
      <c r="G1025" t="s">
        <v>137</v>
      </c>
      <c r="H1025">
        <v>162673000</v>
      </c>
      <c r="I1025" t="s">
        <v>138</v>
      </c>
      <c r="J1025">
        <v>136.80000000000001</v>
      </c>
      <c r="K1025">
        <v>1564.22</v>
      </c>
      <c r="L1025">
        <v>0</v>
      </c>
      <c r="M1025" t="s">
        <v>32085</v>
      </c>
      <c r="N1025" t="s">
        <v>32085</v>
      </c>
    </row>
    <row r="1026" spans="1:14" x14ac:dyDescent="0.35">
      <c r="A1026" t="s">
        <v>1557</v>
      </c>
      <c r="B1026" s="1">
        <v>40813.153275462966</v>
      </c>
      <c r="C1026" s="1">
        <v>40813.16369212963</v>
      </c>
      <c r="D1026" t="s">
        <v>1507</v>
      </c>
      <c r="E1026" t="s">
        <v>123</v>
      </c>
      <c r="F1026" t="s">
        <v>150</v>
      </c>
      <c r="G1026" t="s">
        <v>129</v>
      </c>
      <c r="H1026">
        <v>185349003</v>
      </c>
      <c r="I1026" t="s">
        <v>134</v>
      </c>
      <c r="J1026">
        <v>85.55</v>
      </c>
      <c r="K1026">
        <v>221.55</v>
      </c>
      <c r="L1026">
        <v>153.47</v>
      </c>
      <c r="M1026" t="s">
        <v>32085</v>
      </c>
      <c r="N1026" t="s">
        <v>32085</v>
      </c>
    </row>
    <row r="1027" spans="1:14" x14ac:dyDescent="0.35">
      <c r="A1027" t="s">
        <v>1558</v>
      </c>
      <c r="B1027" s="1">
        <v>40813.555787037039</v>
      </c>
      <c r="C1027" s="1">
        <v>40813.566203703704</v>
      </c>
      <c r="D1027" t="s">
        <v>179</v>
      </c>
      <c r="E1027" t="s">
        <v>123</v>
      </c>
      <c r="F1027" t="s">
        <v>124</v>
      </c>
      <c r="G1027" t="s">
        <v>125</v>
      </c>
      <c r="H1027">
        <v>448337001</v>
      </c>
      <c r="I1027" t="s">
        <v>441</v>
      </c>
      <c r="J1027">
        <v>142.58000000000001</v>
      </c>
      <c r="K1027">
        <v>142.58000000000001</v>
      </c>
      <c r="L1027">
        <v>0</v>
      </c>
      <c r="M1027">
        <v>88805009</v>
      </c>
      <c r="N1027" t="s">
        <v>403</v>
      </c>
    </row>
    <row r="1028" spans="1:14" x14ac:dyDescent="0.35">
      <c r="A1028" t="s">
        <v>1559</v>
      </c>
      <c r="B1028" s="1">
        <v>40814.076111111113</v>
      </c>
      <c r="C1028" s="1">
        <v>40814.203888888886</v>
      </c>
      <c r="D1028" t="s">
        <v>122</v>
      </c>
      <c r="E1028" t="s">
        <v>123</v>
      </c>
      <c r="F1028" t="s">
        <v>124</v>
      </c>
      <c r="G1028" t="s">
        <v>125</v>
      </c>
      <c r="H1028">
        <v>185347001</v>
      </c>
      <c r="I1028" t="s">
        <v>126</v>
      </c>
      <c r="J1028">
        <v>85.55</v>
      </c>
      <c r="K1028">
        <v>1165.0999999999999</v>
      </c>
      <c r="L1028">
        <v>0</v>
      </c>
      <c r="M1028" t="s">
        <v>32085</v>
      </c>
      <c r="N1028" t="s">
        <v>32085</v>
      </c>
    </row>
    <row r="1029" spans="1:14" x14ac:dyDescent="0.35">
      <c r="A1029" t="s">
        <v>1560</v>
      </c>
      <c r="B1029" s="1">
        <v>40814.183622685188</v>
      </c>
      <c r="C1029" s="1">
        <v>40814.194039351853</v>
      </c>
      <c r="D1029" t="s">
        <v>299</v>
      </c>
      <c r="E1029" t="s">
        <v>123</v>
      </c>
      <c r="F1029" t="s">
        <v>133</v>
      </c>
      <c r="G1029" t="s">
        <v>129</v>
      </c>
      <c r="H1029">
        <v>185349003</v>
      </c>
      <c r="I1029" t="s">
        <v>134</v>
      </c>
      <c r="J1029">
        <v>85.55</v>
      </c>
      <c r="K1029">
        <v>480.49</v>
      </c>
      <c r="L1029">
        <v>320.38</v>
      </c>
      <c r="M1029" t="s">
        <v>32085</v>
      </c>
      <c r="N1029" t="s">
        <v>32085</v>
      </c>
    </row>
    <row r="1030" spans="1:14" x14ac:dyDescent="0.35">
      <c r="A1030" t="s">
        <v>1561</v>
      </c>
      <c r="B1030" s="1">
        <v>40814.203888888886</v>
      </c>
      <c r="C1030" s="1">
        <v>40814.214305555557</v>
      </c>
      <c r="D1030" t="s">
        <v>122</v>
      </c>
      <c r="E1030" t="s">
        <v>123</v>
      </c>
      <c r="F1030" t="s">
        <v>124</v>
      </c>
      <c r="G1030" t="s">
        <v>125</v>
      </c>
      <c r="H1030">
        <v>185347001</v>
      </c>
      <c r="I1030" t="s">
        <v>126</v>
      </c>
      <c r="J1030">
        <v>85.55</v>
      </c>
      <c r="K1030">
        <v>234.71</v>
      </c>
      <c r="L1030">
        <v>0</v>
      </c>
      <c r="M1030" t="s">
        <v>32085</v>
      </c>
      <c r="N1030" t="s">
        <v>32085</v>
      </c>
    </row>
    <row r="1031" spans="1:14" x14ac:dyDescent="0.35">
      <c r="A1031" t="s">
        <v>1562</v>
      </c>
      <c r="B1031" s="1">
        <v>40814.817395833335</v>
      </c>
      <c r="C1031" s="1">
        <v>40814.8278125</v>
      </c>
      <c r="D1031" t="s">
        <v>673</v>
      </c>
      <c r="E1031" t="s">
        <v>123</v>
      </c>
      <c r="F1031" t="s">
        <v>124</v>
      </c>
      <c r="G1031" t="s">
        <v>137</v>
      </c>
      <c r="H1031">
        <v>162673000</v>
      </c>
      <c r="I1031" t="s">
        <v>138</v>
      </c>
      <c r="J1031">
        <v>136.80000000000001</v>
      </c>
      <c r="K1031">
        <v>1164.78</v>
      </c>
      <c r="L1031">
        <v>0</v>
      </c>
      <c r="M1031" t="s">
        <v>32085</v>
      </c>
      <c r="N1031" t="s">
        <v>32085</v>
      </c>
    </row>
    <row r="1032" spans="1:14" x14ac:dyDescent="0.35">
      <c r="A1032" t="s">
        <v>1563</v>
      </c>
      <c r="B1032" s="1">
        <v>40815.091979166667</v>
      </c>
      <c r="C1032" s="1">
        <v>40815.102395833332</v>
      </c>
      <c r="D1032" t="s">
        <v>1564</v>
      </c>
      <c r="E1032" t="s">
        <v>123</v>
      </c>
      <c r="F1032" t="s">
        <v>133</v>
      </c>
      <c r="G1032" t="s">
        <v>137</v>
      </c>
      <c r="H1032">
        <v>162673000</v>
      </c>
      <c r="I1032" t="s">
        <v>138</v>
      </c>
      <c r="J1032">
        <v>136.80000000000001</v>
      </c>
      <c r="K1032">
        <v>29057.52</v>
      </c>
      <c r="L1032">
        <v>23155.06</v>
      </c>
      <c r="M1032" t="s">
        <v>32085</v>
      </c>
      <c r="N1032" t="s">
        <v>32085</v>
      </c>
    </row>
    <row r="1033" spans="1:14" x14ac:dyDescent="0.35">
      <c r="A1033" t="s">
        <v>1565</v>
      </c>
      <c r="B1033" s="1">
        <v>40815.201967592591</v>
      </c>
      <c r="C1033" s="1">
        <v>40816.201967592591</v>
      </c>
      <c r="D1033" t="s">
        <v>210</v>
      </c>
      <c r="E1033" t="s">
        <v>123</v>
      </c>
      <c r="F1033" t="s">
        <v>150</v>
      </c>
      <c r="G1033" t="s">
        <v>172</v>
      </c>
      <c r="H1033">
        <v>185347001</v>
      </c>
      <c r="I1033" t="s">
        <v>151</v>
      </c>
      <c r="J1033">
        <v>87.71</v>
      </c>
      <c r="K1033">
        <v>22043.71</v>
      </c>
      <c r="L1033">
        <v>20884.52</v>
      </c>
      <c r="M1033">
        <v>363406005</v>
      </c>
      <c r="N1033" t="s">
        <v>152</v>
      </c>
    </row>
    <row r="1034" spans="1:14" x14ac:dyDescent="0.35">
      <c r="A1034" t="s">
        <v>1566</v>
      </c>
      <c r="B1034" s="1">
        <v>40815.29787037037</v>
      </c>
      <c r="C1034" s="1">
        <v>40815.308287037034</v>
      </c>
      <c r="D1034" t="s">
        <v>1567</v>
      </c>
      <c r="E1034" t="s">
        <v>123</v>
      </c>
      <c r="F1034" t="s">
        <v>133</v>
      </c>
      <c r="G1034" t="s">
        <v>125</v>
      </c>
      <c r="H1034">
        <v>390906007</v>
      </c>
      <c r="I1034" t="s">
        <v>142</v>
      </c>
      <c r="J1034">
        <v>85.55</v>
      </c>
      <c r="K1034">
        <v>234.72</v>
      </c>
      <c r="L1034">
        <v>155.77000000000001</v>
      </c>
      <c r="M1034">
        <v>55822004</v>
      </c>
      <c r="N1034" t="s">
        <v>143</v>
      </c>
    </row>
    <row r="1035" spans="1:14" x14ac:dyDescent="0.35">
      <c r="A1035" t="s">
        <v>1568</v>
      </c>
      <c r="B1035" s="1">
        <v>40815.532280092593</v>
      </c>
      <c r="C1035" s="1">
        <v>40815.542696759258</v>
      </c>
      <c r="D1035" t="s">
        <v>1569</v>
      </c>
      <c r="E1035" t="s">
        <v>123</v>
      </c>
      <c r="F1035" t="s">
        <v>133</v>
      </c>
      <c r="G1035" t="s">
        <v>137</v>
      </c>
      <c r="H1035">
        <v>162673000</v>
      </c>
      <c r="I1035" t="s">
        <v>138</v>
      </c>
      <c r="J1035">
        <v>136.80000000000001</v>
      </c>
      <c r="K1035">
        <v>1476.32</v>
      </c>
      <c r="L1035">
        <v>1181.06</v>
      </c>
      <c r="M1035" t="s">
        <v>32085</v>
      </c>
      <c r="N1035" t="s">
        <v>32085</v>
      </c>
    </row>
    <row r="1036" spans="1:14" x14ac:dyDescent="0.35">
      <c r="A1036" t="s">
        <v>1570</v>
      </c>
      <c r="B1036" s="1">
        <v>40815.758819444447</v>
      </c>
      <c r="C1036" s="1">
        <v>40815.769236111111</v>
      </c>
      <c r="D1036" t="s">
        <v>1144</v>
      </c>
      <c r="E1036" t="s">
        <v>123</v>
      </c>
      <c r="F1036" t="s">
        <v>133</v>
      </c>
      <c r="G1036" t="s">
        <v>137</v>
      </c>
      <c r="H1036">
        <v>162673000</v>
      </c>
      <c r="I1036" t="s">
        <v>138</v>
      </c>
      <c r="J1036">
        <v>136.80000000000001</v>
      </c>
      <c r="K1036">
        <v>1651.09</v>
      </c>
      <c r="L1036">
        <v>1246.3</v>
      </c>
      <c r="M1036" t="s">
        <v>32085</v>
      </c>
      <c r="N1036" t="s">
        <v>32085</v>
      </c>
    </row>
    <row r="1037" spans="1:14" x14ac:dyDescent="0.35">
      <c r="A1037" t="s">
        <v>1571</v>
      </c>
      <c r="B1037" s="1">
        <v>40815.804016203707</v>
      </c>
      <c r="C1037" s="1">
        <v>40815.814432870371</v>
      </c>
      <c r="D1037" t="s">
        <v>147</v>
      </c>
      <c r="E1037" t="s">
        <v>123</v>
      </c>
      <c r="F1037" t="s">
        <v>215</v>
      </c>
      <c r="G1037" t="s">
        <v>129</v>
      </c>
      <c r="H1037">
        <v>698314001</v>
      </c>
      <c r="I1037" t="s">
        <v>202</v>
      </c>
      <c r="J1037">
        <v>142.58000000000001</v>
      </c>
      <c r="K1037">
        <v>160.16</v>
      </c>
      <c r="L1037">
        <v>0</v>
      </c>
      <c r="M1037" t="s">
        <v>32085</v>
      </c>
      <c r="N1037" t="s">
        <v>32085</v>
      </c>
    </row>
    <row r="1038" spans="1:14" x14ac:dyDescent="0.35">
      <c r="A1038" t="s">
        <v>1572</v>
      </c>
      <c r="B1038" s="1">
        <v>40815.935555555552</v>
      </c>
      <c r="C1038" s="1">
        <v>40815.945972222224</v>
      </c>
      <c r="D1038" t="s">
        <v>1189</v>
      </c>
      <c r="E1038" t="s">
        <v>123</v>
      </c>
      <c r="F1038" t="s">
        <v>180</v>
      </c>
      <c r="G1038" t="s">
        <v>137</v>
      </c>
      <c r="H1038">
        <v>162673000</v>
      </c>
      <c r="I1038" t="s">
        <v>138</v>
      </c>
      <c r="J1038">
        <v>136.80000000000001</v>
      </c>
      <c r="K1038">
        <v>1044.5999999999999</v>
      </c>
      <c r="L1038">
        <v>0</v>
      </c>
      <c r="M1038" t="s">
        <v>32085</v>
      </c>
      <c r="N1038" t="s">
        <v>32085</v>
      </c>
    </row>
    <row r="1039" spans="1:14" x14ac:dyDescent="0.35">
      <c r="A1039" t="s">
        <v>1573</v>
      </c>
      <c r="B1039" s="1">
        <v>40816.153090277781</v>
      </c>
      <c r="C1039" s="1">
        <v>40816.163506944446</v>
      </c>
      <c r="D1039" t="s">
        <v>1574</v>
      </c>
      <c r="E1039" t="s">
        <v>123</v>
      </c>
      <c r="F1039" t="s">
        <v>133</v>
      </c>
      <c r="G1039" t="s">
        <v>129</v>
      </c>
      <c r="H1039">
        <v>185349003</v>
      </c>
      <c r="I1039" t="s">
        <v>134</v>
      </c>
      <c r="J1039">
        <v>85.55</v>
      </c>
      <c r="K1039">
        <v>17069.009999999998</v>
      </c>
      <c r="L1039">
        <v>13554.26</v>
      </c>
      <c r="M1039" t="s">
        <v>32085</v>
      </c>
      <c r="N1039" t="s">
        <v>32085</v>
      </c>
    </row>
    <row r="1040" spans="1:14" x14ac:dyDescent="0.35">
      <c r="A1040" t="s">
        <v>1575</v>
      </c>
      <c r="B1040" s="1">
        <v>40816.549641203703</v>
      </c>
      <c r="C1040" s="1">
        <v>40816.560057870367</v>
      </c>
      <c r="D1040" t="s">
        <v>335</v>
      </c>
      <c r="E1040" t="s">
        <v>123</v>
      </c>
      <c r="F1040" t="s">
        <v>133</v>
      </c>
      <c r="G1040" t="s">
        <v>165</v>
      </c>
      <c r="H1040">
        <v>702927004</v>
      </c>
      <c r="I1040" t="s">
        <v>166</v>
      </c>
      <c r="J1040">
        <v>142.58000000000001</v>
      </c>
      <c r="K1040">
        <v>142.58000000000001</v>
      </c>
      <c r="L1040">
        <v>82.06</v>
      </c>
      <c r="M1040" t="s">
        <v>32085</v>
      </c>
      <c r="N1040" t="s">
        <v>32085</v>
      </c>
    </row>
    <row r="1041" spans="1:14" x14ac:dyDescent="0.35">
      <c r="A1041" t="s">
        <v>1576</v>
      </c>
      <c r="B1041" s="1">
        <v>40817.203888888886</v>
      </c>
      <c r="C1041" s="1">
        <v>40817.325416666667</v>
      </c>
      <c r="D1041" t="s">
        <v>122</v>
      </c>
      <c r="E1041" t="s">
        <v>123</v>
      </c>
      <c r="F1041" t="s">
        <v>124</v>
      </c>
      <c r="G1041" t="s">
        <v>125</v>
      </c>
      <c r="H1041">
        <v>185347001</v>
      </c>
      <c r="I1041" t="s">
        <v>126</v>
      </c>
      <c r="J1041">
        <v>85.55</v>
      </c>
      <c r="K1041">
        <v>1266.9100000000001</v>
      </c>
      <c r="L1041">
        <v>0</v>
      </c>
      <c r="M1041" t="s">
        <v>32085</v>
      </c>
      <c r="N1041" t="s">
        <v>32085</v>
      </c>
    </row>
    <row r="1042" spans="1:14" x14ac:dyDescent="0.35">
      <c r="A1042" t="s">
        <v>1577</v>
      </c>
      <c r="B1042" s="1">
        <v>40817.311284722222</v>
      </c>
      <c r="C1042" s="1">
        <v>40817.321701388886</v>
      </c>
      <c r="D1042" t="s">
        <v>221</v>
      </c>
      <c r="E1042" t="s">
        <v>123</v>
      </c>
      <c r="F1042" t="s">
        <v>124</v>
      </c>
      <c r="G1042" t="s">
        <v>125</v>
      </c>
      <c r="H1042">
        <v>185347001</v>
      </c>
      <c r="I1042" t="s">
        <v>126</v>
      </c>
      <c r="J1042">
        <v>85.55</v>
      </c>
      <c r="K1042">
        <v>234.71</v>
      </c>
      <c r="L1042">
        <v>0</v>
      </c>
      <c r="M1042" t="s">
        <v>32085</v>
      </c>
      <c r="N1042" t="s">
        <v>32085</v>
      </c>
    </row>
    <row r="1043" spans="1:14" x14ac:dyDescent="0.35">
      <c r="A1043" t="s">
        <v>1578</v>
      </c>
      <c r="B1043" s="1">
        <v>40817.44972222222</v>
      </c>
      <c r="C1043" s="1">
        <v>40817.491388888891</v>
      </c>
      <c r="D1043" t="s">
        <v>122</v>
      </c>
      <c r="E1043" t="s">
        <v>123</v>
      </c>
      <c r="F1043" t="s">
        <v>124</v>
      </c>
      <c r="G1043" t="s">
        <v>237</v>
      </c>
      <c r="H1043">
        <v>50849002</v>
      </c>
      <c r="I1043" t="s">
        <v>238</v>
      </c>
      <c r="J1043">
        <v>146.18</v>
      </c>
      <c r="K1043">
        <v>146.18</v>
      </c>
      <c r="L1043">
        <v>0</v>
      </c>
      <c r="M1043" t="s">
        <v>32085</v>
      </c>
      <c r="N1043" t="s">
        <v>32085</v>
      </c>
    </row>
    <row r="1044" spans="1:14" x14ac:dyDescent="0.35">
      <c r="A1044" t="s">
        <v>1579</v>
      </c>
      <c r="B1044" s="1">
        <v>40817.694444444445</v>
      </c>
      <c r="C1044" s="1">
        <v>40817.704861111109</v>
      </c>
      <c r="D1044" t="s">
        <v>224</v>
      </c>
      <c r="E1044" t="s">
        <v>123</v>
      </c>
      <c r="F1044" t="s">
        <v>133</v>
      </c>
      <c r="G1044" t="s">
        <v>137</v>
      </c>
      <c r="H1044">
        <v>162673000</v>
      </c>
      <c r="I1044" t="s">
        <v>138</v>
      </c>
      <c r="J1044">
        <v>136.80000000000001</v>
      </c>
      <c r="K1044">
        <v>825.71</v>
      </c>
      <c r="L1044">
        <v>628.57000000000005</v>
      </c>
      <c r="M1044" t="s">
        <v>32085</v>
      </c>
      <c r="N1044" t="s">
        <v>32085</v>
      </c>
    </row>
    <row r="1045" spans="1:14" x14ac:dyDescent="0.35">
      <c r="A1045" t="s">
        <v>1580</v>
      </c>
      <c r="B1045" s="1">
        <v>40818.103576388887</v>
      </c>
      <c r="C1045" s="1">
        <v>40818.113993055558</v>
      </c>
      <c r="D1045" t="s">
        <v>380</v>
      </c>
      <c r="E1045" t="s">
        <v>123</v>
      </c>
      <c r="F1045" t="s">
        <v>133</v>
      </c>
      <c r="G1045" t="s">
        <v>129</v>
      </c>
      <c r="H1045">
        <v>185347001</v>
      </c>
      <c r="I1045" t="s">
        <v>126</v>
      </c>
      <c r="J1045">
        <v>85.55</v>
      </c>
      <c r="K1045">
        <v>85.55</v>
      </c>
      <c r="L1045">
        <v>36.44</v>
      </c>
      <c r="M1045" t="s">
        <v>32085</v>
      </c>
      <c r="N1045" t="s">
        <v>32085</v>
      </c>
    </row>
    <row r="1046" spans="1:14" x14ac:dyDescent="0.35">
      <c r="A1046" t="s">
        <v>1581</v>
      </c>
      <c r="B1046" s="1">
        <v>40818.434108796297</v>
      </c>
      <c r="C1046" s="1">
        <v>40818.444525462961</v>
      </c>
      <c r="D1046" t="s">
        <v>1582</v>
      </c>
      <c r="E1046" t="s">
        <v>123</v>
      </c>
      <c r="F1046" t="s">
        <v>215</v>
      </c>
      <c r="G1046" t="s">
        <v>125</v>
      </c>
      <c r="H1046">
        <v>424441002</v>
      </c>
      <c r="I1046" t="s">
        <v>719</v>
      </c>
      <c r="J1046">
        <v>142.58000000000001</v>
      </c>
      <c r="K1046">
        <v>51470.86</v>
      </c>
      <c r="L1046">
        <v>38546.9</v>
      </c>
      <c r="M1046">
        <v>72892002</v>
      </c>
      <c r="N1046" t="s">
        <v>212</v>
      </c>
    </row>
    <row r="1047" spans="1:14" x14ac:dyDescent="0.35">
      <c r="A1047" t="s">
        <v>1583</v>
      </c>
      <c r="B1047" s="1">
        <v>40818.999398148146</v>
      </c>
      <c r="C1047" s="1">
        <v>40819.009814814817</v>
      </c>
      <c r="D1047" t="s">
        <v>1584</v>
      </c>
      <c r="E1047" t="s">
        <v>123</v>
      </c>
      <c r="F1047" t="s">
        <v>190</v>
      </c>
      <c r="G1047" t="s">
        <v>137</v>
      </c>
      <c r="H1047">
        <v>162673000</v>
      </c>
      <c r="I1047" t="s">
        <v>138</v>
      </c>
      <c r="J1047">
        <v>136.80000000000001</v>
      </c>
      <c r="K1047">
        <v>1121.24</v>
      </c>
      <c r="L1047">
        <v>0</v>
      </c>
      <c r="M1047" t="s">
        <v>32085</v>
      </c>
      <c r="N1047" t="s">
        <v>32085</v>
      </c>
    </row>
    <row r="1048" spans="1:14" x14ac:dyDescent="0.35">
      <c r="A1048" t="s">
        <v>1585</v>
      </c>
      <c r="B1048" s="1">
        <v>40819.029074074075</v>
      </c>
      <c r="C1048" s="1">
        <v>40819.039490740739</v>
      </c>
      <c r="D1048" t="s">
        <v>1586</v>
      </c>
      <c r="E1048" t="s">
        <v>123</v>
      </c>
      <c r="F1048" t="s">
        <v>208</v>
      </c>
      <c r="G1048" t="s">
        <v>137</v>
      </c>
      <c r="H1048">
        <v>162673000</v>
      </c>
      <c r="I1048" t="s">
        <v>138</v>
      </c>
      <c r="J1048">
        <v>136.80000000000001</v>
      </c>
      <c r="K1048">
        <v>778.79</v>
      </c>
      <c r="L1048">
        <v>0</v>
      </c>
      <c r="M1048" t="s">
        <v>32085</v>
      </c>
      <c r="N1048" t="s">
        <v>32085</v>
      </c>
    </row>
    <row r="1049" spans="1:14" x14ac:dyDescent="0.35">
      <c r="A1049" t="s">
        <v>1587</v>
      </c>
      <c r="B1049" s="1">
        <v>40819.07267361111</v>
      </c>
      <c r="C1049" s="1">
        <v>40819.083090277774</v>
      </c>
      <c r="D1049" t="s">
        <v>128</v>
      </c>
      <c r="E1049" t="s">
        <v>123</v>
      </c>
      <c r="F1049" t="s">
        <v>124</v>
      </c>
      <c r="G1049" t="s">
        <v>129</v>
      </c>
      <c r="H1049">
        <v>308335008</v>
      </c>
      <c r="I1049" t="s">
        <v>130</v>
      </c>
      <c r="J1049">
        <v>142.58000000000001</v>
      </c>
      <c r="K1049">
        <v>2744.94</v>
      </c>
      <c r="L1049">
        <v>0</v>
      </c>
      <c r="M1049" t="s">
        <v>32085</v>
      </c>
      <c r="N1049" t="s">
        <v>32085</v>
      </c>
    </row>
    <row r="1050" spans="1:14" x14ac:dyDescent="0.35">
      <c r="A1050" t="s">
        <v>1588</v>
      </c>
      <c r="B1050" s="1">
        <v>40819.269444444442</v>
      </c>
      <c r="C1050" s="1">
        <v>40819.279861111114</v>
      </c>
      <c r="D1050" t="s">
        <v>163</v>
      </c>
      <c r="E1050" t="s">
        <v>123</v>
      </c>
      <c r="F1050" t="s">
        <v>141</v>
      </c>
      <c r="G1050" t="s">
        <v>125</v>
      </c>
      <c r="H1050">
        <v>316744009</v>
      </c>
      <c r="I1050" t="s">
        <v>246</v>
      </c>
      <c r="J1050">
        <v>85.55</v>
      </c>
      <c r="K1050">
        <v>85.55</v>
      </c>
      <c r="L1050">
        <v>0</v>
      </c>
      <c r="M1050">
        <v>230265002</v>
      </c>
      <c r="N1050" t="s">
        <v>1589</v>
      </c>
    </row>
    <row r="1051" spans="1:14" x14ac:dyDescent="0.35">
      <c r="A1051" t="s">
        <v>1590</v>
      </c>
      <c r="B1051" s="1">
        <v>40819.579965277779</v>
      </c>
      <c r="C1051" s="1">
        <v>40819.590381944443</v>
      </c>
      <c r="D1051" t="s">
        <v>612</v>
      </c>
      <c r="E1051" t="s">
        <v>123</v>
      </c>
      <c r="F1051" t="s">
        <v>150</v>
      </c>
      <c r="G1051" t="s">
        <v>129</v>
      </c>
      <c r="H1051">
        <v>308335008</v>
      </c>
      <c r="I1051" t="s">
        <v>130</v>
      </c>
      <c r="J1051">
        <v>142.58000000000001</v>
      </c>
      <c r="K1051">
        <v>2344.14</v>
      </c>
      <c r="L1051">
        <v>2169.9299999999998</v>
      </c>
      <c r="M1051" t="s">
        <v>32085</v>
      </c>
      <c r="N1051" t="s">
        <v>32085</v>
      </c>
    </row>
    <row r="1052" spans="1:14" x14ac:dyDescent="0.35">
      <c r="A1052" t="s">
        <v>1591</v>
      </c>
      <c r="B1052" s="1">
        <v>40820.19809027778</v>
      </c>
      <c r="C1052" s="1">
        <v>40820.208506944444</v>
      </c>
      <c r="D1052" t="s">
        <v>754</v>
      </c>
      <c r="E1052" t="s">
        <v>123</v>
      </c>
      <c r="F1052" t="s">
        <v>124</v>
      </c>
      <c r="G1052" t="s">
        <v>125</v>
      </c>
      <c r="H1052">
        <v>390906007</v>
      </c>
      <c r="I1052" t="s">
        <v>142</v>
      </c>
      <c r="J1052">
        <v>85.55</v>
      </c>
      <c r="K1052">
        <v>234.72</v>
      </c>
      <c r="L1052">
        <v>0</v>
      </c>
      <c r="M1052">
        <v>55822004</v>
      </c>
      <c r="N1052" t="s">
        <v>143</v>
      </c>
    </row>
    <row r="1053" spans="1:14" x14ac:dyDescent="0.35">
      <c r="A1053" t="s">
        <v>1592</v>
      </c>
      <c r="B1053" s="1">
        <v>40820.325416666667</v>
      </c>
      <c r="C1053" s="1">
        <v>40820.445555555554</v>
      </c>
      <c r="D1053" t="s">
        <v>122</v>
      </c>
      <c r="E1053" t="s">
        <v>123</v>
      </c>
      <c r="F1053" t="s">
        <v>124</v>
      </c>
      <c r="G1053" t="s">
        <v>125</v>
      </c>
      <c r="H1053">
        <v>185347001</v>
      </c>
      <c r="I1053" t="s">
        <v>126</v>
      </c>
      <c r="J1053">
        <v>85.55</v>
      </c>
      <c r="K1053">
        <v>1395.08</v>
      </c>
      <c r="L1053">
        <v>0</v>
      </c>
      <c r="M1053" t="s">
        <v>32085</v>
      </c>
      <c r="N1053" t="s">
        <v>32085</v>
      </c>
    </row>
    <row r="1054" spans="1:14" x14ac:dyDescent="0.35">
      <c r="A1054" t="s">
        <v>1593</v>
      </c>
      <c r="B1054" s="1">
        <v>40820.498449074075</v>
      </c>
      <c r="C1054" s="1">
        <v>40820.50886574074</v>
      </c>
      <c r="D1054" t="s">
        <v>1594</v>
      </c>
      <c r="E1054" t="s">
        <v>123</v>
      </c>
      <c r="F1054" t="s">
        <v>190</v>
      </c>
      <c r="G1054" t="s">
        <v>125</v>
      </c>
      <c r="H1054">
        <v>424441002</v>
      </c>
      <c r="I1054" t="s">
        <v>719</v>
      </c>
      <c r="J1054">
        <v>142.58000000000001</v>
      </c>
      <c r="K1054">
        <v>59471.26</v>
      </c>
      <c r="L1054">
        <v>0</v>
      </c>
      <c r="M1054">
        <v>72892002</v>
      </c>
      <c r="N1054" t="s">
        <v>212</v>
      </c>
    </row>
    <row r="1055" spans="1:14" x14ac:dyDescent="0.35">
      <c r="A1055" t="s">
        <v>1595</v>
      </c>
      <c r="B1055" s="1">
        <v>40820.555787037039</v>
      </c>
      <c r="C1055" s="1">
        <v>40820.566203703704</v>
      </c>
      <c r="D1055" t="s">
        <v>179</v>
      </c>
      <c r="E1055" t="s">
        <v>123</v>
      </c>
      <c r="F1055" t="s">
        <v>124</v>
      </c>
      <c r="G1055" t="s">
        <v>125</v>
      </c>
      <c r="H1055">
        <v>185347001</v>
      </c>
      <c r="I1055" t="s">
        <v>151</v>
      </c>
      <c r="J1055">
        <v>85.55</v>
      </c>
      <c r="K1055">
        <v>2068.08</v>
      </c>
      <c r="L1055">
        <v>0</v>
      </c>
      <c r="M1055">
        <v>88805009</v>
      </c>
      <c r="N1055" t="s">
        <v>403</v>
      </c>
    </row>
    <row r="1056" spans="1:14" x14ac:dyDescent="0.35">
      <c r="A1056" t="s">
        <v>1596</v>
      </c>
      <c r="B1056" s="1">
        <v>40820.787708333337</v>
      </c>
      <c r="C1056" s="1">
        <v>40821.787708333337</v>
      </c>
      <c r="D1056" t="s">
        <v>154</v>
      </c>
      <c r="E1056" t="s">
        <v>123</v>
      </c>
      <c r="F1056" t="s">
        <v>124</v>
      </c>
      <c r="G1056" t="s">
        <v>172</v>
      </c>
      <c r="H1056">
        <v>185347001</v>
      </c>
      <c r="I1056" t="s">
        <v>151</v>
      </c>
      <c r="J1056">
        <v>87.71</v>
      </c>
      <c r="K1056">
        <v>14750.4</v>
      </c>
      <c r="L1056">
        <v>0</v>
      </c>
      <c r="M1056">
        <v>67811000119102</v>
      </c>
      <c r="N1056" t="s">
        <v>274</v>
      </c>
    </row>
    <row r="1057" spans="1:14" x14ac:dyDescent="0.35">
      <c r="A1057" t="s">
        <v>1597</v>
      </c>
      <c r="B1057" s="1">
        <v>40821.552858796298</v>
      </c>
      <c r="C1057" s="1">
        <v>40821.563275462962</v>
      </c>
      <c r="D1057" t="s">
        <v>1598</v>
      </c>
      <c r="E1057" t="s">
        <v>123</v>
      </c>
      <c r="F1057" t="s">
        <v>133</v>
      </c>
      <c r="G1057" t="s">
        <v>137</v>
      </c>
      <c r="H1057">
        <v>162673000</v>
      </c>
      <c r="I1057" t="s">
        <v>138</v>
      </c>
      <c r="J1057">
        <v>136.80000000000001</v>
      </c>
      <c r="K1057">
        <v>1258.27</v>
      </c>
      <c r="L1057">
        <v>1006.62</v>
      </c>
      <c r="M1057" t="s">
        <v>32085</v>
      </c>
      <c r="N1057" t="s">
        <v>32085</v>
      </c>
    </row>
    <row r="1058" spans="1:14" x14ac:dyDescent="0.35">
      <c r="A1058" t="s">
        <v>1599</v>
      </c>
      <c r="B1058" s="1">
        <v>40822.042326388888</v>
      </c>
      <c r="C1058" s="1">
        <v>40822.052743055552</v>
      </c>
      <c r="D1058" t="s">
        <v>1202</v>
      </c>
      <c r="E1058" t="s">
        <v>123</v>
      </c>
      <c r="F1058" t="s">
        <v>161</v>
      </c>
      <c r="G1058" t="s">
        <v>125</v>
      </c>
      <c r="H1058">
        <v>390906007</v>
      </c>
      <c r="I1058" t="s">
        <v>142</v>
      </c>
      <c r="J1058">
        <v>85.55</v>
      </c>
      <c r="K1058">
        <v>234.72</v>
      </c>
      <c r="L1058">
        <v>141.69999999999999</v>
      </c>
      <c r="M1058">
        <v>55822004</v>
      </c>
      <c r="N1058" t="s">
        <v>143</v>
      </c>
    </row>
    <row r="1059" spans="1:14" x14ac:dyDescent="0.35">
      <c r="A1059" t="s">
        <v>1600</v>
      </c>
      <c r="B1059" s="1">
        <v>40822.139351851853</v>
      </c>
      <c r="C1059" s="1">
        <v>40822.149768518517</v>
      </c>
      <c r="D1059" t="s">
        <v>1084</v>
      </c>
      <c r="E1059" t="s">
        <v>123</v>
      </c>
      <c r="F1059" t="s">
        <v>133</v>
      </c>
      <c r="G1059" t="s">
        <v>137</v>
      </c>
      <c r="H1059">
        <v>162673000</v>
      </c>
      <c r="I1059" t="s">
        <v>138</v>
      </c>
      <c r="J1059">
        <v>136.80000000000001</v>
      </c>
      <c r="K1059">
        <v>1049.8499999999999</v>
      </c>
      <c r="L1059">
        <v>839.88</v>
      </c>
      <c r="M1059" t="s">
        <v>32085</v>
      </c>
      <c r="N1059" t="s">
        <v>32085</v>
      </c>
    </row>
    <row r="1060" spans="1:14" x14ac:dyDescent="0.35">
      <c r="A1060" t="s">
        <v>1601</v>
      </c>
      <c r="B1060" s="1">
        <v>40822.682106481479</v>
      </c>
      <c r="C1060" s="1">
        <v>40823.682106481479</v>
      </c>
      <c r="D1060" t="s">
        <v>241</v>
      </c>
      <c r="E1060" t="s">
        <v>123</v>
      </c>
      <c r="F1060" t="s">
        <v>124</v>
      </c>
      <c r="G1060" t="s">
        <v>172</v>
      </c>
      <c r="H1060">
        <v>185347001</v>
      </c>
      <c r="I1060" t="s">
        <v>151</v>
      </c>
      <c r="J1060">
        <v>87.71</v>
      </c>
      <c r="K1060">
        <v>16214.1</v>
      </c>
      <c r="L1060">
        <v>0</v>
      </c>
      <c r="M1060" t="s">
        <v>32085</v>
      </c>
      <c r="N1060" t="s">
        <v>32085</v>
      </c>
    </row>
    <row r="1061" spans="1:14" x14ac:dyDescent="0.35">
      <c r="A1061" t="s">
        <v>1602</v>
      </c>
      <c r="B1061" s="1">
        <v>40822.939618055556</v>
      </c>
      <c r="C1061" s="1">
        <v>40822.95003472222</v>
      </c>
      <c r="D1061" t="s">
        <v>214</v>
      </c>
      <c r="E1061" t="s">
        <v>123</v>
      </c>
      <c r="F1061" t="s">
        <v>133</v>
      </c>
      <c r="G1061" t="s">
        <v>129</v>
      </c>
      <c r="H1061">
        <v>185349003</v>
      </c>
      <c r="I1061" t="s">
        <v>134</v>
      </c>
      <c r="J1061">
        <v>85.55</v>
      </c>
      <c r="K1061">
        <v>143.78</v>
      </c>
      <c r="L1061">
        <v>51.02</v>
      </c>
      <c r="M1061" t="s">
        <v>32085</v>
      </c>
      <c r="N1061" t="s">
        <v>32085</v>
      </c>
    </row>
    <row r="1062" spans="1:14" x14ac:dyDescent="0.35">
      <c r="A1062" t="s">
        <v>1603</v>
      </c>
      <c r="B1062" s="1">
        <v>40823.445555555554</v>
      </c>
      <c r="C1062" s="1">
        <v>40823.568472222221</v>
      </c>
      <c r="D1062" t="s">
        <v>122</v>
      </c>
      <c r="E1062" t="s">
        <v>123</v>
      </c>
      <c r="F1062" t="s">
        <v>124</v>
      </c>
      <c r="G1062" t="s">
        <v>125</v>
      </c>
      <c r="H1062">
        <v>185347001</v>
      </c>
      <c r="I1062" t="s">
        <v>126</v>
      </c>
      <c r="J1062">
        <v>85.55</v>
      </c>
      <c r="K1062">
        <v>1461.36</v>
      </c>
      <c r="L1062">
        <v>0</v>
      </c>
      <c r="M1062" t="s">
        <v>32085</v>
      </c>
      <c r="N1062" t="s">
        <v>32085</v>
      </c>
    </row>
    <row r="1063" spans="1:14" x14ac:dyDescent="0.35">
      <c r="A1063" t="s">
        <v>1604</v>
      </c>
      <c r="B1063" s="1">
        <v>40823.600416666668</v>
      </c>
      <c r="C1063" s="1">
        <v>40823.642083333332</v>
      </c>
      <c r="D1063" t="s">
        <v>337</v>
      </c>
      <c r="E1063" t="s">
        <v>123</v>
      </c>
      <c r="F1063" t="s">
        <v>133</v>
      </c>
      <c r="G1063" t="s">
        <v>237</v>
      </c>
      <c r="H1063">
        <v>185347001</v>
      </c>
      <c r="I1063" t="s">
        <v>425</v>
      </c>
      <c r="J1063">
        <v>87.71</v>
      </c>
      <c r="K1063">
        <v>7380.67</v>
      </c>
      <c r="L1063">
        <v>5872.54</v>
      </c>
      <c r="M1063">
        <v>88805009</v>
      </c>
      <c r="N1063" t="s">
        <v>403</v>
      </c>
    </row>
    <row r="1064" spans="1:14" x14ac:dyDescent="0.35">
      <c r="A1064" t="s">
        <v>1605</v>
      </c>
      <c r="B1064" s="1">
        <v>40823.97016203704</v>
      </c>
      <c r="C1064" s="1">
        <v>40823.980578703704</v>
      </c>
      <c r="D1064" t="s">
        <v>1492</v>
      </c>
      <c r="E1064" t="s">
        <v>123</v>
      </c>
      <c r="F1064" t="s">
        <v>124</v>
      </c>
      <c r="G1064" t="s">
        <v>129</v>
      </c>
      <c r="H1064">
        <v>698314001</v>
      </c>
      <c r="I1064" t="s">
        <v>202</v>
      </c>
      <c r="J1064">
        <v>142.58000000000001</v>
      </c>
      <c r="K1064">
        <v>163.44999999999999</v>
      </c>
      <c r="L1064">
        <v>0</v>
      </c>
      <c r="M1064" t="s">
        <v>32085</v>
      </c>
      <c r="N1064" t="s">
        <v>32085</v>
      </c>
    </row>
    <row r="1065" spans="1:14" x14ac:dyDescent="0.35">
      <c r="A1065" t="s">
        <v>1606</v>
      </c>
      <c r="B1065" s="1">
        <v>40824.474074074074</v>
      </c>
      <c r="C1065" s="1">
        <v>40824.484490740739</v>
      </c>
      <c r="D1065" t="s">
        <v>483</v>
      </c>
      <c r="E1065" t="s">
        <v>123</v>
      </c>
      <c r="F1065" t="s">
        <v>133</v>
      </c>
      <c r="G1065" t="s">
        <v>129</v>
      </c>
      <c r="H1065">
        <v>185349003</v>
      </c>
      <c r="I1065" t="s">
        <v>134</v>
      </c>
      <c r="J1065">
        <v>85.55</v>
      </c>
      <c r="K1065">
        <v>239.98</v>
      </c>
      <c r="L1065">
        <v>97.01</v>
      </c>
      <c r="M1065" t="s">
        <v>32085</v>
      </c>
      <c r="N1065" t="s">
        <v>32085</v>
      </c>
    </row>
    <row r="1066" spans="1:14" x14ac:dyDescent="0.35">
      <c r="A1066" t="s">
        <v>1607</v>
      </c>
      <c r="B1066" s="1">
        <v>40824.635810185187</v>
      </c>
      <c r="C1066" s="1">
        <v>40825.635810185187</v>
      </c>
      <c r="D1066" t="s">
        <v>297</v>
      </c>
      <c r="E1066" t="s">
        <v>123</v>
      </c>
      <c r="F1066" t="s">
        <v>133</v>
      </c>
      <c r="G1066" t="s">
        <v>172</v>
      </c>
      <c r="H1066">
        <v>185347001</v>
      </c>
      <c r="I1066" t="s">
        <v>151</v>
      </c>
      <c r="J1066">
        <v>87.71</v>
      </c>
      <c r="K1066">
        <v>15463.58</v>
      </c>
      <c r="L1066">
        <v>12274.86</v>
      </c>
      <c r="M1066" t="s">
        <v>32085</v>
      </c>
      <c r="N1066" t="s">
        <v>32085</v>
      </c>
    </row>
    <row r="1067" spans="1:14" x14ac:dyDescent="0.35">
      <c r="A1067" t="s">
        <v>1608</v>
      </c>
      <c r="B1067" s="1">
        <v>40824.641793981478</v>
      </c>
      <c r="C1067" s="1">
        <v>40824.65221064815</v>
      </c>
      <c r="D1067" t="s">
        <v>1609</v>
      </c>
      <c r="E1067" t="s">
        <v>123</v>
      </c>
      <c r="F1067" t="s">
        <v>141</v>
      </c>
      <c r="G1067" t="s">
        <v>137</v>
      </c>
      <c r="H1067">
        <v>162673000</v>
      </c>
      <c r="I1067" t="s">
        <v>138</v>
      </c>
      <c r="J1067">
        <v>136.80000000000001</v>
      </c>
      <c r="K1067">
        <v>778.78</v>
      </c>
      <c r="L1067">
        <v>0</v>
      </c>
      <c r="M1067" t="s">
        <v>32085</v>
      </c>
      <c r="N1067" t="s">
        <v>32085</v>
      </c>
    </row>
    <row r="1068" spans="1:14" x14ac:dyDescent="0.35">
      <c r="A1068" t="s">
        <v>1610</v>
      </c>
      <c r="B1068" s="1">
        <v>40825.735937500001</v>
      </c>
      <c r="C1068" s="1">
        <v>40826.735937500001</v>
      </c>
      <c r="D1068" t="s">
        <v>156</v>
      </c>
      <c r="E1068" t="s">
        <v>123</v>
      </c>
      <c r="F1068" t="s">
        <v>133</v>
      </c>
      <c r="G1068" t="s">
        <v>172</v>
      </c>
      <c r="H1068">
        <v>185347001</v>
      </c>
      <c r="I1068" t="s">
        <v>151</v>
      </c>
      <c r="J1068">
        <v>87.71</v>
      </c>
      <c r="K1068">
        <v>17681.650000000001</v>
      </c>
      <c r="L1068">
        <v>14049.32</v>
      </c>
      <c r="M1068" t="s">
        <v>32085</v>
      </c>
      <c r="N1068" t="s">
        <v>32085</v>
      </c>
    </row>
    <row r="1069" spans="1:14" x14ac:dyDescent="0.35">
      <c r="A1069" t="s">
        <v>1611</v>
      </c>
      <c r="B1069" s="1">
        <v>40825.73847222222</v>
      </c>
      <c r="C1069" s="1">
        <v>40825.748888888891</v>
      </c>
      <c r="D1069" t="s">
        <v>1084</v>
      </c>
      <c r="E1069" t="s">
        <v>123</v>
      </c>
      <c r="F1069" t="s">
        <v>133</v>
      </c>
      <c r="G1069" t="s">
        <v>125</v>
      </c>
      <c r="H1069">
        <v>185347001</v>
      </c>
      <c r="I1069" t="s">
        <v>151</v>
      </c>
      <c r="J1069">
        <v>85.55</v>
      </c>
      <c r="K1069">
        <v>7761.19</v>
      </c>
      <c r="L1069">
        <v>6176.95</v>
      </c>
      <c r="M1069">
        <v>363406005</v>
      </c>
      <c r="N1069" t="s">
        <v>152</v>
      </c>
    </row>
    <row r="1070" spans="1:14" x14ac:dyDescent="0.35">
      <c r="A1070" t="s">
        <v>1612</v>
      </c>
      <c r="B1070" s="1">
        <v>40826.259618055556</v>
      </c>
      <c r="C1070" s="1">
        <v>40826.27003472222</v>
      </c>
      <c r="D1070" t="s">
        <v>1613</v>
      </c>
      <c r="E1070" t="s">
        <v>123</v>
      </c>
      <c r="F1070" t="s">
        <v>208</v>
      </c>
      <c r="G1070" t="s">
        <v>125</v>
      </c>
      <c r="H1070">
        <v>390906007</v>
      </c>
      <c r="I1070" t="s">
        <v>142</v>
      </c>
      <c r="J1070">
        <v>85.55</v>
      </c>
      <c r="K1070">
        <v>234.72</v>
      </c>
      <c r="L1070">
        <v>0</v>
      </c>
      <c r="M1070">
        <v>55822004</v>
      </c>
      <c r="N1070" t="s">
        <v>143</v>
      </c>
    </row>
    <row r="1071" spans="1:14" x14ac:dyDescent="0.35">
      <c r="A1071" t="s">
        <v>1614</v>
      </c>
      <c r="B1071" s="1">
        <v>40826.439016203702</v>
      </c>
      <c r="C1071" s="1">
        <v>40826.449432870373</v>
      </c>
      <c r="D1071" t="s">
        <v>132</v>
      </c>
      <c r="E1071" t="s">
        <v>123</v>
      </c>
      <c r="F1071" t="s">
        <v>124</v>
      </c>
      <c r="G1071" t="s">
        <v>129</v>
      </c>
      <c r="H1071">
        <v>185349003</v>
      </c>
      <c r="I1071" t="s">
        <v>134</v>
      </c>
      <c r="J1071">
        <v>85.55</v>
      </c>
      <c r="K1071">
        <v>245.6</v>
      </c>
      <c r="L1071">
        <v>0</v>
      </c>
      <c r="M1071" t="s">
        <v>32085</v>
      </c>
      <c r="N1071" t="s">
        <v>32085</v>
      </c>
    </row>
    <row r="1072" spans="1:14" x14ac:dyDescent="0.35">
      <c r="A1072" t="s">
        <v>1615</v>
      </c>
      <c r="B1072" s="1">
        <v>40826.568472222221</v>
      </c>
      <c r="C1072" s="1">
        <v>40826.672638888886</v>
      </c>
      <c r="D1072" t="s">
        <v>122</v>
      </c>
      <c r="E1072" t="s">
        <v>123</v>
      </c>
      <c r="F1072" t="s">
        <v>124</v>
      </c>
      <c r="G1072" t="s">
        <v>125</v>
      </c>
      <c r="H1072">
        <v>185347001</v>
      </c>
      <c r="I1072" t="s">
        <v>126</v>
      </c>
      <c r="J1072">
        <v>85.55</v>
      </c>
      <c r="K1072">
        <v>882.36</v>
      </c>
      <c r="L1072">
        <v>0</v>
      </c>
      <c r="M1072" t="s">
        <v>32085</v>
      </c>
      <c r="N1072" t="s">
        <v>32085</v>
      </c>
    </row>
    <row r="1073" spans="1:14" x14ac:dyDescent="0.35">
      <c r="A1073" t="s">
        <v>1616</v>
      </c>
      <c r="B1073" s="1">
        <v>40826.617650462962</v>
      </c>
      <c r="C1073" s="1">
        <v>40826.628067129626</v>
      </c>
      <c r="D1073" t="s">
        <v>1381</v>
      </c>
      <c r="E1073" t="s">
        <v>123</v>
      </c>
      <c r="F1073" t="s">
        <v>133</v>
      </c>
      <c r="G1073" t="s">
        <v>125</v>
      </c>
      <c r="H1073">
        <v>439740005</v>
      </c>
      <c r="I1073" t="s">
        <v>361</v>
      </c>
      <c r="J1073">
        <v>142.58000000000001</v>
      </c>
      <c r="K1073">
        <v>142.58000000000001</v>
      </c>
      <c r="L1073">
        <v>82.06</v>
      </c>
      <c r="M1073">
        <v>254837009</v>
      </c>
      <c r="N1073" t="s">
        <v>362</v>
      </c>
    </row>
    <row r="1074" spans="1:14" x14ac:dyDescent="0.35">
      <c r="A1074" t="s">
        <v>1617</v>
      </c>
      <c r="B1074" s="1">
        <v>40826.617650462962</v>
      </c>
      <c r="C1074" s="1">
        <v>40827.617650462962</v>
      </c>
      <c r="D1074" t="s">
        <v>1381</v>
      </c>
      <c r="E1074" t="s">
        <v>123</v>
      </c>
      <c r="F1074" t="s">
        <v>133</v>
      </c>
      <c r="G1074" t="s">
        <v>172</v>
      </c>
      <c r="H1074">
        <v>410410006</v>
      </c>
      <c r="I1074" t="s">
        <v>364</v>
      </c>
      <c r="J1074">
        <v>146.18</v>
      </c>
      <c r="K1074">
        <v>297.83999999999997</v>
      </c>
      <c r="L1074">
        <v>206.27</v>
      </c>
      <c r="M1074">
        <v>254837009</v>
      </c>
      <c r="N1074" t="s">
        <v>362</v>
      </c>
    </row>
    <row r="1075" spans="1:14" x14ac:dyDescent="0.35">
      <c r="A1075" t="s">
        <v>1618</v>
      </c>
      <c r="B1075" s="1">
        <v>40826.630150462966</v>
      </c>
      <c r="C1075" s="1">
        <v>40827.630150462966</v>
      </c>
      <c r="D1075" t="s">
        <v>1381</v>
      </c>
      <c r="E1075" t="s">
        <v>123</v>
      </c>
      <c r="F1075" t="s">
        <v>133</v>
      </c>
      <c r="G1075" t="s">
        <v>172</v>
      </c>
      <c r="H1075">
        <v>310061009</v>
      </c>
      <c r="I1075" t="s">
        <v>1458</v>
      </c>
      <c r="J1075">
        <v>146.18</v>
      </c>
      <c r="K1075">
        <v>1504.75</v>
      </c>
      <c r="L1075">
        <v>1171.8</v>
      </c>
      <c r="M1075">
        <v>254837009</v>
      </c>
      <c r="N1075" t="s">
        <v>362</v>
      </c>
    </row>
    <row r="1076" spans="1:14" x14ac:dyDescent="0.35">
      <c r="A1076" t="s">
        <v>1619</v>
      </c>
      <c r="B1076" s="1">
        <v>40827.954293981478</v>
      </c>
      <c r="C1076" s="1">
        <v>40827.96471064815</v>
      </c>
      <c r="D1076" t="s">
        <v>295</v>
      </c>
      <c r="E1076" t="s">
        <v>123</v>
      </c>
      <c r="F1076" t="s">
        <v>124</v>
      </c>
      <c r="G1076" t="s">
        <v>137</v>
      </c>
      <c r="H1076">
        <v>162673000</v>
      </c>
      <c r="I1076" t="s">
        <v>138</v>
      </c>
      <c r="J1076">
        <v>136.80000000000001</v>
      </c>
      <c r="K1076">
        <v>1615.01</v>
      </c>
      <c r="L1076">
        <v>0</v>
      </c>
      <c r="M1076" t="s">
        <v>32085</v>
      </c>
      <c r="N1076" t="s">
        <v>32085</v>
      </c>
    </row>
    <row r="1077" spans="1:14" x14ac:dyDescent="0.35">
      <c r="A1077" t="s">
        <v>1620</v>
      </c>
      <c r="B1077" s="1">
        <v>40828.580439814818</v>
      </c>
      <c r="C1077" s="1">
        <v>40828.590856481482</v>
      </c>
      <c r="D1077" t="s">
        <v>740</v>
      </c>
      <c r="E1077" t="s">
        <v>123</v>
      </c>
      <c r="F1077" t="s">
        <v>133</v>
      </c>
      <c r="G1077" t="s">
        <v>129</v>
      </c>
      <c r="H1077">
        <v>185349003</v>
      </c>
      <c r="I1077" t="s">
        <v>134</v>
      </c>
      <c r="J1077">
        <v>85.55</v>
      </c>
      <c r="K1077">
        <v>272.17</v>
      </c>
      <c r="L1077">
        <v>151.49</v>
      </c>
      <c r="M1077" t="s">
        <v>32085</v>
      </c>
      <c r="N1077" t="s">
        <v>32085</v>
      </c>
    </row>
    <row r="1078" spans="1:14" x14ac:dyDescent="0.35">
      <c r="A1078" t="s">
        <v>1621</v>
      </c>
      <c r="B1078" s="1">
        <v>40828.843657407408</v>
      </c>
      <c r="C1078" s="1">
        <v>40828.854074074072</v>
      </c>
      <c r="D1078" t="s">
        <v>1622</v>
      </c>
      <c r="E1078" t="s">
        <v>123</v>
      </c>
      <c r="F1078" t="s">
        <v>141</v>
      </c>
      <c r="G1078" t="s">
        <v>129</v>
      </c>
      <c r="H1078">
        <v>698314001</v>
      </c>
      <c r="I1078" t="s">
        <v>202</v>
      </c>
      <c r="J1078">
        <v>142.58000000000001</v>
      </c>
      <c r="K1078">
        <v>157.94999999999999</v>
      </c>
      <c r="L1078">
        <v>0</v>
      </c>
      <c r="M1078" t="s">
        <v>32085</v>
      </c>
      <c r="N1078" t="s">
        <v>32085</v>
      </c>
    </row>
    <row r="1079" spans="1:14" x14ac:dyDescent="0.35">
      <c r="A1079" t="s">
        <v>1623</v>
      </c>
      <c r="B1079" s="1">
        <v>40829.157800925925</v>
      </c>
      <c r="C1079" s="1">
        <v>40829.168217592596</v>
      </c>
      <c r="D1079" t="s">
        <v>344</v>
      </c>
      <c r="E1079" t="s">
        <v>123</v>
      </c>
      <c r="F1079" t="s">
        <v>133</v>
      </c>
      <c r="G1079" t="s">
        <v>129</v>
      </c>
      <c r="H1079">
        <v>185349003</v>
      </c>
      <c r="I1079" t="s">
        <v>134</v>
      </c>
      <c r="J1079">
        <v>85.55</v>
      </c>
      <c r="K1079">
        <v>391.88</v>
      </c>
      <c r="L1079">
        <v>172.28</v>
      </c>
      <c r="M1079" t="s">
        <v>32085</v>
      </c>
      <c r="N1079" t="s">
        <v>32085</v>
      </c>
    </row>
    <row r="1080" spans="1:14" x14ac:dyDescent="0.35">
      <c r="A1080" t="s">
        <v>1624</v>
      </c>
      <c r="B1080" s="1">
        <v>40829.672638888886</v>
      </c>
      <c r="C1080" s="1">
        <v>40829.819861111115</v>
      </c>
      <c r="D1080" t="s">
        <v>122</v>
      </c>
      <c r="E1080" t="s">
        <v>123</v>
      </c>
      <c r="F1080" t="s">
        <v>124</v>
      </c>
      <c r="G1080" t="s">
        <v>125</v>
      </c>
      <c r="H1080">
        <v>185347001</v>
      </c>
      <c r="I1080" t="s">
        <v>126</v>
      </c>
      <c r="J1080">
        <v>85.55</v>
      </c>
      <c r="K1080">
        <v>977.1</v>
      </c>
      <c r="L1080">
        <v>0</v>
      </c>
      <c r="M1080" t="s">
        <v>32085</v>
      </c>
      <c r="N1080" t="s">
        <v>32085</v>
      </c>
    </row>
    <row r="1081" spans="1:14" x14ac:dyDescent="0.35">
      <c r="A1081" t="s">
        <v>1625</v>
      </c>
      <c r="B1081" s="1">
        <v>40829.935555555552</v>
      </c>
      <c r="C1081" s="1">
        <v>40829.945972222224</v>
      </c>
      <c r="D1081" t="s">
        <v>1189</v>
      </c>
      <c r="E1081" t="s">
        <v>123</v>
      </c>
      <c r="F1081" t="s">
        <v>180</v>
      </c>
      <c r="G1081" t="s">
        <v>129</v>
      </c>
      <c r="H1081">
        <v>185349003</v>
      </c>
      <c r="I1081" t="s">
        <v>134</v>
      </c>
      <c r="J1081">
        <v>85.55</v>
      </c>
      <c r="K1081">
        <v>309.91000000000003</v>
      </c>
      <c r="L1081">
        <v>0</v>
      </c>
      <c r="M1081" t="s">
        <v>32085</v>
      </c>
      <c r="N1081" t="s">
        <v>32085</v>
      </c>
    </row>
    <row r="1082" spans="1:14" x14ac:dyDescent="0.35">
      <c r="A1082" t="s">
        <v>1626</v>
      </c>
      <c r="B1082" s="1">
        <v>40830.752800925926</v>
      </c>
      <c r="C1082" s="1">
        <v>40830.76321759259</v>
      </c>
      <c r="D1082" t="s">
        <v>456</v>
      </c>
      <c r="E1082" t="s">
        <v>123</v>
      </c>
      <c r="F1082" t="s">
        <v>133</v>
      </c>
      <c r="G1082" t="s">
        <v>125</v>
      </c>
      <c r="H1082">
        <v>390906007</v>
      </c>
      <c r="I1082" t="s">
        <v>142</v>
      </c>
      <c r="J1082">
        <v>85.55</v>
      </c>
      <c r="K1082">
        <v>234.72</v>
      </c>
      <c r="L1082">
        <v>155.77000000000001</v>
      </c>
      <c r="M1082">
        <v>55822004</v>
      </c>
      <c r="N1082" t="s">
        <v>143</v>
      </c>
    </row>
    <row r="1083" spans="1:14" x14ac:dyDescent="0.35">
      <c r="A1083" t="s">
        <v>1627</v>
      </c>
      <c r="B1083" s="1">
        <v>40831.473495370374</v>
      </c>
      <c r="C1083" s="1">
        <v>40832.473495370374</v>
      </c>
      <c r="D1083" t="s">
        <v>234</v>
      </c>
      <c r="E1083" t="s">
        <v>123</v>
      </c>
      <c r="F1083" t="s">
        <v>133</v>
      </c>
      <c r="G1083" t="s">
        <v>172</v>
      </c>
      <c r="H1083">
        <v>185347001</v>
      </c>
      <c r="I1083" t="s">
        <v>151</v>
      </c>
      <c r="J1083">
        <v>87.71</v>
      </c>
      <c r="K1083">
        <v>18941.87</v>
      </c>
      <c r="L1083">
        <v>15057.5</v>
      </c>
      <c r="M1083" t="s">
        <v>32085</v>
      </c>
      <c r="N1083" t="s">
        <v>32085</v>
      </c>
    </row>
    <row r="1084" spans="1:14" x14ac:dyDescent="0.35">
      <c r="A1084" t="s">
        <v>1628</v>
      </c>
      <c r="B1084" s="1">
        <v>40831.608171296299</v>
      </c>
      <c r="C1084" s="1">
        <v>40831.618587962963</v>
      </c>
      <c r="D1084" t="s">
        <v>269</v>
      </c>
      <c r="E1084" t="s">
        <v>123</v>
      </c>
      <c r="F1084" t="s">
        <v>133</v>
      </c>
      <c r="G1084" t="s">
        <v>137</v>
      </c>
      <c r="H1084">
        <v>162673000</v>
      </c>
      <c r="I1084" t="s">
        <v>138</v>
      </c>
      <c r="J1084">
        <v>136.80000000000001</v>
      </c>
      <c r="K1084">
        <v>861.66</v>
      </c>
      <c r="L1084">
        <v>597.26</v>
      </c>
      <c r="M1084" t="s">
        <v>32085</v>
      </c>
      <c r="N1084" t="s">
        <v>32085</v>
      </c>
    </row>
    <row r="1085" spans="1:14" x14ac:dyDescent="0.35">
      <c r="A1085" t="s">
        <v>1629</v>
      </c>
      <c r="B1085" s="1">
        <v>40832.302488425928</v>
      </c>
      <c r="C1085" s="1">
        <v>40832.312905092593</v>
      </c>
      <c r="D1085" t="s">
        <v>230</v>
      </c>
      <c r="E1085" t="s">
        <v>123</v>
      </c>
      <c r="F1085" t="s">
        <v>133</v>
      </c>
      <c r="G1085" t="s">
        <v>129</v>
      </c>
      <c r="H1085">
        <v>185349003</v>
      </c>
      <c r="I1085" t="s">
        <v>134</v>
      </c>
      <c r="J1085">
        <v>85.55</v>
      </c>
      <c r="K1085">
        <v>240.55</v>
      </c>
      <c r="L1085">
        <v>128.43</v>
      </c>
      <c r="M1085" t="s">
        <v>32085</v>
      </c>
      <c r="N1085" t="s">
        <v>32085</v>
      </c>
    </row>
    <row r="1086" spans="1:14" x14ac:dyDescent="0.35">
      <c r="A1086" t="s">
        <v>1630</v>
      </c>
      <c r="B1086" s="1">
        <v>40832.819861111115</v>
      </c>
      <c r="C1086" s="1">
        <v>40832.937222222223</v>
      </c>
      <c r="D1086" t="s">
        <v>122</v>
      </c>
      <c r="E1086" t="s">
        <v>123</v>
      </c>
      <c r="F1086" t="s">
        <v>124</v>
      </c>
      <c r="G1086" t="s">
        <v>125</v>
      </c>
      <c r="H1086">
        <v>185347001</v>
      </c>
      <c r="I1086" t="s">
        <v>126</v>
      </c>
      <c r="J1086">
        <v>85.55</v>
      </c>
      <c r="K1086">
        <v>1114.55</v>
      </c>
      <c r="L1086">
        <v>0</v>
      </c>
      <c r="M1086" t="s">
        <v>32085</v>
      </c>
      <c r="N1086" t="s">
        <v>32085</v>
      </c>
    </row>
    <row r="1087" spans="1:14" x14ac:dyDescent="0.35">
      <c r="A1087" t="s">
        <v>1631</v>
      </c>
      <c r="B1087" s="1">
        <v>40833.503761574073</v>
      </c>
      <c r="C1087" s="1">
        <v>40833.514178240737</v>
      </c>
      <c r="D1087" t="s">
        <v>919</v>
      </c>
      <c r="E1087" t="s">
        <v>123</v>
      </c>
      <c r="F1087" t="s">
        <v>133</v>
      </c>
      <c r="G1087" t="s">
        <v>137</v>
      </c>
      <c r="H1087">
        <v>162673000</v>
      </c>
      <c r="I1087" t="s">
        <v>138</v>
      </c>
      <c r="J1087">
        <v>136.80000000000001</v>
      </c>
      <c r="K1087">
        <v>785.58</v>
      </c>
      <c r="L1087">
        <v>628.46</v>
      </c>
      <c r="M1087" t="s">
        <v>32085</v>
      </c>
      <c r="N1087" t="s">
        <v>32085</v>
      </c>
    </row>
    <row r="1088" spans="1:14" x14ac:dyDescent="0.35">
      <c r="A1088" t="s">
        <v>1632</v>
      </c>
      <c r="B1088" s="1">
        <v>40833.638368055559</v>
      </c>
      <c r="C1088" s="1">
        <v>40833.648784722223</v>
      </c>
      <c r="D1088" t="s">
        <v>199</v>
      </c>
      <c r="E1088" t="s">
        <v>123</v>
      </c>
      <c r="F1088" t="s">
        <v>133</v>
      </c>
      <c r="G1088" t="s">
        <v>125</v>
      </c>
      <c r="H1088">
        <v>185349003</v>
      </c>
      <c r="I1088" t="s">
        <v>181</v>
      </c>
      <c r="J1088">
        <v>85.55</v>
      </c>
      <c r="K1088">
        <v>85.55</v>
      </c>
      <c r="L1088">
        <v>36.44</v>
      </c>
      <c r="M1088">
        <v>33737001</v>
      </c>
      <c r="N1088" t="s">
        <v>1633</v>
      </c>
    </row>
    <row r="1089" spans="1:14" x14ac:dyDescent="0.35">
      <c r="A1089" t="s">
        <v>1634</v>
      </c>
      <c r="B1089" s="1">
        <v>40834.431701388887</v>
      </c>
      <c r="C1089" s="1">
        <v>40834.442118055558</v>
      </c>
      <c r="D1089" t="s">
        <v>1635</v>
      </c>
      <c r="E1089" t="s">
        <v>123</v>
      </c>
      <c r="F1089" t="s">
        <v>180</v>
      </c>
      <c r="G1089" t="s">
        <v>137</v>
      </c>
      <c r="H1089">
        <v>162673000</v>
      </c>
      <c r="I1089" t="s">
        <v>138</v>
      </c>
      <c r="J1089">
        <v>136.80000000000001</v>
      </c>
      <c r="K1089">
        <v>1647.06</v>
      </c>
      <c r="L1089">
        <v>0</v>
      </c>
      <c r="M1089" t="s">
        <v>32085</v>
      </c>
      <c r="N1089" t="s">
        <v>32085</v>
      </c>
    </row>
    <row r="1090" spans="1:14" x14ac:dyDescent="0.35">
      <c r="A1090" t="s">
        <v>1636</v>
      </c>
      <c r="B1090" s="1">
        <v>40835.544074074074</v>
      </c>
      <c r="C1090" s="1">
        <v>40835.554490740738</v>
      </c>
      <c r="D1090" t="s">
        <v>1637</v>
      </c>
      <c r="E1090" t="s">
        <v>123</v>
      </c>
      <c r="F1090" t="s">
        <v>124</v>
      </c>
      <c r="G1090" t="s">
        <v>125</v>
      </c>
      <c r="H1090">
        <v>316744009</v>
      </c>
      <c r="I1090" t="s">
        <v>246</v>
      </c>
      <c r="J1090">
        <v>85.55</v>
      </c>
      <c r="K1090">
        <v>85.55</v>
      </c>
      <c r="L1090">
        <v>0</v>
      </c>
      <c r="M1090">
        <v>26929004</v>
      </c>
      <c r="N1090" t="s">
        <v>247</v>
      </c>
    </row>
    <row r="1091" spans="1:14" x14ac:dyDescent="0.35">
      <c r="A1091" t="s">
        <v>1638</v>
      </c>
      <c r="B1091" s="1">
        <v>40835.937222222223</v>
      </c>
      <c r="C1091" s="1">
        <v>40836.04277777778</v>
      </c>
      <c r="D1091" t="s">
        <v>122</v>
      </c>
      <c r="E1091" t="s">
        <v>123</v>
      </c>
      <c r="F1091" t="s">
        <v>124</v>
      </c>
      <c r="G1091" t="s">
        <v>125</v>
      </c>
      <c r="H1091">
        <v>185347001</v>
      </c>
      <c r="I1091" t="s">
        <v>126</v>
      </c>
      <c r="J1091">
        <v>85.55</v>
      </c>
      <c r="K1091">
        <v>1158.6500000000001</v>
      </c>
      <c r="L1091">
        <v>0</v>
      </c>
      <c r="M1091" t="s">
        <v>32085</v>
      </c>
      <c r="N1091" t="s">
        <v>32085</v>
      </c>
    </row>
    <row r="1092" spans="1:14" x14ac:dyDescent="0.35">
      <c r="A1092" t="s">
        <v>1639</v>
      </c>
      <c r="B1092" s="1">
        <v>40836.98505787037</v>
      </c>
      <c r="C1092" s="1">
        <v>40836.995474537034</v>
      </c>
      <c r="D1092" t="s">
        <v>260</v>
      </c>
      <c r="E1092" t="s">
        <v>123</v>
      </c>
      <c r="F1092" t="s">
        <v>161</v>
      </c>
      <c r="G1092" t="s">
        <v>129</v>
      </c>
      <c r="H1092">
        <v>185349003</v>
      </c>
      <c r="I1092" t="s">
        <v>134</v>
      </c>
      <c r="J1092">
        <v>85.55</v>
      </c>
      <c r="K1092">
        <v>312.67</v>
      </c>
      <c r="L1092">
        <v>120.75</v>
      </c>
      <c r="M1092" t="s">
        <v>32085</v>
      </c>
      <c r="N1092" t="s">
        <v>32085</v>
      </c>
    </row>
    <row r="1093" spans="1:14" x14ac:dyDescent="0.35">
      <c r="A1093" t="s">
        <v>1640</v>
      </c>
      <c r="B1093" s="1">
        <v>40837.743634259263</v>
      </c>
      <c r="C1093" s="1">
        <v>40837.754050925927</v>
      </c>
      <c r="D1093" t="s">
        <v>210</v>
      </c>
      <c r="E1093" t="s">
        <v>123</v>
      </c>
      <c r="F1093" t="s">
        <v>150</v>
      </c>
      <c r="G1093" t="s">
        <v>125</v>
      </c>
      <c r="H1093">
        <v>185347001</v>
      </c>
      <c r="I1093" t="s">
        <v>151</v>
      </c>
      <c r="J1093">
        <v>85.55</v>
      </c>
      <c r="K1093">
        <v>9193.91</v>
      </c>
      <c r="L1093">
        <v>8611.2800000000007</v>
      </c>
      <c r="M1093">
        <v>363406005</v>
      </c>
      <c r="N1093" t="s">
        <v>152</v>
      </c>
    </row>
    <row r="1094" spans="1:14" x14ac:dyDescent="0.35">
      <c r="A1094" t="s">
        <v>1641</v>
      </c>
      <c r="B1094" s="1">
        <v>40837.78869212963</v>
      </c>
      <c r="C1094" s="1">
        <v>40837.799108796295</v>
      </c>
      <c r="D1094" t="s">
        <v>667</v>
      </c>
      <c r="E1094" t="s">
        <v>123</v>
      </c>
      <c r="F1094" t="s">
        <v>133</v>
      </c>
      <c r="G1094" t="s">
        <v>137</v>
      </c>
      <c r="H1094">
        <v>162673000</v>
      </c>
      <c r="I1094" t="s">
        <v>138</v>
      </c>
      <c r="J1094">
        <v>136.80000000000001</v>
      </c>
      <c r="K1094">
        <v>785.58</v>
      </c>
      <c r="L1094">
        <v>628.46</v>
      </c>
      <c r="M1094" t="s">
        <v>32085</v>
      </c>
      <c r="N1094" t="s">
        <v>32085</v>
      </c>
    </row>
    <row r="1095" spans="1:14" x14ac:dyDescent="0.35">
      <c r="A1095" t="s">
        <v>1642</v>
      </c>
      <c r="B1095" s="1">
        <v>40837.962685185186</v>
      </c>
      <c r="C1095" s="1">
        <v>40837.973101851851</v>
      </c>
      <c r="D1095" t="s">
        <v>392</v>
      </c>
      <c r="E1095" t="s">
        <v>123</v>
      </c>
      <c r="F1095" t="s">
        <v>133</v>
      </c>
      <c r="G1095" t="s">
        <v>125</v>
      </c>
      <c r="H1095">
        <v>316744009</v>
      </c>
      <c r="I1095" t="s">
        <v>246</v>
      </c>
      <c r="J1095">
        <v>85.55</v>
      </c>
      <c r="K1095">
        <v>85.55</v>
      </c>
      <c r="L1095">
        <v>36.44</v>
      </c>
      <c r="M1095">
        <v>26929004</v>
      </c>
      <c r="N1095" t="s">
        <v>247</v>
      </c>
    </row>
    <row r="1096" spans="1:14" x14ac:dyDescent="0.35">
      <c r="A1096" t="s">
        <v>1643</v>
      </c>
      <c r="B1096" s="1">
        <v>40838.744467592594</v>
      </c>
      <c r="C1096" s="1">
        <v>40838.754884259259</v>
      </c>
      <c r="D1096" t="s">
        <v>400</v>
      </c>
      <c r="E1096" t="s">
        <v>123</v>
      </c>
      <c r="F1096" t="s">
        <v>133</v>
      </c>
      <c r="G1096" t="s">
        <v>129</v>
      </c>
      <c r="H1096">
        <v>185349003</v>
      </c>
      <c r="I1096" t="s">
        <v>134</v>
      </c>
      <c r="J1096">
        <v>85.55</v>
      </c>
      <c r="K1096">
        <v>495.46</v>
      </c>
      <c r="L1096">
        <v>300.37</v>
      </c>
      <c r="M1096" t="s">
        <v>32085</v>
      </c>
      <c r="N1096" t="s">
        <v>32085</v>
      </c>
    </row>
    <row r="1097" spans="1:14" x14ac:dyDescent="0.35">
      <c r="A1097" t="s">
        <v>1644</v>
      </c>
      <c r="B1097" s="1">
        <v>40838.823553240742</v>
      </c>
      <c r="C1097" s="1">
        <v>40838.833969907406</v>
      </c>
      <c r="D1097" t="s">
        <v>1645</v>
      </c>
      <c r="E1097" t="s">
        <v>123</v>
      </c>
      <c r="F1097" t="s">
        <v>190</v>
      </c>
      <c r="G1097" t="s">
        <v>125</v>
      </c>
      <c r="H1097">
        <v>185345009</v>
      </c>
      <c r="I1097" t="s">
        <v>184</v>
      </c>
      <c r="J1097">
        <v>85.55</v>
      </c>
      <c r="K1097">
        <v>85.55</v>
      </c>
      <c r="L1097">
        <v>0</v>
      </c>
      <c r="M1097">
        <v>195662009</v>
      </c>
      <c r="N1097" t="s">
        <v>553</v>
      </c>
    </row>
    <row r="1098" spans="1:14" x14ac:dyDescent="0.35">
      <c r="A1098" t="s">
        <v>1646</v>
      </c>
      <c r="B1098" s="1">
        <v>40838.878240740742</v>
      </c>
      <c r="C1098" s="1">
        <v>40838.888657407406</v>
      </c>
      <c r="D1098" t="s">
        <v>1647</v>
      </c>
      <c r="E1098" t="s">
        <v>123</v>
      </c>
      <c r="F1098" t="s">
        <v>141</v>
      </c>
      <c r="G1098" t="s">
        <v>129</v>
      </c>
      <c r="H1098">
        <v>185349003</v>
      </c>
      <c r="I1098" t="s">
        <v>134</v>
      </c>
      <c r="J1098">
        <v>85.55</v>
      </c>
      <c r="K1098">
        <v>416.1</v>
      </c>
      <c r="L1098">
        <v>0</v>
      </c>
      <c r="M1098" t="s">
        <v>32085</v>
      </c>
      <c r="N1098" t="s">
        <v>32085</v>
      </c>
    </row>
    <row r="1099" spans="1:14" x14ac:dyDescent="0.35">
      <c r="A1099" t="s">
        <v>1648</v>
      </c>
      <c r="B1099" s="1">
        <v>40838.89671296296</v>
      </c>
      <c r="C1099" s="1">
        <v>40838.907129629632</v>
      </c>
      <c r="D1099" t="s">
        <v>743</v>
      </c>
      <c r="E1099" t="s">
        <v>123</v>
      </c>
      <c r="F1099" t="s">
        <v>133</v>
      </c>
      <c r="G1099" t="s">
        <v>137</v>
      </c>
      <c r="H1099">
        <v>162673000</v>
      </c>
      <c r="I1099" t="s">
        <v>138</v>
      </c>
      <c r="J1099">
        <v>136.80000000000001</v>
      </c>
      <c r="K1099">
        <v>860.17</v>
      </c>
      <c r="L1099">
        <v>688.13</v>
      </c>
      <c r="M1099" t="s">
        <v>32085</v>
      </c>
      <c r="N1099" t="s">
        <v>32085</v>
      </c>
    </row>
    <row r="1100" spans="1:14" x14ac:dyDescent="0.35">
      <c r="A1100" t="s">
        <v>1649</v>
      </c>
      <c r="B1100" s="1">
        <v>40839.002465277779</v>
      </c>
      <c r="C1100" s="1">
        <v>40839.012881944444</v>
      </c>
      <c r="D1100" t="s">
        <v>1650</v>
      </c>
      <c r="E1100" t="s">
        <v>123</v>
      </c>
      <c r="F1100" t="s">
        <v>190</v>
      </c>
      <c r="G1100" t="s">
        <v>125</v>
      </c>
      <c r="H1100">
        <v>185345009</v>
      </c>
      <c r="I1100" t="s">
        <v>184</v>
      </c>
      <c r="J1100">
        <v>85.55</v>
      </c>
      <c r="K1100">
        <v>88.28</v>
      </c>
      <c r="L1100">
        <v>0</v>
      </c>
      <c r="M1100">
        <v>10509002</v>
      </c>
      <c r="N1100" t="s">
        <v>185</v>
      </c>
    </row>
    <row r="1101" spans="1:14" x14ac:dyDescent="0.35">
      <c r="A1101" t="s">
        <v>1651</v>
      </c>
      <c r="B1101" s="1">
        <v>40839.04277777778</v>
      </c>
      <c r="C1101" s="1">
        <v>40839.195555555554</v>
      </c>
      <c r="D1101" t="s">
        <v>122</v>
      </c>
      <c r="E1101" t="s">
        <v>123</v>
      </c>
      <c r="F1101" t="s">
        <v>124</v>
      </c>
      <c r="G1101" t="s">
        <v>125</v>
      </c>
      <c r="H1101">
        <v>185347001</v>
      </c>
      <c r="I1101" t="s">
        <v>126</v>
      </c>
      <c r="J1101">
        <v>85.55</v>
      </c>
      <c r="K1101">
        <v>979.96</v>
      </c>
      <c r="L1101">
        <v>0</v>
      </c>
      <c r="M1101" t="s">
        <v>32085</v>
      </c>
      <c r="N1101" t="s">
        <v>32085</v>
      </c>
    </row>
    <row r="1102" spans="1:14" x14ac:dyDescent="0.35">
      <c r="A1102" t="s">
        <v>1652</v>
      </c>
      <c r="B1102" s="1">
        <v>40839.242210648146</v>
      </c>
      <c r="C1102" s="1">
        <v>40839.252627314818</v>
      </c>
      <c r="D1102" t="s">
        <v>439</v>
      </c>
      <c r="E1102" t="s">
        <v>123</v>
      </c>
      <c r="F1102" t="s">
        <v>133</v>
      </c>
      <c r="G1102" t="s">
        <v>129</v>
      </c>
      <c r="H1102">
        <v>185349003</v>
      </c>
      <c r="I1102" t="s">
        <v>134</v>
      </c>
      <c r="J1102">
        <v>85.55</v>
      </c>
      <c r="K1102">
        <v>180.25</v>
      </c>
      <c r="L1102">
        <v>80.2</v>
      </c>
      <c r="M1102" t="s">
        <v>32085</v>
      </c>
      <c r="N1102" t="s">
        <v>32085</v>
      </c>
    </row>
    <row r="1103" spans="1:14" x14ac:dyDescent="0.35">
      <c r="A1103" t="s">
        <v>1653</v>
      </c>
      <c r="B1103" s="1">
        <v>40840.165162037039</v>
      </c>
      <c r="C1103" s="1">
        <v>40840.189062500001</v>
      </c>
      <c r="D1103" t="s">
        <v>232</v>
      </c>
      <c r="E1103" t="s">
        <v>123</v>
      </c>
      <c r="F1103" t="s">
        <v>215</v>
      </c>
      <c r="G1103" t="s">
        <v>125</v>
      </c>
      <c r="H1103">
        <v>185347001</v>
      </c>
      <c r="I1103" t="s">
        <v>151</v>
      </c>
      <c r="J1103">
        <v>85.55</v>
      </c>
      <c r="K1103">
        <v>11770.21</v>
      </c>
      <c r="L1103">
        <v>8771.41</v>
      </c>
      <c r="M1103">
        <v>88805009</v>
      </c>
      <c r="N1103" t="s">
        <v>403</v>
      </c>
    </row>
    <row r="1104" spans="1:14" x14ac:dyDescent="0.35">
      <c r="A1104" t="s">
        <v>1654</v>
      </c>
      <c r="B1104" s="1">
        <v>40840.517187500001</v>
      </c>
      <c r="C1104" s="1">
        <v>40840.527604166666</v>
      </c>
      <c r="D1104" t="s">
        <v>136</v>
      </c>
      <c r="E1104" t="s">
        <v>123</v>
      </c>
      <c r="F1104" t="s">
        <v>124</v>
      </c>
      <c r="G1104" t="s">
        <v>129</v>
      </c>
      <c r="H1104">
        <v>185349003</v>
      </c>
      <c r="I1104" t="s">
        <v>134</v>
      </c>
      <c r="J1104">
        <v>85.55</v>
      </c>
      <c r="K1104">
        <v>382.73</v>
      </c>
      <c r="L1104">
        <v>0</v>
      </c>
      <c r="M1104" t="s">
        <v>32085</v>
      </c>
      <c r="N1104" t="s">
        <v>32085</v>
      </c>
    </row>
    <row r="1105" spans="1:14" x14ac:dyDescent="0.35">
      <c r="A1105" t="s">
        <v>1655</v>
      </c>
      <c r="B1105" s="1">
        <v>40841.590601851851</v>
      </c>
      <c r="C1105" s="1">
        <v>40841.601018518515</v>
      </c>
      <c r="D1105" t="s">
        <v>418</v>
      </c>
      <c r="E1105" t="s">
        <v>123</v>
      </c>
      <c r="F1105" t="s">
        <v>133</v>
      </c>
      <c r="G1105" t="s">
        <v>129</v>
      </c>
      <c r="H1105">
        <v>185349003</v>
      </c>
      <c r="I1105" t="s">
        <v>134</v>
      </c>
      <c r="J1105">
        <v>85.55</v>
      </c>
      <c r="K1105">
        <v>28468.18</v>
      </c>
      <c r="L1105">
        <v>22684.1</v>
      </c>
      <c r="M1105" t="s">
        <v>32085</v>
      </c>
      <c r="N1105" t="s">
        <v>32085</v>
      </c>
    </row>
    <row r="1106" spans="1:14" x14ac:dyDescent="0.35">
      <c r="A1106" t="s">
        <v>1656</v>
      </c>
      <c r="B1106" s="1">
        <v>40841.714432870373</v>
      </c>
      <c r="C1106" s="1">
        <v>40841.724849537037</v>
      </c>
      <c r="D1106" t="s">
        <v>718</v>
      </c>
      <c r="E1106" t="s">
        <v>123</v>
      </c>
      <c r="F1106" t="s">
        <v>124</v>
      </c>
      <c r="G1106" t="s">
        <v>129</v>
      </c>
      <c r="H1106">
        <v>698314001</v>
      </c>
      <c r="I1106" t="s">
        <v>202</v>
      </c>
      <c r="J1106">
        <v>142.58000000000001</v>
      </c>
      <c r="K1106">
        <v>165.67</v>
      </c>
      <c r="L1106">
        <v>0</v>
      </c>
      <c r="M1106" t="s">
        <v>32085</v>
      </c>
      <c r="N1106" t="s">
        <v>32085</v>
      </c>
    </row>
    <row r="1107" spans="1:14" x14ac:dyDescent="0.35">
      <c r="A1107" t="s">
        <v>1657</v>
      </c>
      <c r="B1107" s="1">
        <v>40842.183622685188</v>
      </c>
      <c r="C1107" s="1">
        <v>40842.194039351853</v>
      </c>
      <c r="D1107" t="s">
        <v>299</v>
      </c>
      <c r="E1107" t="s">
        <v>123</v>
      </c>
      <c r="F1107" t="s">
        <v>133</v>
      </c>
      <c r="G1107" t="s">
        <v>129</v>
      </c>
      <c r="H1107">
        <v>185349003</v>
      </c>
      <c r="I1107" t="s">
        <v>134</v>
      </c>
      <c r="J1107">
        <v>85.55</v>
      </c>
      <c r="K1107">
        <v>203.33</v>
      </c>
      <c r="L1107">
        <v>98.66</v>
      </c>
      <c r="M1107" t="s">
        <v>32085</v>
      </c>
      <c r="N1107" t="s">
        <v>32085</v>
      </c>
    </row>
    <row r="1108" spans="1:14" x14ac:dyDescent="0.35">
      <c r="A1108" t="s">
        <v>1658</v>
      </c>
      <c r="B1108" s="1">
        <v>40842.195555555554</v>
      </c>
      <c r="C1108" s="1">
        <v>40842.32472222222</v>
      </c>
      <c r="D1108" t="s">
        <v>122</v>
      </c>
      <c r="E1108" t="s">
        <v>123</v>
      </c>
      <c r="F1108" t="s">
        <v>124</v>
      </c>
      <c r="G1108" t="s">
        <v>125</v>
      </c>
      <c r="H1108">
        <v>185347001</v>
      </c>
      <c r="I1108" t="s">
        <v>126</v>
      </c>
      <c r="J1108">
        <v>85.55</v>
      </c>
      <c r="K1108">
        <v>1177.8900000000001</v>
      </c>
      <c r="L1108">
        <v>0</v>
      </c>
      <c r="M1108" t="s">
        <v>32085</v>
      </c>
      <c r="N1108" t="s">
        <v>32085</v>
      </c>
    </row>
    <row r="1109" spans="1:14" x14ac:dyDescent="0.35">
      <c r="A1109" t="s">
        <v>1659</v>
      </c>
      <c r="B1109" s="1">
        <v>40842.544074074074</v>
      </c>
      <c r="C1109" s="1">
        <v>40842.554490740738</v>
      </c>
      <c r="D1109" t="s">
        <v>1637</v>
      </c>
      <c r="E1109" t="s">
        <v>123</v>
      </c>
      <c r="F1109" t="s">
        <v>124</v>
      </c>
      <c r="G1109" t="s">
        <v>125</v>
      </c>
      <c r="H1109">
        <v>390906007</v>
      </c>
      <c r="I1109" t="s">
        <v>142</v>
      </c>
      <c r="J1109">
        <v>85.55</v>
      </c>
      <c r="K1109">
        <v>234.72</v>
      </c>
      <c r="L1109">
        <v>0</v>
      </c>
      <c r="M1109">
        <v>55822004</v>
      </c>
      <c r="N1109" t="s">
        <v>143</v>
      </c>
    </row>
    <row r="1110" spans="1:14" x14ac:dyDescent="0.35">
      <c r="A1110" t="s">
        <v>1660</v>
      </c>
      <c r="B1110" s="1">
        <v>40842.927685185183</v>
      </c>
      <c r="C1110" s="1">
        <v>40842.938101851854</v>
      </c>
      <c r="D1110" t="s">
        <v>429</v>
      </c>
      <c r="E1110" t="s">
        <v>123</v>
      </c>
      <c r="F1110" t="s">
        <v>124</v>
      </c>
      <c r="G1110" t="s">
        <v>129</v>
      </c>
      <c r="H1110">
        <v>185349003</v>
      </c>
      <c r="I1110" t="s">
        <v>134</v>
      </c>
      <c r="J1110">
        <v>85.55</v>
      </c>
      <c r="K1110">
        <v>27302.43</v>
      </c>
      <c r="L1110">
        <v>0</v>
      </c>
      <c r="M1110" t="s">
        <v>32085</v>
      </c>
      <c r="N1110" t="s">
        <v>32085</v>
      </c>
    </row>
    <row r="1111" spans="1:14" x14ac:dyDescent="0.35">
      <c r="A1111" t="s">
        <v>1661</v>
      </c>
      <c r="B1111" s="1">
        <v>40843.059340277781</v>
      </c>
      <c r="C1111" s="1">
        <v>40843.069756944446</v>
      </c>
      <c r="D1111" t="s">
        <v>604</v>
      </c>
      <c r="E1111" t="s">
        <v>123</v>
      </c>
      <c r="F1111" t="s">
        <v>133</v>
      </c>
      <c r="G1111" t="s">
        <v>125</v>
      </c>
      <c r="H1111">
        <v>185345009</v>
      </c>
      <c r="I1111" t="s">
        <v>184</v>
      </c>
      <c r="J1111">
        <v>85.55</v>
      </c>
      <c r="K1111">
        <v>99.23</v>
      </c>
      <c r="L1111">
        <v>36.44</v>
      </c>
      <c r="M1111">
        <v>444814009</v>
      </c>
      <c r="N1111" t="s">
        <v>205</v>
      </c>
    </row>
    <row r="1112" spans="1:14" x14ac:dyDescent="0.35">
      <c r="A1112" t="s">
        <v>1662</v>
      </c>
      <c r="B1112" s="1">
        <v>40843.367002314815</v>
      </c>
      <c r="C1112" s="1">
        <v>40848.533668981479</v>
      </c>
      <c r="D1112" t="s">
        <v>1663</v>
      </c>
      <c r="E1112" t="s">
        <v>123</v>
      </c>
      <c r="F1112" t="s">
        <v>164</v>
      </c>
      <c r="G1112" t="s">
        <v>237</v>
      </c>
      <c r="H1112">
        <v>185347001</v>
      </c>
      <c r="I1112" t="s">
        <v>151</v>
      </c>
      <c r="J1112">
        <v>87.71</v>
      </c>
      <c r="K1112">
        <v>1284.97</v>
      </c>
      <c r="L1112">
        <v>0</v>
      </c>
      <c r="M1112">
        <v>91302008</v>
      </c>
      <c r="N1112" t="s">
        <v>1664</v>
      </c>
    </row>
    <row r="1113" spans="1:14" x14ac:dyDescent="0.35">
      <c r="A1113" t="s">
        <v>1665</v>
      </c>
      <c r="B1113" s="1">
        <v>40843.398078703707</v>
      </c>
      <c r="C1113" s="1">
        <v>40843.408495370371</v>
      </c>
      <c r="D1113" t="s">
        <v>1666</v>
      </c>
      <c r="E1113" t="s">
        <v>123</v>
      </c>
      <c r="F1113" t="s">
        <v>164</v>
      </c>
      <c r="G1113" t="s">
        <v>125</v>
      </c>
      <c r="H1113">
        <v>185345009</v>
      </c>
      <c r="I1113" t="s">
        <v>184</v>
      </c>
      <c r="J1113">
        <v>85.55</v>
      </c>
      <c r="K1113">
        <v>92.93</v>
      </c>
      <c r="L1113">
        <v>0</v>
      </c>
      <c r="M1113">
        <v>36971009</v>
      </c>
      <c r="N1113" t="s">
        <v>1667</v>
      </c>
    </row>
    <row r="1114" spans="1:14" x14ac:dyDescent="0.35">
      <c r="A1114" t="s">
        <v>1668</v>
      </c>
      <c r="B1114" s="1">
        <v>40843.652824074074</v>
      </c>
      <c r="C1114" s="1">
        <v>40843.663240740738</v>
      </c>
      <c r="D1114" t="s">
        <v>1669</v>
      </c>
      <c r="E1114" t="s">
        <v>123</v>
      </c>
      <c r="F1114" t="s">
        <v>133</v>
      </c>
      <c r="G1114" t="s">
        <v>137</v>
      </c>
      <c r="H1114">
        <v>162673000</v>
      </c>
      <c r="I1114" t="s">
        <v>138</v>
      </c>
      <c r="J1114">
        <v>136.80000000000001</v>
      </c>
      <c r="K1114">
        <v>778.8</v>
      </c>
      <c r="L1114">
        <v>623.02</v>
      </c>
      <c r="M1114" t="s">
        <v>32085</v>
      </c>
      <c r="N1114" t="s">
        <v>32085</v>
      </c>
    </row>
    <row r="1115" spans="1:14" x14ac:dyDescent="0.35">
      <c r="A1115" t="s">
        <v>1670</v>
      </c>
      <c r="B1115" s="1">
        <v>40845.289363425924</v>
      </c>
      <c r="C1115" s="1">
        <v>40845.299780092595</v>
      </c>
      <c r="D1115" t="s">
        <v>1671</v>
      </c>
      <c r="E1115" t="s">
        <v>123</v>
      </c>
      <c r="F1115" t="s">
        <v>133</v>
      </c>
      <c r="G1115" t="s">
        <v>125</v>
      </c>
      <c r="H1115">
        <v>390906007</v>
      </c>
      <c r="I1115" t="s">
        <v>142</v>
      </c>
      <c r="J1115">
        <v>85.55</v>
      </c>
      <c r="K1115">
        <v>234.72</v>
      </c>
      <c r="L1115">
        <v>155.77000000000001</v>
      </c>
      <c r="M1115">
        <v>55822004</v>
      </c>
      <c r="N1115" t="s">
        <v>143</v>
      </c>
    </row>
    <row r="1116" spans="1:14" x14ac:dyDescent="0.35">
      <c r="A1116" t="s">
        <v>1672</v>
      </c>
      <c r="B1116" s="1">
        <v>40845.300393518519</v>
      </c>
      <c r="C1116" s="1">
        <v>40845.310810185183</v>
      </c>
      <c r="D1116" t="s">
        <v>1673</v>
      </c>
      <c r="E1116" t="s">
        <v>123</v>
      </c>
      <c r="F1116" t="s">
        <v>133</v>
      </c>
      <c r="G1116" t="s">
        <v>137</v>
      </c>
      <c r="H1116">
        <v>162673000</v>
      </c>
      <c r="I1116" t="s">
        <v>138</v>
      </c>
      <c r="J1116">
        <v>136.80000000000001</v>
      </c>
      <c r="K1116">
        <v>1344.2</v>
      </c>
      <c r="L1116">
        <v>1075.3399999999999</v>
      </c>
      <c r="M1116" t="s">
        <v>32085</v>
      </c>
      <c r="N1116" t="s">
        <v>32085</v>
      </c>
    </row>
    <row r="1117" spans="1:14" x14ac:dyDescent="0.35">
      <c r="A1117" t="s">
        <v>1674</v>
      </c>
      <c r="B1117" s="1">
        <v>40845.32472222222</v>
      </c>
      <c r="C1117" s="1">
        <v>40845.415000000001</v>
      </c>
      <c r="D1117" t="s">
        <v>122</v>
      </c>
      <c r="E1117" t="s">
        <v>123</v>
      </c>
      <c r="F1117" t="s">
        <v>124</v>
      </c>
      <c r="G1117" t="s">
        <v>125</v>
      </c>
      <c r="H1117">
        <v>185347001</v>
      </c>
      <c r="I1117" t="s">
        <v>126</v>
      </c>
      <c r="J1117">
        <v>85.55</v>
      </c>
      <c r="K1117">
        <v>1021.44</v>
      </c>
      <c r="L1117">
        <v>0</v>
      </c>
      <c r="M1117" t="s">
        <v>32085</v>
      </c>
      <c r="N1117" t="s">
        <v>32085</v>
      </c>
    </row>
    <row r="1118" spans="1:14" x14ac:dyDescent="0.35">
      <c r="A1118" t="s">
        <v>1675</v>
      </c>
      <c r="B1118" s="1">
        <v>40845.415000000001</v>
      </c>
      <c r="C1118" s="1">
        <v>40845.425416666665</v>
      </c>
      <c r="D1118" t="s">
        <v>122</v>
      </c>
      <c r="E1118" t="s">
        <v>123</v>
      </c>
      <c r="F1118" t="s">
        <v>124</v>
      </c>
      <c r="G1118" t="s">
        <v>125</v>
      </c>
      <c r="H1118">
        <v>185347001</v>
      </c>
      <c r="I1118" t="s">
        <v>126</v>
      </c>
      <c r="J1118">
        <v>85.55</v>
      </c>
      <c r="K1118">
        <v>234.71</v>
      </c>
      <c r="L1118">
        <v>0</v>
      </c>
      <c r="M1118" t="s">
        <v>32085</v>
      </c>
      <c r="N1118" t="s">
        <v>32085</v>
      </c>
    </row>
    <row r="1119" spans="1:14" x14ac:dyDescent="0.35">
      <c r="A1119" t="s">
        <v>1676</v>
      </c>
      <c r="B1119" s="1">
        <v>40845.44972222222</v>
      </c>
      <c r="C1119" s="1">
        <v>40845.491388888891</v>
      </c>
      <c r="D1119" t="s">
        <v>122</v>
      </c>
      <c r="E1119" t="s">
        <v>123</v>
      </c>
      <c r="F1119" t="s">
        <v>124</v>
      </c>
      <c r="G1119" t="s">
        <v>237</v>
      </c>
      <c r="H1119">
        <v>50849002</v>
      </c>
      <c r="I1119" t="s">
        <v>238</v>
      </c>
      <c r="J1119">
        <v>146.18</v>
      </c>
      <c r="K1119">
        <v>146.18</v>
      </c>
      <c r="L1119">
        <v>0</v>
      </c>
      <c r="M1119" t="s">
        <v>32085</v>
      </c>
      <c r="N1119" t="s">
        <v>32085</v>
      </c>
    </row>
    <row r="1120" spans="1:14" x14ac:dyDescent="0.35">
      <c r="A1120" t="s">
        <v>1677</v>
      </c>
      <c r="B1120" s="1">
        <v>40845.694444444445</v>
      </c>
      <c r="C1120" s="1">
        <v>40845.704861111109</v>
      </c>
      <c r="D1120" t="s">
        <v>224</v>
      </c>
      <c r="E1120" t="s">
        <v>123</v>
      </c>
      <c r="F1120" t="s">
        <v>133</v>
      </c>
      <c r="G1120" t="s">
        <v>129</v>
      </c>
      <c r="H1120">
        <v>185349003</v>
      </c>
      <c r="I1120" t="s">
        <v>134</v>
      </c>
      <c r="J1120">
        <v>85.55</v>
      </c>
      <c r="K1120">
        <v>568.29999999999995</v>
      </c>
      <c r="L1120">
        <v>390.64</v>
      </c>
      <c r="M1120" t="s">
        <v>32085</v>
      </c>
      <c r="N1120" t="s">
        <v>32085</v>
      </c>
    </row>
    <row r="1121" spans="1:14" x14ac:dyDescent="0.35">
      <c r="A1121" t="s">
        <v>1678</v>
      </c>
      <c r="B1121" s="1">
        <v>40845.892141203702</v>
      </c>
      <c r="C1121" s="1">
        <v>40845.902557870373</v>
      </c>
      <c r="D1121" t="s">
        <v>577</v>
      </c>
      <c r="E1121" t="s">
        <v>123</v>
      </c>
      <c r="F1121" t="s">
        <v>141</v>
      </c>
      <c r="G1121" t="s">
        <v>125</v>
      </c>
      <c r="H1121">
        <v>185347001</v>
      </c>
      <c r="I1121" t="s">
        <v>151</v>
      </c>
      <c r="J1121">
        <v>85.55</v>
      </c>
      <c r="K1121">
        <v>88.72</v>
      </c>
      <c r="L1121">
        <v>0</v>
      </c>
      <c r="M1121">
        <v>239873007</v>
      </c>
      <c r="N1121" t="s">
        <v>1679</v>
      </c>
    </row>
    <row r="1122" spans="1:14" x14ac:dyDescent="0.35">
      <c r="A1122" t="s">
        <v>1680</v>
      </c>
      <c r="B1122" s="1">
        <v>40846.025902777779</v>
      </c>
      <c r="C1122" s="1">
        <v>40847.025902777779</v>
      </c>
      <c r="D1122" t="s">
        <v>154</v>
      </c>
      <c r="E1122" t="s">
        <v>123</v>
      </c>
      <c r="F1122" t="s">
        <v>124</v>
      </c>
      <c r="G1122" t="s">
        <v>172</v>
      </c>
      <c r="H1122">
        <v>185347001</v>
      </c>
      <c r="I1122" t="s">
        <v>151</v>
      </c>
      <c r="J1122">
        <v>87.71</v>
      </c>
      <c r="K1122">
        <v>17783.52</v>
      </c>
      <c r="L1122">
        <v>0</v>
      </c>
      <c r="M1122">
        <v>67811000119102</v>
      </c>
      <c r="N1122" t="s">
        <v>274</v>
      </c>
    </row>
    <row r="1123" spans="1:14" x14ac:dyDescent="0.35">
      <c r="A1123" t="s">
        <v>1681</v>
      </c>
      <c r="B1123" s="1">
        <v>40846.744467592594</v>
      </c>
      <c r="C1123" s="1">
        <v>40846.754884259259</v>
      </c>
      <c r="D1123" t="s">
        <v>1381</v>
      </c>
      <c r="E1123" t="s">
        <v>123</v>
      </c>
      <c r="F1123" t="s">
        <v>133</v>
      </c>
      <c r="G1123" t="s">
        <v>125</v>
      </c>
      <c r="H1123">
        <v>390906007</v>
      </c>
      <c r="I1123" t="s">
        <v>142</v>
      </c>
      <c r="J1123">
        <v>85.55</v>
      </c>
      <c r="K1123">
        <v>234.72</v>
      </c>
      <c r="L1123">
        <v>155.77000000000001</v>
      </c>
      <c r="M1123">
        <v>55822004</v>
      </c>
      <c r="N1123" t="s">
        <v>143</v>
      </c>
    </row>
    <row r="1124" spans="1:14" x14ac:dyDescent="0.35">
      <c r="A1124" t="s">
        <v>1682</v>
      </c>
      <c r="B1124" s="1">
        <v>40847.323900462965</v>
      </c>
      <c r="C1124" s="1">
        <v>40847.334317129629</v>
      </c>
      <c r="D1124" t="s">
        <v>283</v>
      </c>
      <c r="E1124" t="s">
        <v>123</v>
      </c>
      <c r="F1124" t="s">
        <v>161</v>
      </c>
      <c r="G1124" t="s">
        <v>129</v>
      </c>
      <c r="H1124">
        <v>185349003</v>
      </c>
      <c r="I1124" t="s">
        <v>134</v>
      </c>
      <c r="J1124">
        <v>85.55</v>
      </c>
      <c r="K1124">
        <v>9362.08</v>
      </c>
      <c r="L1124">
        <v>8717.7000000000007</v>
      </c>
      <c r="M1124" t="s">
        <v>32085</v>
      </c>
      <c r="N1124" t="s">
        <v>32085</v>
      </c>
    </row>
    <row r="1125" spans="1:14" x14ac:dyDescent="0.35">
      <c r="A1125" t="s">
        <v>1683</v>
      </c>
      <c r="B1125" s="1">
        <v>40847.896932870368</v>
      </c>
      <c r="C1125" s="1">
        <v>40847.927523148152</v>
      </c>
      <c r="D1125" t="s">
        <v>1144</v>
      </c>
      <c r="E1125" t="s">
        <v>123</v>
      </c>
      <c r="F1125" t="s">
        <v>133</v>
      </c>
      <c r="G1125" t="s">
        <v>125</v>
      </c>
      <c r="H1125">
        <v>185349003</v>
      </c>
      <c r="I1125" t="s">
        <v>181</v>
      </c>
      <c r="J1125">
        <v>85.55</v>
      </c>
      <c r="K1125">
        <v>23120.35</v>
      </c>
      <c r="L1125">
        <v>18464.28</v>
      </c>
      <c r="M1125" t="s">
        <v>32085</v>
      </c>
      <c r="N1125" t="s">
        <v>32085</v>
      </c>
    </row>
    <row r="1126" spans="1:14" x14ac:dyDescent="0.35">
      <c r="A1126" t="s">
        <v>1684</v>
      </c>
      <c r="B1126" s="1">
        <v>40848.103576388887</v>
      </c>
      <c r="C1126" s="1">
        <v>40848.113993055558</v>
      </c>
      <c r="D1126" t="s">
        <v>380</v>
      </c>
      <c r="E1126" t="s">
        <v>123</v>
      </c>
      <c r="F1126" t="s">
        <v>133</v>
      </c>
      <c r="G1126" t="s">
        <v>129</v>
      </c>
      <c r="H1126">
        <v>185347001</v>
      </c>
      <c r="I1126" t="s">
        <v>126</v>
      </c>
      <c r="J1126">
        <v>85.55</v>
      </c>
      <c r="K1126">
        <v>85.55</v>
      </c>
      <c r="L1126">
        <v>36.44</v>
      </c>
      <c r="M1126" t="s">
        <v>32085</v>
      </c>
      <c r="N1126" t="s">
        <v>32085</v>
      </c>
    </row>
    <row r="1127" spans="1:14" x14ac:dyDescent="0.35">
      <c r="A1127" t="s">
        <v>1685</v>
      </c>
      <c r="B1127" s="1">
        <v>40848.281886574077</v>
      </c>
      <c r="C1127" s="1">
        <v>40848.292303240742</v>
      </c>
      <c r="D1127" t="s">
        <v>1645</v>
      </c>
      <c r="E1127" t="s">
        <v>123</v>
      </c>
      <c r="F1127" t="s">
        <v>190</v>
      </c>
      <c r="G1127" t="s">
        <v>129</v>
      </c>
      <c r="H1127">
        <v>185349003</v>
      </c>
      <c r="I1127" t="s">
        <v>134</v>
      </c>
      <c r="J1127">
        <v>85.55</v>
      </c>
      <c r="K1127">
        <v>221.55</v>
      </c>
      <c r="L1127">
        <v>0</v>
      </c>
      <c r="M1127" t="s">
        <v>32085</v>
      </c>
      <c r="N1127" t="s">
        <v>32085</v>
      </c>
    </row>
    <row r="1128" spans="1:14" x14ac:dyDescent="0.35">
      <c r="A1128" t="s">
        <v>1686</v>
      </c>
      <c r="B1128" s="1">
        <v>40848.369953703703</v>
      </c>
      <c r="C1128" s="1">
        <v>40848.380370370367</v>
      </c>
      <c r="D1128" t="s">
        <v>1687</v>
      </c>
      <c r="E1128" t="s">
        <v>123</v>
      </c>
      <c r="F1128" t="s">
        <v>133</v>
      </c>
      <c r="G1128" t="s">
        <v>125</v>
      </c>
      <c r="H1128">
        <v>390906007</v>
      </c>
      <c r="I1128" t="s">
        <v>142</v>
      </c>
      <c r="J1128">
        <v>85.55</v>
      </c>
      <c r="K1128">
        <v>234.72</v>
      </c>
      <c r="L1128">
        <v>155.77000000000001</v>
      </c>
      <c r="M1128">
        <v>55822004</v>
      </c>
      <c r="N1128" t="s">
        <v>143</v>
      </c>
    </row>
    <row r="1129" spans="1:14" x14ac:dyDescent="0.35">
      <c r="A1129" t="s">
        <v>1688</v>
      </c>
      <c r="B1129" s="1">
        <v>40848.415000000001</v>
      </c>
      <c r="C1129" s="1">
        <v>40848.501805555556</v>
      </c>
      <c r="D1129" t="s">
        <v>122</v>
      </c>
      <c r="E1129" t="s">
        <v>123</v>
      </c>
      <c r="F1129" t="s">
        <v>124</v>
      </c>
      <c r="G1129" t="s">
        <v>125</v>
      </c>
      <c r="H1129">
        <v>185347001</v>
      </c>
      <c r="I1129" t="s">
        <v>126</v>
      </c>
      <c r="J1129">
        <v>85.55</v>
      </c>
      <c r="K1129">
        <v>1011.46</v>
      </c>
      <c r="L1129">
        <v>0</v>
      </c>
      <c r="M1129" t="s">
        <v>32085</v>
      </c>
      <c r="N1129" t="s">
        <v>32085</v>
      </c>
    </row>
    <row r="1130" spans="1:14" x14ac:dyDescent="0.35">
      <c r="A1130" t="s">
        <v>1689</v>
      </c>
      <c r="B1130" s="1">
        <v>40849.086712962962</v>
      </c>
      <c r="C1130" s="1">
        <v>40849.097129629627</v>
      </c>
      <c r="D1130" t="s">
        <v>1690</v>
      </c>
      <c r="E1130" t="s">
        <v>123</v>
      </c>
      <c r="F1130" t="s">
        <v>133</v>
      </c>
      <c r="G1130" t="s">
        <v>137</v>
      </c>
      <c r="H1130">
        <v>162673000</v>
      </c>
      <c r="I1130" t="s">
        <v>138</v>
      </c>
      <c r="J1130">
        <v>136.80000000000001</v>
      </c>
      <c r="K1130">
        <v>860.17</v>
      </c>
      <c r="L1130">
        <v>688.13</v>
      </c>
      <c r="M1130" t="s">
        <v>32085</v>
      </c>
      <c r="N1130" t="s">
        <v>32085</v>
      </c>
    </row>
    <row r="1131" spans="1:14" x14ac:dyDescent="0.35">
      <c r="A1131" t="s">
        <v>1691</v>
      </c>
      <c r="B1131" s="1">
        <v>40849.154745370368</v>
      </c>
      <c r="C1131" s="1">
        <v>40849.165162037039</v>
      </c>
      <c r="D1131" t="s">
        <v>1692</v>
      </c>
      <c r="E1131" t="s">
        <v>123</v>
      </c>
      <c r="F1131" t="s">
        <v>133</v>
      </c>
      <c r="G1131" t="s">
        <v>125</v>
      </c>
      <c r="H1131">
        <v>390906007</v>
      </c>
      <c r="I1131" t="s">
        <v>142</v>
      </c>
      <c r="J1131">
        <v>85.55</v>
      </c>
      <c r="K1131">
        <v>234.72</v>
      </c>
      <c r="L1131">
        <v>155.77000000000001</v>
      </c>
      <c r="M1131">
        <v>55822004</v>
      </c>
      <c r="N1131" t="s">
        <v>143</v>
      </c>
    </row>
    <row r="1132" spans="1:14" x14ac:dyDescent="0.35">
      <c r="A1132" t="s">
        <v>1693</v>
      </c>
      <c r="B1132" s="1">
        <v>40849.489039351851</v>
      </c>
      <c r="C1132" s="1">
        <v>40849.499456018515</v>
      </c>
      <c r="D1132" t="s">
        <v>1694</v>
      </c>
      <c r="E1132" t="s">
        <v>123</v>
      </c>
      <c r="F1132" t="s">
        <v>215</v>
      </c>
      <c r="G1132" t="s">
        <v>125</v>
      </c>
      <c r="H1132">
        <v>424441002</v>
      </c>
      <c r="I1132" t="s">
        <v>719</v>
      </c>
      <c r="J1132">
        <v>142.58000000000001</v>
      </c>
      <c r="K1132">
        <v>58578.46</v>
      </c>
      <c r="L1132">
        <v>43202.6</v>
      </c>
      <c r="M1132">
        <v>72892002</v>
      </c>
      <c r="N1132" t="s">
        <v>212</v>
      </c>
    </row>
    <row r="1133" spans="1:14" x14ac:dyDescent="0.35">
      <c r="A1133" t="s">
        <v>1695</v>
      </c>
      <c r="B1133" s="1">
        <v>40849.606134259258</v>
      </c>
      <c r="C1133" s="1">
        <v>40849.616550925923</v>
      </c>
      <c r="D1133" t="s">
        <v>1696</v>
      </c>
      <c r="E1133" t="s">
        <v>123</v>
      </c>
      <c r="F1133" t="s">
        <v>180</v>
      </c>
      <c r="G1133" t="s">
        <v>125</v>
      </c>
      <c r="H1133">
        <v>185347001</v>
      </c>
      <c r="I1133" t="s">
        <v>151</v>
      </c>
      <c r="J1133">
        <v>85.55</v>
      </c>
      <c r="K1133">
        <v>91.84</v>
      </c>
      <c r="L1133">
        <v>0</v>
      </c>
      <c r="M1133">
        <v>201834006</v>
      </c>
      <c r="N1133" t="s">
        <v>1242</v>
      </c>
    </row>
    <row r="1134" spans="1:14" x14ac:dyDescent="0.35">
      <c r="A1134" t="s">
        <v>1697</v>
      </c>
      <c r="B1134" s="1">
        <v>40849.644074074073</v>
      </c>
      <c r="C1134" s="1">
        <v>40849.654490740744</v>
      </c>
      <c r="D1134" t="s">
        <v>1698</v>
      </c>
      <c r="E1134" t="s">
        <v>123</v>
      </c>
      <c r="F1134" t="s">
        <v>133</v>
      </c>
      <c r="G1134" t="s">
        <v>137</v>
      </c>
      <c r="H1134">
        <v>162673000</v>
      </c>
      <c r="I1134" t="s">
        <v>138</v>
      </c>
      <c r="J1134">
        <v>136.80000000000001</v>
      </c>
      <c r="K1134">
        <v>1342</v>
      </c>
      <c r="L1134">
        <v>1073.58</v>
      </c>
      <c r="M1134" t="s">
        <v>32085</v>
      </c>
      <c r="N1134" t="s">
        <v>32085</v>
      </c>
    </row>
    <row r="1135" spans="1:14" x14ac:dyDescent="0.35">
      <c r="A1135" t="s">
        <v>1699</v>
      </c>
      <c r="B1135" s="1">
        <v>40849.675023148149</v>
      </c>
      <c r="C1135" s="1">
        <v>40849.686273148145</v>
      </c>
      <c r="D1135" t="s">
        <v>1687</v>
      </c>
      <c r="E1135" t="s">
        <v>123</v>
      </c>
      <c r="F1135" t="s">
        <v>133</v>
      </c>
      <c r="G1135" t="s">
        <v>125</v>
      </c>
      <c r="H1135">
        <v>185345009</v>
      </c>
      <c r="I1135" t="s">
        <v>184</v>
      </c>
      <c r="J1135">
        <v>85.55</v>
      </c>
      <c r="K1135">
        <v>238.92</v>
      </c>
      <c r="L1135">
        <v>156.75</v>
      </c>
      <c r="M1135">
        <v>10509002</v>
      </c>
      <c r="N1135" t="s">
        <v>185</v>
      </c>
    </row>
    <row r="1136" spans="1:14" x14ac:dyDescent="0.35">
      <c r="A1136" t="s">
        <v>1700</v>
      </c>
      <c r="B1136" s="1">
        <v>40849.68209490741</v>
      </c>
      <c r="C1136" s="1">
        <v>40849.692511574074</v>
      </c>
      <c r="D1136" t="s">
        <v>245</v>
      </c>
      <c r="E1136" t="s">
        <v>123</v>
      </c>
      <c r="F1136" t="s">
        <v>133</v>
      </c>
      <c r="G1136" t="s">
        <v>125</v>
      </c>
      <c r="H1136">
        <v>185345009</v>
      </c>
      <c r="I1136" t="s">
        <v>184</v>
      </c>
      <c r="J1136">
        <v>85.55</v>
      </c>
      <c r="K1136">
        <v>85.55</v>
      </c>
      <c r="L1136">
        <v>36.44</v>
      </c>
      <c r="M1136">
        <v>444814009</v>
      </c>
      <c r="N1136" t="s">
        <v>205</v>
      </c>
    </row>
    <row r="1137" spans="1:14" x14ac:dyDescent="0.35">
      <c r="A1137" t="s">
        <v>1701</v>
      </c>
      <c r="B1137" s="1">
        <v>40851.29446759259</v>
      </c>
      <c r="C1137" s="1">
        <v>40851.304884259262</v>
      </c>
      <c r="D1137" t="s">
        <v>236</v>
      </c>
      <c r="E1137" t="s">
        <v>123</v>
      </c>
      <c r="F1137" t="s">
        <v>133</v>
      </c>
      <c r="G1137" t="s">
        <v>125</v>
      </c>
      <c r="H1137">
        <v>185345009</v>
      </c>
      <c r="I1137" t="s">
        <v>184</v>
      </c>
      <c r="J1137">
        <v>85.55</v>
      </c>
      <c r="K1137">
        <v>85.55</v>
      </c>
      <c r="L1137">
        <v>36.44</v>
      </c>
      <c r="M1137">
        <v>195662009</v>
      </c>
      <c r="N1137" t="s">
        <v>553</v>
      </c>
    </row>
    <row r="1138" spans="1:14" x14ac:dyDescent="0.35">
      <c r="A1138" t="s">
        <v>1702</v>
      </c>
      <c r="B1138" s="1">
        <v>40851.340891203705</v>
      </c>
      <c r="C1138" s="1">
        <v>40851.351307870369</v>
      </c>
      <c r="D1138" t="s">
        <v>909</v>
      </c>
      <c r="E1138" t="s">
        <v>123</v>
      </c>
      <c r="F1138" t="s">
        <v>133</v>
      </c>
      <c r="G1138" t="s">
        <v>137</v>
      </c>
      <c r="H1138">
        <v>162673000</v>
      </c>
      <c r="I1138" t="s">
        <v>138</v>
      </c>
      <c r="J1138">
        <v>136.80000000000001</v>
      </c>
      <c r="K1138">
        <v>28639.88</v>
      </c>
      <c r="L1138">
        <v>22750.73</v>
      </c>
      <c r="M1138" t="s">
        <v>32085</v>
      </c>
      <c r="N1138" t="s">
        <v>32085</v>
      </c>
    </row>
    <row r="1139" spans="1:14" x14ac:dyDescent="0.35">
      <c r="A1139" t="s">
        <v>1703</v>
      </c>
      <c r="B1139" s="1">
        <v>40851.340891203705</v>
      </c>
      <c r="C1139" s="1">
        <v>40851.351307870369</v>
      </c>
      <c r="D1139" t="s">
        <v>977</v>
      </c>
      <c r="E1139" t="s">
        <v>123</v>
      </c>
      <c r="F1139" t="s">
        <v>133</v>
      </c>
      <c r="G1139" t="s">
        <v>137</v>
      </c>
      <c r="H1139">
        <v>162673000</v>
      </c>
      <c r="I1139" t="s">
        <v>138</v>
      </c>
      <c r="J1139">
        <v>136.80000000000001</v>
      </c>
      <c r="K1139">
        <v>964.11</v>
      </c>
      <c r="L1139">
        <v>707.26</v>
      </c>
      <c r="M1139" t="s">
        <v>32085</v>
      </c>
      <c r="N1139" t="s">
        <v>32085</v>
      </c>
    </row>
    <row r="1140" spans="1:14" x14ac:dyDescent="0.35">
      <c r="A1140" t="s">
        <v>1704</v>
      </c>
      <c r="B1140" s="1">
        <v>40851.501805555556</v>
      </c>
      <c r="C1140" s="1">
        <v>40851.610833333332</v>
      </c>
      <c r="D1140" t="s">
        <v>122</v>
      </c>
      <c r="E1140" t="s">
        <v>123</v>
      </c>
      <c r="F1140" t="s">
        <v>124</v>
      </c>
      <c r="G1140" t="s">
        <v>125</v>
      </c>
      <c r="H1140">
        <v>185347001</v>
      </c>
      <c r="I1140" t="s">
        <v>126</v>
      </c>
      <c r="J1140">
        <v>85.55</v>
      </c>
      <c r="K1140">
        <v>1624.96</v>
      </c>
      <c r="L1140">
        <v>0</v>
      </c>
      <c r="M1140" t="s">
        <v>32085</v>
      </c>
      <c r="N1140" t="s">
        <v>32085</v>
      </c>
    </row>
    <row r="1141" spans="1:14" x14ac:dyDescent="0.35">
      <c r="A1141" t="s">
        <v>1705</v>
      </c>
      <c r="B1141" s="1">
        <v>40851.75104166667</v>
      </c>
      <c r="C1141" s="1">
        <v>40851.761458333334</v>
      </c>
      <c r="D1141" t="s">
        <v>1039</v>
      </c>
      <c r="E1141" t="s">
        <v>123</v>
      </c>
      <c r="F1141" t="s">
        <v>133</v>
      </c>
      <c r="G1141" t="s">
        <v>125</v>
      </c>
      <c r="H1141">
        <v>390906007</v>
      </c>
      <c r="I1141" t="s">
        <v>142</v>
      </c>
      <c r="J1141">
        <v>85.55</v>
      </c>
      <c r="K1141">
        <v>234.72</v>
      </c>
      <c r="L1141">
        <v>155.77000000000001</v>
      </c>
      <c r="M1141">
        <v>55822004</v>
      </c>
      <c r="N1141" t="s">
        <v>143</v>
      </c>
    </row>
    <row r="1142" spans="1:14" x14ac:dyDescent="0.35">
      <c r="A1142" t="s">
        <v>1706</v>
      </c>
      <c r="B1142" s="1">
        <v>40852.163368055553</v>
      </c>
      <c r="C1142" s="1">
        <v>40852.173784722225</v>
      </c>
      <c r="D1142" t="s">
        <v>1707</v>
      </c>
      <c r="E1142" t="s">
        <v>123</v>
      </c>
      <c r="F1142" t="s">
        <v>150</v>
      </c>
      <c r="G1142" t="s">
        <v>125</v>
      </c>
      <c r="H1142">
        <v>390906007</v>
      </c>
      <c r="I1142" t="s">
        <v>142</v>
      </c>
      <c r="J1142">
        <v>85.55</v>
      </c>
      <c r="K1142">
        <v>234.72</v>
      </c>
      <c r="L1142">
        <v>165.97</v>
      </c>
      <c r="M1142">
        <v>55822004</v>
      </c>
      <c r="N1142" t="s">
        <v>143</v>
      </c>
    </row>
    <row r="1143" spans="1:14" x14ac:dyDescent="0.35">
      <c r="A1143" t="s">
        <v>1708</v>
      </c>
      <c r="B1143" s="1">
        <v>40852.608171296299</v>
      </c>
      <c r="C1143" s="1">
        <v>40852.618587962963</v>
      </c>
      <c r="D1143" t="s">
        <v>269</v>
      </c>
      <c r="E1143" t="s">
        <v>123</v>
      </c>
      <c r="F1143" t="s">
        <v>133</v>
      </c>
      <c r="G1143" t="s">
        <v>129</v>
      </c>
      <c r="H1143">
        <v>185349003</v>
      </c>
      <c r="I1143" t="s">
        <v>134</v>
      </c>
      <c r="J1143">
        <v>85.55</v>
      </c>
      <c r="K1143">
        <v>228.22</v>
      </c>
      <c r="L1143">
        <v>67.900000000000006</v>
      </c>
      <c r="M1143" t="s">
        <v>32085</v>
      </c>
      <c r="N1143" t="s">
        <v>32085</v>
      </c>
    </row>
    <row r="1144" spans="1:14" x14ac:dyDescent="0.35">
      <c r="A1144" t="s">
        <v>1709</v>
      </c>
      <c r="B1144" s="1">
        <v>40852.835578703707</v>
      </c>
      <c r="C1144" s="1">
        <v>40853.793912037036</v>
      </c>
      <c r="D1144" t="s">
        <v>241</v>
      </c>
      <c r="E1144" t="s">
        <v>123</v>
      </c>
      <c r="F1144" t="s">
        <v>124</v>
      </c>
      <c r="G1144" t="s">
        <v>172</v>
      </c>
      <c r="H1144">
        <v>185347001</v>
      </c>
      <c r="I1144" t="s">
        <v>151</v>
      </c>
      <c r="J1144">
        <v>87.71</v>
      </c>
      <c r="K1144">
        <v>16999.39</v>
      </c>
      <c r="L1144">
        <v>0</v>
      </c>
      <c r="M1144" t="s">
        <v>32085</v>
      </c>
      <c r="N1144" t="s">
        <v>32085</v>
      </c>
    </row>
    <row r="1145" spans="1:14" x14ac:dyDescent="0.35">
      <c r="A1145" t="s">
        <v>1710</v>
      </c>
      <c r="B1145" s="1">
        <v>40853.42428240741</v>
      </c>
      <c r="C1145" s="1">
        <v>40853.436898148146</v>
      </c>
      <c r="D1145" t="s">
        <v>1225</v>
      </c>
      <c r="E1145" t="s">
        <v>123</v>
      </c>
      <c r="F1145" t="s">
        <v>150</v>
      </c>
      <c r="G1145" t="s">
        <v>125</v>
      </c>
      <c r="H1145">
        <v>185345009</v>
      </c>
      <c r="I1145" t="s">
        <v>184</v>
      </c>
      <c r="J1145">
        <v>85.55</v>
      </c>
      <c r="K1145">
        <v>265.74</v>
      </c>
      <c r="L1145">
        <v>192.05</v>
      </c>
      <c r="M1145">
        <v>10509002</v>
      </c>
      <c r="N1145" t="s">
        <v>185</v>
      </c>
    </row>
    <row r="1146" spans="1:14" x14ac:dyDescent="0.35">
      <c r="A1146" t="s">
        <v>1711</v>
      </c>
      <c r="B1146" s="1">
        <v>40853.969189814816</v>
      </c>
      <c r="C1146" s="1">
        <v>40853.97960648148</v>
      </c>
      <c r="D1146" t="s">
        <v>1144</v>
      </c>
      <c r="E1146" t="s">
        <v>123</v>
      </c>
      <c r="F1146" t="s">
        <v>133</v>
      </c>
      <c r="G1146" t="s">
        <v>125</v>
      </c>
      <c r="H1146">
        <v>185347001</v>
      </c>
      <c r="I1146" t="s">
        <v>151</v>
      </c>
      <c r="J1146">
        <v>85.55</v>
      </c>
      <c r="K1146">
        <v>85.55</v>
      </c>
      <c r="L1146">
        <v>36.44</v>
      </c>
      <c r="M1146">
        <v>109838007</v>
      </c>
      <c r="N1146" t="s">
        <v>1126</v>
      </c>
    </row>
    <row r="1147" spans="1:14" x14ac:dyDescent="0.35">
      <c r="A1147" t="s">
        <v>1712</v>
      </c>
      <c r="B1147" s="1">
        <v>40854.090150462966</v>
      </c>
      <c r="C1147" s="1">
        <v>40854.10056712963</v>
      </c>
      <c r="D1147" t="s">
        <v>187</v>
      </c>
      <c r="E1147" t="s">
        <v>123</v>
      </c>
      <c r="F1147" t="s">
        <v>133</v>
      </c>
      <c r="G1147" t="s">
        <v>129</v>
      </c>
      <c r="H1147">
        <v>185349003</v>
      </c>
      <c r="I1147" t="s">
        <v>134</v>
      </c>
      <c r="J1147">
        <v>85.55</v>
      </c>
      <c r="K1147">
        <v>369.11</v>
      </c>
      <c r="L1147">
        <v>231.29</v>
      </c>
      <c r="M1147" t="s">
        <v>32085</v>
      </c>
      <c r="N1147" t="s">
        <v>32085</v>
      </c>
    </row>
    <row r="1148" spans="1:14" x14ac:dyDescent="0.35">
      <c r="A1148" t="s">
        <v>1713</v>
      </c>
      <c r="B1148" s="1">
        <v>40854.233680555553</v>
      </c>
      <c r="C1148" s="1">
        <v>40854.244097222225</v>
      </c>
      <c r="D1148" t="s">
        <v>1714</v>
      </c>
      <c r="E1148" t="s">
        <v>123</v>
      </c>
      <c r="F1148" t="s">
        <v>133</v>
      </c>
      <c r="G1148" t="s">
        <v>125</v>
      </c>
      <c r="H1148">
        <v>390906007</v>
      </c>
      <c r="I1148" t="s">
        <v>142</v>
      </c>
      <c r="J1148">
        <v>85.55</v>
      </c>
      <c r="K1148">
        <v>234.72</v>
      </c>
      <c r="L1148">
        <v>155.77000000000001</v>
      </c>
      <c r="M1148">
        <v>55822004</v>
      </c>
      <c r="N1148" t="s">
        <v>143</v>
      </c>
    </row>
    <row r="1149" spans="1:14" x14ac:dyDescent="0.35">
      <c r="A1149" t="s">
        <v>1715</v>
      </c>
      <c r="B1149" s="1">
        <v>40854.385289351849</v>
      </c>
      <c r="C1149" s="1">
        <v>40854.39570601852</v>
      </c>
      <c r="D1149" t="s">
        <v>1716</v>
      </c>
      <c r="E1149" t="s">
        <v>123</v>
      </c>
      <c r="F1149" t="s">
        <v>164</v>
      </c>
      <c r="G1149" t="s">
        <v>125</v>
      </c>
      <c r="H1149">
        <v>390906007</v>
      </c>
      <c r="I1149" t="s">
        <v>142</v>
      </c>
      <c r="J1149">
        <v>85.55</v>
      </c>
      <c r="K1149">
        <v>234.72</v>
      </c>
      <c r="L1149">
        <v>0</v>
      </c>
      <c r="M1149">
        <v>55822004</v>
      </c>
      <c r="N1149" t="s">
        <v>143</v>
      </c>
    </row>
    <row r="1150" spans="1:14" x14ac:dyDescent="0.35">
      <c r="A1150" t="s">
        <v>1717</v>
      </c>
      <c r="B1150" s="1">
        <v>40854.397349537037</v>
      </c>
      <c r="C1150" s="1">
        <v>40854.407766203702</v>
      </c>
      <c r="D1150" t="s">
        <v>132</v>
      </c>
      <c r="E1150" t="s">
        <v>123</v>
      </c>
      <c r="F1150" t="s">
        <v>124</v>
      </c>
      <c r="G1150" t="s">
        <v>129</v>
      </c>
      <c r="H1150">
        <v>185349003</v>
      </c>
      <c r="I1150" t="s">
        <v>134</v>
      </c>
      <c r="J1150">
        <v>85.55</v>
      </c>
      <c r="K1150">
        <v>490</v>
      </c>
      <c r="L1150">
        <v>0</v>
      </c>
      <c r="M1150" t="s">
        <v>32085</v>
      </c>
      <c r="N1150" t="s">
        <v>32085</v>
      </c>
    </row>
    <row r="1151" spans="1:14" x14ac:dyDescent="0.35">
      <c r="A1151" t="s">
        <v>1718</v>
      </c>
      <c r="B1151" s="1">
        <v>40854.441805555558</v>
      </c>
      <c r="C1151" s="1">
        <v>40854.452222222222</v>
      </c>
      <c r="D1151" t="s">
        <v>1719</v>
      </c>
      <c r="E1151" t="s">
        <v>123</v>
      </c>
      <c r="F1151" t="s">
        <v>161</v>
      </c>
      <c r="G1151" t="s">
        <v>125</v>
      </c>
      <c r="H1151">
        <v>390906007</v>
      </c>
      <c r="I1151" t="s">
        <v>142</v>
      </c>
      <c r="J1151">
        <v>85.55</v>
      </c>
      <c r="K1151">
        <v>234.72</v>
      </c>
      <c r="L1151">
        <v>141.69999999999999</v>
      </c>
      <c r="M1151">
        <v>55822004</v>
      </c>
      <c r="N1151" t="s">
        <v>143</v>
      </c>
    </row>
    <row r="1152" spans="1:14" x14ac:dyDescent="0.35">
      <c r="A1152" t="s">
        <v>1720</v>
      </c>
      <c r="B1152" s="1">
        <v>40854.569166666668</v>
      </c>
      <c r="C1152" s="1">
        <v>40854.685833333337</v>
      </c>
      <c r="D1152" t="s">
        <v>122</v>
      </c>
      <c r="E1152" t="s">
        <v>123</v>
      </c>
      <c r="F1152" t="s">
        <v>124</v>
      </c>
      <c r="G1152" t="s">
        <v>125</v>
      </c>
      <c r="H1152">
        <v>185347001</v>
      </c>
      <c r="I1152" t="s">
        <v>126</v>
      </c>
      <c r="J1152">
        <v>85.55</v>
      </c>
      <c r="K1152">
        <v>1402.42</v>
      </c>
      <c r="L1152">
        <v>0</v>
      </c>
      <c r="M1152" t="s">
        <v>32085</v>
      </c>
      <c r="N1152" t="s">
        <v>32085</v>
      </c>
    </row>
    <row r="1153" spans="1:14" x14ac:dyDescent="0.35">
      <c r="A1153" t="s">
        <v>1721</v>
      </c>
      <c r="B1153" s="1">
        <v>40854.936319444445</v>
      </c>
      <c r="C1153" s="1">
        <v>40854.946736111109</v>
      </c>
      <c r="D1153" t="s">
        <v>1722</v>
      </c>
      <c r="E1153" t="s">
        <v>123</v>
      </c>
      <c r="F1153" t="s">
        <v>133</v>
      </c>
      <c r="G1153" t="s">
        <v>125</v>
      </c>
      <c r="H1153">
        <v>390906007</v>
      </c>
      <c r="I1153" t="s">
        <v>142</v>
      </c>
      <c r="J1153">
        <v>85.55</v>
      </c>
      <c r="K1153">
        <v>234.72</v>
      </c>
      <c r="L1153">
        <v>155.77000000000001</v>
      </c>
      <c r="M1153">
        <v>55822004</v>
      </c>
      <c r="N1153" t="s">
        <v>143</v>
      </c>
    </row>
    <row r="1154" spans="1:14" x14ac:dyDescent="0.35">
      <c r="A1154" t="s">
        <v>1723</v>
      </c>
      <c r="B1154" s="1">
        <v>40855.230381944442</v>
      </c>
      <c r="C1154" s="1">
        <v>40856.230381944442</v>
      </c>
      <c r="D1154" t="s">
        <v>156</v>
      </c>
      <c r="E1154" t="s">
        <v>123</v>
      </c>
      <c r="F1154" t="s">
        <v>133</v>
      </c>
      <c r="G1154" t="s">
        <v>172</v>
      </c>
      <c r="H1154">
        <v>185347001</v>
      </c>
      <c r="I1154" t="s">
        <v>151</v>
      </c>
      <c r="J1154">
        <v>87.71</v>
      </c>
      <c r="K1154">
        <v>13609.12</v>
      </c>
      <c r="L1154">
        <v>10791.3</v>
      </c>
      <c r="M1154" t="s">
        <v>32085</v>
      </c>
      <c r="N1154" t="s">
        <v>32085</v>
      </c>
    </row>
    <row r="1155" spans="1:14" x14ac:dyDescent="0.35">
      <c r="A1155" t="s">
        <v>1724</v>
      </c>
      <c r="B1155" s="1">
        <v>40855.286620370367</v>
      </c>
      <c r="C1155" s="1">
        <v>40855.306909722225</v>
      </c>
      <c r="D1155" t="s">
        <v>1725</v>
      </c>
      <c r="E1155" t="s">
        <v>123</v>
      </c>
      <c r="F1155" t="s">
        <v>133</v>
      </c>
      <c r="G1155" t="s">
        <v>125</v>
      </c>
      <c r="H1155">
        <v>185349003</v>
      </c>
      <c r="I1155" t="s">
        <v>181</v>
      </c>
      <c r="J1155">
        <v>85.55</v>
      </c>
      <c r="K1155">
        <v>9210.02</v>
      </c>
      <c r="L1155">
        <v>7336.02</v>
      </c>
      <c r="M1155" t="s">
        <v>32085</v>
      </c>
      <c r="N1155" t="s">
        <v>32085</v>
      </c>
    </row>
    <row r="1156" spans="1:14" x14ac:dyDescent="0.35">
      <c r="A1156" t="s">
        <v>1726</v>
      </c>
      <c r="B1156" s="1">
        <v>40855.318449074075</v>
      </c>
      <c r="C1156" s="1">
        <v>40855.328865740739</v>
      </c>
      <c r="D1156" t="s">
        <v>1727</v>
      </c>
      <c r="E1156" t="s">
        <v>123</v>
      </c>
      <c r="F1156" t="s">
        <v>190</v>
      </c>
      <c r="G1156" t="s">
        <v>129</v>
      </c>
      <c r="H1156">
        <v>698314001</v>
      </c>
      <c r="I1156" t="s">
        <v>202</v>
      </c>
      <c r="J1156">
        <v>142.58000000000001</v>
      </c>
      <c r="K1156">
        <v>157.56</v>
      </c>
      <c r="L1156">
        <v>0</v>
      </c>
      <c r="M1156" t="s">
        <v>32085</v>
      </c>
      <c r="N1156" t="s">
        <v>32085</v>
      </c>
    </row>
    <row r="1157" spans="1:14" x14ac:dyDescent="0.35">
      <c r="A1157" t="s">
        <v>1728</v>
      </c>
      <c r="B1157" s="1">
        <v>40855.321921296294</v>
      </c>
      <c r="C1157" s="1">
        <v>40856.321921296294</v>
      </c>
      <c r="D1157" t="s">
        <v>297</v>
      </c>
      <c r="E1157" t="s">
        <v>123</v>
      </c>
      <c r="F1157" t="s">
        <v>133</v>
      </c>
      <c r="G1157" t="s">
        <v>172</v>
      </c>
      <c r="H1157">
        <v>185347001</v>
      </c>
      <c r="I1157" t="s">
        <v>151</v>
      </c>
      <c r="J1157">
        <v>87.71</v>
      </c>
      <c r="K1157">
        <v>16269.62</v>
      </c>
      <c r="L1157">
        <v>12919.7</v>
      </c>
      <c r="M1157" t="s">
        <v>32085</v>
      </c>
      <c r="N1157" t="s">
        <v>32085</v>
      </c>
    </row>
    <row r="1158" spans="1:14" x14ac:dyDescent="0.35">
      <c r="A1158" t="s">
        <v>1729</v>
      </c>
      <c r="B1158" s="1">
        <v>40855.912627314814</v>
      </c>
      <c r="C1158" s="1">
        <v>40855.923043981478</v>
      </c>
      <c r="D1158" t="s">
        <v>295</v>
      </c>
      <c r="E1158" t="s">
        <v>123</v>
      </c>
      <c r="F1158" t="s">
        <v>124</v>
      </c>
      <c r="G1158" t="s">
        <v>129</v>
      </c>
      <c r="H1158">
        <v>185349003</v>
      </c>
      <c r="I1158" t="s">
        <v>134</v>
      </c>
      <c r="J1158">
        <v>85.55</v>
      </c>
      <c r="K1158">
        <v>550.97</v>
      </c>
      <c r="L1158">
        <v>0</v>
      </c>
      <c r="M1158" t="s">
        <v>32085</v>
      </c>
      <c r="N1158" t="s">
        <v>32085</v>
      </c>
    </row>
    <row r="1159" spans="1:14" x14ac:dyDescent="0.35">
      <c r="A1159" t="s">
        <v>1730</v>
      </c>
      <c r="B1159" s="1">
        <v>40856.404756944445</v>
      </c>
      <c r="C1159" s="1">
        <v>40856.415173611109</v>
      </c>
      <c r="D1159" t="s">
        <v>1731</v>
      </c>
      <c r="E1159" t="s">
        <v>123</v>
      </c>
      <c r="F1159" t="s">
        <v>180</v>
      </c>
      <c r="G1159" t="s">
        <v>137</v>
      </c>
      <c r="H1159">
        <v>162673000</v>
      </c>
      <c r="I1159" t="s">
        <v>138</v>
      </c>
      <c r="J1159">
        <v>136.80000000000001</v>
      </c>
      <c r="K1159">
        <v>704.21</v>
      </c>
      <c r="L1159">
        <v>0</v>
      </c>
      <c r="M1159" t="s">
        <v>32085</v>
      </c>
      <c r="N1159" t="s">
        <v>32085</v>
      </c>
    </row>
    <row r="1160" spans="1:14" x14ac:dyDescent="0.35">
      <c r="A1160" t="s">
        <v>1732</v>
      </c>
      <c r="B1160" s="1">
        <v>40857.14739583333</v>
      </c>
      <c r="C1160" s="1">
        <v>40857.157812500001</v>
      </c>
      <c r="D1160" t="s">
        <v>232</v>
      </c>
      <c r="E1160" t="s">
        <v>123</v>
      </c>
      <c r="F1160" t="s">
        <v>215</v>
      </c>
      <c r="G1160" t="s">
        <v>125</v>
      </c>
      <c r="H1160">
        <v>185347001</v>
      </c>
      <c r="I1160" t="s">
        <v>151</v>
      </c>
      <c r="J1160">
        <v>85.55</v>
      </c>
      <c r="K1160">
        <v>1599.89</v>
      </c>
      <c r="L1160">
        <v>1031.1400000000001</v>
      </c>
      <c r="M1160">
        <v>88805009</v>
      </c>
      <c r="N1160" t="s">
        <v>403</v>
      </c>
    </row>
    <row r="1161" spans="1:14" x14ac:dyDescent="0.35">
      <c r="A1161" t="s">
        <v>1733</v>
      </c>
      <c r="B1161" s="1">
        <v>40857.450925925928</v>
      </c>
      <c r="C1161" s="1">
        <v>40857.461342592593</v>
      </c>
      <c r="D1161" t="s">
        <v>542</v>
      </c>
      <c r="E1161" t="s">
        <v>123</v>
      </c>
      <c r="F1161" t="s">
        <v>133</v>
      </c>
      <c r="G1161" t="s">
        <v>125</v>
      </c>
      <c r="H1161">
        <v>316744009</v>
      </c>
      <c r="I1161" t="s">
        <v>246</v>
      </c>
      <c r="J1161">
        <v>85.55</v>
      </c>
      <c r="K1161">
        <v>85.55</v>
      </c>
      <c r="L1161">
        <v>36.44</v>
      </c>
      <c r="M1161">
        <v>26929004</v>
      </c>
      <c r="N1161" t="s">
        <v>247</v>
      </c>
    </row>
    <row r="1162" spans="1:14" x14ac:dyDescent="0.35">
      <c r="A1162" t="s">
        <v>1734</v>
      </c>
      <c r="B1162" s="1">
        <v>40857.548229166663</v>
      </c>
      <c r="C1162" s="1">
        <v>40857.558645833335</v>
      </c>
      <c r="D1162" t="s">
        <v>427</v>
      </c>
      <c r="E1162" t="s">
        <v>123</v>
      </c>
      <c r="F1162" t="s">
        <v>133</v>
      </c>
      <c r="G1162" t="s">
        <v>125</v>
      </c>
      <c r="H1162">
        <v>390906007</v>
      </c>
      <c r="I1162" t="s">
        <v>142</v>
      </c>
      <c r="J1162">
        <v>85.55</v>
      </c>
      <c r="K1162">
        <v>234.72</v>
      </c>
      <c r="L1162">
        <v>155.77000000000001</v>
      </c>
      <c r="M1162">
        <v>55822004</v>
      </c>
      <c r="N1162" t="s">
        <v>143</v>
      </c>
    </row>
    <row r="1163" spans="1:14" x14ac:dyDescent="0.35">
      <c r="A1163" t="s">
        <v>1735</v>
      </c>
      <c r="B1163" s="1">
        <v>40857.685833333337</v>
      </c>
      <c r="C1163" s="1">
        <v>40857.81013888889</v>
      </c>
      <c r="D1163" t="s">
        <v>122</v>
      </c>
      <c r="E1163" t="s">
        <v>123</v>
      </c>
      <c r="F1163" t="s">
        <v>124</v>
      </c>
      <c r="G1163" t="s">
        <v>125</v>
      </c>
      <c r="H1163">
        <v>185347001</v>
      </c>
      <c r="I1163" t="s">
        <v>126</v>
      </c>
      <c r="J1163">
        <v>85.55</v>
      </c>
      <c r="K1163">
        <v>1005.96</v>
      </c>
      <c r="L1163">
        <v>0</v>
      </c>
      <c r="M1163" t="s">
        <v>32085</v>
      </c>
      <c r="N1163" t="s">
        <v>32085</v>
      </c>
    </row>
    <row r="1164" spans="1:14" x14ac:dyDescent="0.35">
      <c r="A1164" t="s">
        <v>1736</v>
      </c>
      <c r="B1164" s="1">
        <v>40857.700729166667</v>
      </c>
      <c r="C1164" s="1">
        <v>40857.711145833331</v>
      </c>
      <c r="D1164" t="s">
        <v>1737</v>
      </c>
      <c r="E1164" t="s">
        <v>123</v>
      </c>
      <c r="F1164" t="s">
        <v>164</v>
      </c>
      <c r="G1164" t="s">
        <v>129</v>
      </c>
      <c r="H1164">
        <v>698314001</v>
      </c>
      <c r="I1164" t="s">
        <v>202</v>
      </c>
      <c r="J1164">
        <v>142.58000000000001</v>
      </c>
      <c r="K1164">
        <v>159.31</v>
      </c>
      <c r="L1164">
        <v>0</v>
      </c>
      <c r="M1164" t="s">
        <v>32085</v>
      </c>
      <c r="N1164" t="s">
        <v>32085</v>
      </c>
    </row>
    <row r="1165" spans="1:14" x14ac:dyDescent="0.35">
      <c r="A1165" t="s">
        <v>1738</v>
      </c>
      <c r="B1165" s="1">
        <v>40857.893888888888</v>
      </c>
      <c r="C1165" s="1">
        <v>40857.904305555552</v>
      </c>
      <c r="D1165" t="s">
        <v>1189</v>
      </c>
      <c r="E1165" t="s">
        <v>123</v>
      </c>
      <c r="F1165" t="s">
        <v>141</v>
      </c>
      <c r="G1165" t="s">
        <v>129</v>
      </c>
      <c r="H1165">
        <v>185349003</v>
      </c>
      <c r="I1165" t="s">
        <v>134</v>
      </c>
      <c r="J1165">
        <v>85.55</v>
      </c>
      <c r="K1165">
        <v>362.72</v>
      </c>
      <c r="L1165">
        <v>0</v>
      </c>
      <c r="M1165" t="s">
        <v>32085</v>
      </c>
      <c r="N1165" t="s">
        <v>32085</v>
      </c>
    </row>
    <row r="1166" spans="1:14" x14ac:dyDescent="0.35">
      <c r="A1166" t="s">
        <v>1739</v>
      </c>
      <c r="B1166" s="1">
        <v>40857.93613425926</v>
      </c>
      <c r="C1166" s="1">
        <v>40858.93613425926</v>
      </c>
      <c r="D1166" t="s">
        <v>1740</v>
      </c>
      <c r="E1166" t="s">
        <v>123</v>
      </c>
      <c r="F1166" t="s">
        <v>215</v>
      </c>
      <c r="G1166" t="s">
        <v>172</v>
      </c>
      <c r="H1166">
        <v>183452005</v>
      </c>
      <c r="I1166" t="s">
        <v>1741</v>
      </c>
      <c r="J1166">
        <v>87.71</v>
      </c>
      <c r="K1166">
        <v>174.26</v>
      </c>
      <c r="L1166">
        <v>0</v>
      </c>
      <c r="M1166">
        <v>82423001</v>
      </c>
      <c r="N1166" t="s">
        <v>1742</v>
      </c>
    </row>
    <row r="1167" spans="1:14" x14ac:dyDescent="0.35">
      <c r="A1167" t="s">
        <v>1743</v>
      </c>
      <c r="B1167" s="1">
        <v>40858.339305555557</v>
      </c>
      <c r="C1167" s="1">
        <v>40858.349722222221</v>
      </c>
      <c r="D1167" t="s">
        <v>1744</v>
      </c>
      <c r="E1167" t="s">
        <v>123</v>
      </c>
      <c r="F1167" t="s">
        <v>150</v>
      </c>
      <c r="G1167" t="s">
        <v>129</v>
      </c>
      <c r="H1167">
        <v>698314001</v>
      </c>
      <c r="I1167" t="s">
        <v>202</v>
      </c>
      <c r="J1167">
        <v>142.58000000000001</v>
      </c>
      <c r="K1167">
        <v>162.21</v>
      </c>
      <c r="L1167">
        <v>78.45</v>
      </c>
      <c r="M1167" t="s">
        <v>32085</v>
      </c>
      <c r="N1167" t="s">
        <v>32085</v>
      </c>
    </row>
    <row r="1168" spans="1:14" x14ac:dyDescent="0.35">
      <c r="A1168" t="s">
        <v>1745</v>
      </c>
      <c r="B1168" s="1">
        <v>40858.778333333335</v>
      </c>
      <c r="C1168" s="1">
        <v>40858.78875</v>
      </c>
      <c r="D1168" t="s">
        <v>1746</v>
      </c>
      <c r="E1168" t="s">
        <v>123</v>
      </c>
      <c r="F1168" t="s">
        <v>124</v>
      </c>
      <c r="G1168" t="s">
        <v>125</v>
      </c>
      <c r="H1168">
        <v>424441002</v>
      </c>
      <c r="I1168" t="s">
        <v>719</v>
      </c>
      <c r="J1168">
        <v>142.58000000000001</v>
      </c>
      <c r="K1168">
        <v>63714.32</v>
      </c>
      <c r="L1168">
        <v>0</v>
      </c>
      <c r="M1168">
        <v>72892002</v>
      </c>
      <c r="N1168" t="s">
        <v>212</v>
      </c>
    </row>
    <row r="1169" spans="1:14" x14ac:dyDescent="0.35">
      <c r="A1169" t="s">
        <v>1747</v>
      </c>
      <c r="B1169" s="1">
        <v>40858.98847222222</v>
      </c>
      <c r="C1169" s="1">
        <v>40858.998888888891</v>
      </c>
      <c r="D1169" t="s">
        <v>1084</v>
      </c>
      <c r="E1169" t="s">
        <v>123</v>
      </c>
      <c r="F1169" t="s">
        <v>133</v>
      </c>
      <c r="G1169" t="s">
        <v>125</v>
      </c>
      <c r="H1169">
        <v>185347001</v>
      </c>
      <c r="I1169" t="s">
        <v>151</v>
      </c>
      <c r="J1169">
        <v>85.55</v>
      </c>
      <c r="K1169">
        <v>7512.95</v>
      </c>
      <c r="L1169">
        <v>5978.36</v>
      </c>
      <c r="M1169">
        <v>363406005</v>
      </c>
      <c r="N1169" t="s">
        <v>152</v>
      </c>
    </row>
    <row r="1170" spans="1:14" x14ac:dyDescent="0.35">
      <c r="A1170" t="s">
        <v>1748</v>
      </c>
      <c r="B1170" s="1">
        <v>40859.702800925923</v>
      </c>
      <c r="C1170" s="1">
        <v>40859.713217592594</v>
      </c>
      <c r="D1170" t="s">
        <v>400</v>
      </c>
      <c r="E1170" t="s">
        <v>123</v>
      </c>
      <c r="F1170" t="s">
        <v>133</v>
      </c>
      <c r="G1170" t="s">
        <v>129</v>
      </c>
      <c r="H1170">
        <v>185349003</v>
      </c>
      <c r="I1170" t="s">
        <v>134</v>
      </c>
      <c r="J1170">
        <v>85.55</v>
      </c>
      <c r="K1170">
        <v>354.85</v>
      </c>
      <c r="L1170">
        <v>207.97</v>
      </c>
      <c r="M1170" t="s">
        <v>32085</v>
      </c>
      <c r="N1170" t="s">
        <v>32085</v>
      </c>
    </row>
    <row r="1171" spans="1:14" x14ac:dyDescent="0.35">
      <c r="A1171" t="s">
        <v>1749</v>
      </c>
      <c r="B1171" s="1">
        <v>40860.465104166666</v>
      </c>
      <c r="C1171" s="1">
        <v>40860.47552083333</v>
      </c>
      <c r="D1171" t="s">
        <v>382</v>
      </c>
      <c r="E1171" t="s">
        <v>123</v>
      </c>
      <c r="F1171" t="s">
        <v>133</v>
      </c>
      <c r="G1171" t="s">
        <v>129</v>
      </c>
      <c r="H1171">
        <v>185349003</v>
      </c>
      <c r="I1171" t="s">
        <v>134</v>
      </c>
      <c r="J1171">
        <v>85.55</v>
      </c>
      <c r="K1171">
        <v>387.47</v>
      </c>
      <c r="L1171">
        <v>245.98</v>
      </c>
      <c r="M1171" t="s">
        <v>32085</v>
      </c>
      <c r="N1171" t="s">
        <v>32085</v>
      </c>
    </row>
    <row r="1172" spans="1:14" x14ac:dyDescent="0.35">
      <c r="A1172" t="s">
        <v>1750</v>
      </c>
      <c r="B1172" s="1">
        <v>40860.81013888889</v>
      </c>
      <c r="C1172" s="1">
        <v>40860.959444444445</v>
      </c>
      <c r="D1172" t="s">
        <v>122</v>
      </c>
      <c r="E1172" t="s">
        <v>123</v>
      </c>
      <c r="F1172" t="s">
        <v>124</v>
      </c>
      <c r="G1172" t="s">
        <v>125</v>
      </c>
      <c r="H1172">
        <v>185347001</v>
      </c>
      <c r="I1172" t="s">
        <v>126</v>
      </c>
      <c r="J1172">
        <v>85.55</v>
      </c>
      <c r="K1172">
        <v>1728.95</v>
      </c>
      <c r="L1172">
        <v>0</v>
      </c>
      <c r="M1172" t="s">
        <v>32085</v>
      </c>
      <c r="N1172" t="s">
        <v>32085</v>
      </c>
    </row>
    <row r="1173" spans="1:14" x14ac:dyDescent="0.35">
      <c r="A1173" t="s">
        <v>1751</v>
      </c>
      <c r="B1173" s="1">
        <v>40861.652129629627</v>
      </c>
      <c r="C1173" s="1">
        <v>40861.662546296298</v>
      </c>
      <c r="D1173" t="s">
        <v>1752</v>
      </c>
      <c r="E1173" t="s">
        <v>123</v>
      </c>
      <c r="F1173" t="s">
        <v>133</v>
      </c>
      <c r="G1173" t="s">
        <v>125</v>
      </c>
      <c r="H1173">
        <v>390906007</v>
      </c>
      <c r="I1173" t="s">
        <v>142</v>
      </c>
      <c r="J1173">
        <v>85.55</v>
      </c>
      <c r="K1173">
        <v>234.72</v>
      </c>
      <c r="L1173">
        <v>155.77000000000001</v>
      </c>
      <c r="M1173">
        <v>55822004</v>
      </c>
      <c r="N1173" t="s">
        <v>143</v>
      </c>
    </row>
    <row r="1174" spans="1:14" x14ac:dyDescent="0.35">
      <c r="A1174" t="s">
        <v>1753</v>
      </c>
      <c r="B1174" s="1">
        <v>40861.672314814816</v>
      </c>
      <c r="C1174" s="1">
        <v>40861.68273148148</v>
      </c>
      <c r="D1174" t="s">
        <v>1754</v>
      </c>
      <c r="E1174" t="s">
        <v>123</v>
      </c>
      <c r="F1174" t="s">
        <v>141</v>
      </c>
      <c r="G1174" t="s">
        <v>137</v>
      </c>
      <c r="H1174">
        <v>162673000</v>
      </c>
      <c r="I1174" t="s">
        <v>138</v>
      </c>
      <c r="J1174">
        <v>136.80000000000001</v>
      </c>
      <c r="K1174">
        <v>1505.7</v>
      </c>
      <c r="L1174">
        <v>0</v>
      </c>
      <c r="M1174" t="s">
        <v>32085</v>
      </c>
      <c r="N1174" t="s">
        <v>32085</v>
      </c>
    </row>
    <row r="1175" spans="1:14" x14ac:dyDescent="0.35">
      <c r="A1175" t="s">
        <v>1755</v>
      </c>
      <c r="B1175" s="1">
        <v>40861.68240740741</v>
      </c>
      <c r="C1175" s="1">
        <v>40861.753240740742</v>
      </c>
      <c r="D1175" t="s">
        <v>955</v>
      </c>
      <c r="E1175" t="s">
        <v>123</v>
      </c>
      <c r="F1175" t="s">
        <v>133</v>
      </c>
      <c r="G1175" t="s">
        <v>237</v>
      </c>
      <c r="H1175">
        <v>50849002</v>
      </c>
      <c r="I1175" t="s">
        <v>315</v>
      </c>
      <c r="J1175">
        <v>146.18</v>
      </c>
      <c r="K1175">
        <v>1016.94</v>
      </c>
      <c r="L1175">
        <v>775.18</v>
      </c>
      <c r="M1175" t="s">
        <v>32085</v>
      </c>
      <c r="N1175" t="s">
        <v>32085</v>
      </c>
    </row>
    <row r="1176" spans="1:14" x14ac:dyDescent="0.35">
      <c r="A1176" t="s">
        <v>1756</v>
      </c>
      <c r="B1176" s="1">
        <v>40861.711134259262</v>
      </c>
      <c r="C1176" s="1">
        <v>40861.752800925926</v>
      </c>
      <c r="D1176" t="s">
        <v>236</v>
      </c>
      <c r="E1176" t="s">
        <v>123</v>
      </c>
      <c r="F1176" t="s">
        <v>133</v>
      </c>
      <c r="G1176" t="s">
        <v>237</v>
      </c>
      <c r="H1176">
        <v>50849002</v>
      </c>
      <c r="I1176" t="s">
        <v>238</v>
      </c>
      <c r="J1176">
        <v>146.18</v>
      </c>
      <c r="K1176">
        <v>146.18</v>
      </c>
      <c r="L1176">
        <v>84.94</v>
      </c>
      <c r="M1176" t="s">
        <v>32085</v>
      </c>
      <c r="N1176" t="s">
        <v>32085</v>
      </c>
    </row>
    <row r="1177" spans="1:14" x14ac:dyDescent="0.35">
      <c r="A1177" t="s">
        <v>1757</v>
      </c>
      <c r="B1177" s="1">
        <v>40862.594328703701</v>
      </c>
      <c r="C1177" s="1">
        <v>40863.594328703701</v>
      </c>
      <c r="D1177" t="s">
        <v>234</v>
      </c>
      <c r="E1177" t="s">
        <v>123</v>
      </c>
      <c r="F1177" t="s">
        <v>133</v>
      </c>
      <c r="G1177" t="s">
        <v>172</v>
      </c>
      <c r="H1177">
        <v>185347001</v>
      </c>
      <c r="I1177" t="s">
        <v>151</v>
      </c>
      <c r="J1177">
        <v>87.71</v>
      </c>
      <c r="K1177">
        <v>16754.29</v>
      </c>
      <c r="L1177">
        <v>13307.43</v>
      </c>
      <c r="M1177" t="s">
        <v>32085</v>
      </c>
      <c r="N1177" t="s">
        <v>32085</v>
      </c>
    </row>
    <row r="1178" spans="1:14" x14ac:dyDescent="0.35">
      <c r="A1178" t="s">
        <v>1758</v>
      </c>
      <c r="B1178" s="1">
        <v>40863.230300925927</v>
      </c>
      <c r="C1178" s="1">
        <v>40863.240717592591</v>
      </c>
      <c r="D1178" t="s">
        <v>1338</v>
      </c>
      <c r="E1178" t="s">
        <v>123</v>
      </c>
      <c r="F1178" t="s">
        <v>215</v>
      </c>
      <c r="G1178" t="s">
        <v>125</v>
      </c>
      <c r="H1178">
        <v>390906007</v>
      </c>
      <c r="I1178" t="s">
        <v>142</v>
      </c>
      <c r="J1178">
        <v>85.55</v>
      </c>
      <c r="K1178">
        <v>234.72</v>
      </c>
      <c r="L1178">
        <v>0</v>
      </c>
      <c r="M1178">
        <v>55822004</v>
      </c>
      <c r="N1178" t="s">
        <v>143</v>
      </c>
    </row>
    <row r="1179" spans="1:14" x14ac:dyDescent="0.35">
      <c r="A1179" t="s">
        <v>1759</v>
      </c>
      <c r="B1179" s="1">
        <v>40863.349270833336</v>
      </c>
      <c r="C1179" s="1">
        <v>40863.3596875</v>
      </c>
      <c r="D1179" t="s">
        <v>1760</v>
      </c>
      <c r="E1179" t="s">
        <v>123</v>
      </c>
      <c r="F1179" t="s">
        <v>141</v>
      </c>
      <c r="G1179" t="s">
        <v>125</v>
      </c>
      <c r="H1179">
        <v>185345009</v>
      </c>
      <c r="I1179" t="s">
        <v>184</v>
      </c>
      <c r="J1179">
        <v>85.55</v>
      </c>
      <c r="K1179">
        <v>1905.67</v>
      </c>
      <c r="L1179">
        <v>0</v>
      </c>
      <c r="M1179">
        <v>43878008</v>
      </c>
      <c r="N1179" t="s">
        <v>1761</v>
      </c>
    </row>
    <row r="1180" spans="1:14" x14ac:dyDescent="0.35">
      <c r="A1180" t="s">
        <v>1762</v>
      </c>
      <c r="B1180" s="1">
        <v>40863.499166666668</v>
      </c>
      <c r="C1180" s="1">
        <v>40863.509583333333</v>
      </c>
      <c r="D1180" t="s">
        <v>546</v>
      </c>
      <c r="E1180" t="s">
        <v>123</v>
      </c>
      <c r="F1180" t="s">
        <v>124</v>
      </c>
      <c r="G1180" t="s">
        <v>129</v>
      </c>
      <c r="H1180">
        <v>185349003</v>
      </c>
      <c r="I1180" t="s">
        <v>134</v>
      </c>
      <c r="J1180">
        <v>85.55</v>
      </c>
      <c r="K1180">
        <v>6914.57</v>
      </c>
      <c r="L1180">
        <v>0</v>
      </c>
      <c r="M1180" t="s">
        <v>32085</v>
      </c>
      <c r="N1180" t="s">
        <v>32085</v>
      </c>
    </row>
    <row r="1181" spans="1:14" x14ac:dyDescent="0.35">
      <c r="A1181" t="s">
        <v>1763</v>
      </c>
      <c r="B1181" s="1">
        <v>40863.538773148146</v>
      </c>
      <c r="C1181" s="1">
        <v>40863.549189814818</v>
      </c>
      <c r="D1181" t="s">
        <v>740</v>
      </c>
      <c r="E1181" t="s">
        <v>123</v>
      </c>
      <c r="F1181" t="s">
        <v>133</v>
      </c>
      <c r="G1181" t="s">
        <v>129</v>
      </c>
      <c r="H1181">
        <v>185349003</v>
      </c>
      <c r="I1181" t="s">
        <v>134</v>
      </c>
      <c r="J1181">
        <v>85.55</v>
      </c>
      <c r="K1181">
        <v>386.44</v>
      </c>
      <c r="L1181">
        <v>213.15</v>
      </c>
      <c r="M1181" t="s">
        <v>32085</v>
      </c>
      <c r="N1181" t="s">
        <v>32085</v>
      </c>
    </row>
    <row r="1182" spans="1:14" x14ac:dyDescent="0.35">
      <c r="A1182" t="s">
        <v>1764</v>
      </c>
      <c r="B1182" s="1">
        <v>40863.802974537037</v>
      </c>
      <c r="C1182" s="1">
        <v>40863.813391203701</v>
      </c>
      <c r="D1182" t="s">
        <v>256</v>
      </c>
      <c r="E1182" t="s">
        <v>123</v>
      </c>
      <c r="F1182" t="s">
        <v>124</v>
      </c>
      <c r="G1182" t="s">
        <v>129</v>
      </c>
      <c r="H1182">
        <v>185349003</v>
      </c>
      <c r="I1182" t="s">
        <v>134</v>
      </c>
      <c r="J1182">
        <v>85.55</v>
      </c>
      <c r="K1182">
        <v>397.24</v>
      </c>
      <c r="L1182">
        <v>0</v>
      </c>
      <c r="M1182" t="s">
        <v>32085</v>
      </c>
      <c r="N1182" t="s">
        <v>32085</v>
      </c>
    </row>
    <row r="1183" spans="1:14" x14ac:dyDescent="0.35">
      <c r="A1183" t="s">
        <v>1765</v>
      </c>
      <c r="B1183" s="1">
        <v>40863.959444444445</v>
      </c>
      <c r="C1183" s="1">
        <v>40864.117083333331</v>
      </c>
      <c r="D1183" t="s">
        <v>122</v>
      </c>
      <c r="E1183" t="s">
        <v>123</v>
      </c>
      <c r="F1183" t="s">
        <v>124</v>
      </c>
      <c r="G1183" t="s">
        <v>125</v>
      </c>
      <c r="H1183">
        <v>185347001</v>
      </c>
      <c r="I1183" t="s">
        <v>126</v>
      </c>
      <c r="J1183">
        <v>85.55</v>
      </c>
      <c r="K1183">
        <v>1080.27</v>
      </c>
      <c r="L1183">
        <v>0</v>
      </c>
      <c r="M1183" t="s">
        <v>32085</v>
      </c>
      <c r="N1183" t="s">
        <v>32085</v>
      </c>
    </row>
    <row r="1184" spans="1:14" x14ac:dyDescent="0.35">
      <c r="A1184" t="s">
        <v>1766</v>
      </c>
      <c r="B1184" s="1">
        <v>40864.188773148147</v>
      </c>
      <c r="C1184" s="1">
        <v>40864.199189814812</v>
      </c>
      <c r="D1184" t="s">
        <v>1767</v>
      </c>
      <c r="E1184" t="s">
        <v>123</v>
      </c>
      <c r="F1184" t="s">
        <v>133</v>
      </c>
      <c r="G1184" t="s">
        <v>125</v>
      </c>
      <c r="H1184">
        <v>316744009</v>
      </c>
      <c r="I1184" t="s">
        <v>246</v>
      </c>
      <c r="J1184">
        <v>85.55</v>
      </c>
      <c r="K1184">
        <v>390.72</v>
      </c>
      <c r="L1184">
        <v>248.58</v>
      </c>
      <c r="M1184">
        <v>26929004</v>
      </c>
      <c r="N1184" t="s">
        <v>247</v>
      </c>
    </row>
    <row r="1185" spans="1:14" x14ac:dyDescent="0.35">
      <c r="A1185" t="s">
        <v>1768</v>
      </c>
      <c r="B1185" s="1">
        <v>40864.303310185183</v>
      </c>
      <c r="C1185" s="1">
        <v>40864.313726851855</v>
      </c>
      <c r="D1185" t="s">
        <v>1171</v>
      </c>
      <c r="E1185" t="s">
        <v>123</v>
      </c>
      <c r="F1185" t="s">
        <v>124</v>
      </c>
      <c r="G1185" t="s">
        <v>125</v>
      </c>
      <c r="H1185">
        <v>390906007</v>
      </c>
      <c r="I1185" t="s">
        <v>142</v>
      </c>
      <c r="J1185">
        <v>85.55</v>
      </c>
      <c r="K1185">
        <v>234.72</v>
      </c>
      <c r="L1185">
        <v>0</v>
      </c>
      <c r="M1185">
        <v>55822004</v>
      </c>
      <c r="N1185" t="s">
        <v>143</v>
      </c>
    </row>
    <row r="1186" spans="1:14" x14ac:dyDescent="0.35">
      <c r="A1186" t="s">
        <v>1769</v>
      </c>
      <c r="B1186" s="1">
        <v>40864.943391203706</v>
      </c>
      <c r="C1186" s="1">
        <v>40864.95380787037</v>
      </c>
      <c r="D1186" t="s">
        <v>260</v>
      </c>
      <c r="E1186" t="s">
        <v>123</v>
      </c>
      <c r="F1186" t="s">
        <v>161</v>
      </c>
      <c r="G1186" t="s">
        <v>129</v>
      </c>
      <c r="H1186">
        <v>185349003</v>
      </c>
      <c r="I1186" t="s">
        <v>134</v>
      </c>
      <c r="J1186">
        <v>85.55</v>
      </c>
      <c r="K1186">
        <v>108.36</v>
      </c>
      <c r="L1186">
        <v>0</v>
      </c>
      <c r="M1186" t="s">
        <v>32085</v>
      </c>
      <c r="N1186" t="s">
        <v>32085</v>
      </c>
    </row>
    <row r="1187" spans="1:14" x14ac:dyDescent="0.35">
      <c r="A1187" t="s">
        <v>1770</v>
      </c>
      <c r="B1187" s="1">
        <v>40865.186018518521</v>
      </c>
      <c r="C1187" s="1">
        <v>40865.196435185186</v>
      </c>
      <c r="D1187" t="s">
        <v>308</v>
      </c>
      <c r="E1187" t="s">
        <v>123</v>
      </c>
      <c r="F1187" t="s">
        <v>150</v>
      </c>
      <c r="G1187" t="s">
        <v>129</v>
      </c>
      <c r="H1187">
        <v>185349003</v>
      </c>
      <c r="I1187" t="s">
        <v>134</v>
      </c>
      <c r="J1187">
        <v>85.55</v>
      </c>
      <c r="K1187">
        <v>236.51</v>
      </c>
      <c r="L1187">
        <v>110.67</v>
      </c>
      <c r="M1187" t="s">
        <v>32085</v>
      </c>
      <c r="N1187" t="s">
        <v>32085</v>
      </c>
    </row>
    <row r="1188" spans="1:14" x14ac:dyDescent="0.35">
      <c r="A1188" t="s">
        <v>1771</v>
      </c>
      <c r="B1188" s="1">
        <v>40866.151944444442</v>
      </c>
      <c r="C1188" s="1">
        <v>40866.162361111114</v>
      </c>
      <c r="D1188" t="s">
        <v>1164</v>
      </c>
      <c r="E1188" t="s">
        <v>123</v>
      </c>
      <c r="F1188" t="s">
        <v>164</v>
      </c>
      <c r="G1188" t="s">
        <v>129</v>
      </c>
      <c r="H1188">
        <v>185349003</v>
      </c>
      <c r="I1188" t="s">
        <v>134</v>
      </c>
      <c r="J1188">
        <v>85.55</v>
      </c>
      <c r="K1188">
        <v>278.52</v>
      </c>
      <c r="L1188">
        <v>0</v>
      </c>
      <c r="M1188" t="s">
        <v>32085</v>
      </c>
      <c r="N1188" t="s">
        <v>32085</v>
      </c>
    </row>
    <row r="1189" spans="1:14" x14ac:dyDescent="0.35">
      <c r="A1189" t="s">
        <v>1772</v>
      </c>
      <c r="B1189" s="1">
        <v>40866.652777777781</v>
      </c>
      <c r="C1189" s="1">
        <v>40866.663194444445</v>
      </c>
      <c r="D1189" t="s">
        <v>224</v>
      </c>
      <c r="E1189" t="s">
        <v>123</v>
      </c>
      <c r="F1189" t="s">
        <v>133</v>
      </c>
      <c r="G1189" t="s">
        <v>129</v>
      </c>
      <c r="H1189">
        <v>185349003</v>
      </c>
      <c r="I1189" t="s">
        <v>134</v>
      </c>
      <c r="J1189">
        <v>85.55</v>
      </c>
      <c r="K1189">
        <v>379.54</v>
      </c>
      <c r="L1189">
        <v>239.63</v>
      </c>
      <c r="M1189" t="s">
        <v>32085</v>
      </c>
      <c r="N1189" t="s">
        <v>32085</v>
      </c>
    </row>
    <row r="1190" spans="1:14" x14ac:dyDescent="0.35">
      <c r="A1190" t="s">
        <v>1773</v>
      </c>
      <c r="B1190" s="1">
        <v>40867.117083333331</v>
      </c>
      <c r="C1190" s="1">
        <v>40867.214305555557</v>
      </c>
      <c r="D1190" t="s">
        <v>122</v>
      </c>
      <c r="E1190" t="s">
        <v>123</v>
      </c>
      <c r="F1190" t="s">
        <v>124</v>
      </c>
      <c r="G1190" t="s">
        <v>125</v>
      </c>
      <c r="H1190">
        <v>185347001</v>
      </c>
      <c r="I1190" t="s">
        <v>126</v>
      </c>
      <c r="J1190">
        <v>85.55</v>
      </c>
      <c r="K1190">
        <v>1344.36</v>
      </c>
      <c r="L1190">
        <v>0</v>
      </c>
      <c r="M1190" t="s">
        <v>32085</v>
      </c>
      <c r="N1190" t="s">
        <v>32085</v>
      </c>
    </row>
    <row r="1191" spans="1:14" x14ac:dyDescent="0.35">
      <c r="A1191" t="s">
        <v>1774</v>
      </c>
      <c r="B1191" s="1">
        <v>40868.013414351852</v>
      </c>
      <c r="C1191" s="1">
        <v>40868.023831018516</v>
      </c>
      <c r="D1191" t="s">
        <v>1775</v>
      </c>
      <c r="E1191" t="s">
        <v>123</v>
      </c>
      <c r="F1191" t="s">
        <v>133</v>
      </c>
      <c r="G1191" t="s">
        <v>125</v>
      </c>
      <c r="H1191">
        <v>390906007</v>
      </c>
      <c r="I1191" t="s">
        <v>142</v>
      </c>
      <c r="J1191">
        <v>85.55</v>
      </c>
      <c r="K1191">
        <v>234.72</v>
      </c>
      <c r="L1191">
        <v>155.77000000000001</v>
      </c>
      <c r="M1191">
        <v>55822004</v>
      </c>
      <c r="N1191" t="s">
        <v>143</v>
      </c>
    </row>
    <row r="1192" spans="1:14" x14ac:dyDescent="0.35">
      <c r="A1192" t="s">
        <v>1776</v>
      </c>
      <c r="B1192" s="1">
        <v>40868.711134259262</v>
      </c>
      <c r="C1192" s="1">
        <v>40868.752800925926</v>
      </c>
      <c r="D1192" t="s">
        <v>236</v>
      </c>
      <c r="E1192" t="s">
        <v>123</v>
      </c>
      <c r="F1192" t="s">
        <v>133</v>
      </c>
      <c r="G1192" t="s">
        <v>237</v>
      </c>
      <c r="H1192">
        <v>50849002</v>
      </c>
      <c r="I1192" t="s">
        <v>238</v>
      </c>
      <c r="J1192">
        <v>146.18</v>
      </c>
      <c r="K1192">
        <v>146.18</v>
      </c>
      <c r="L1192">
        <v>84.94</v>
      </c>
      <c r="M1192" t="s">
        <v>32085</v>
      </c>
      <c r="N1192" t="s">
        <v>32085</v>
      </c>
    </row>
    <row r="1193" spans="1:14" x14ac:dyDescent="0.35">
      <c r="A1193" t="s">
        <v>1777</v>
      </c>
      <c r="B1193" s="1">
        <v>40868.785277777781</v>
      </c>
      <c r="C1193" s="1">
        <v>40868.795694444445</v>
      </c>
      <c r="D1193" t="s">
        <v>1778</v>
      </c>
      <c r="E1193" t="s">
        <v>123</v>
      </c>
      <c r="F1193" t="s">
        <v>133</v>
      </c>
      <c r="G1193" t="s">
        <v>137</v>
      </c>
      <c r="H1193">
        <v>162673000</v>
      </c>
      <c r="I1193" t="s">
        <v>138</v>
      </c>
      <c r="J1193">
        <v>136.80000000000001</v>
      </c>
      <c r="K1193">
        <v>1323.11</v>
      </c>
      <c r="L1193">
        <v>1058.49</v>
      </c>
      <c r="M1193" t="s">
        <v>32085</v>
      </c>
      <c r="N1193" t="s">
        <v>32085</v>
      </c>
    </row>
    <row r="1194" spans="1:14" x14ac:dyDescent="0.35">
      <c r="A1194" t="s">
        <v>1779</v>
      </c>
      <c r="B1194" s="1">
        <v>40870.214305555557</v>
      </c>
      <c r="C1194" s="1">
        <v>40870.364999999998</v>
      </c>
      <c r="D1194" t="s">
        <v>122</v>
      </c>
      <c r="E1194" t="s">
        <v>123</v>
      </c>
      <c r="F1194" t="s">
        <v>124</v>
      </c>
      <c r="G1194" t="s">
        <v>125</v>
      </c>
      <c r="H1194">
        <v>185347001</v>
      </c>
      <c r="I1194" t="s">
        <v>126</v>
      </c>
      <c r="J1194">
        <v>85.55</v>
      </c>
      <c r="K1194">
        <v>1554.15</v>
      </c>
      <c r="L1194">
        <v>0</v>
      </c>
      <c r="M1194" t="s">
        <v>32085</v>
      </c>
      <c r="N1194" t="s">
        <v>32085</v>
      </c>
    </row>
    <row r="1195" spans="1:14" x14ac:dyDescent="0.35">
      <c r="A1195" t="s">
        <v>1780</v>
      </c>
      <c r="B1195" s="1">
        <v>40870.351805555554</v>
      </c>
      <c r="C1195" s="1">
        <v>40870.362222222226</v>
      </c>
      <c r="D1195" t="s">
        <v>1781</v>
      </c>
      <c r="E1195" t="s">
        <v>123</v>
      </c>
      <c r="F1195" t="s">
        <v>124</v>
      </c>
      <c r="G1195" t="s">
        <v>165</v>
      </c>
      <c r="H1195">
        <v>702927004</v>
      </c>
      <c r="I1195" t="s">
        <v>166</v>
      </c>
      <c r="J1195">
        <v>142.58000000000001</v>
      </c>
      <c r="K1195">
        <v>19148.11</v>
      </c>
      <c r="L1195">
        <v>0</v>
      </c>
      <c r="M1195" t="s">
        <v>32085</v>
      </c>
      <c r="N1195" t="s">
        <v>32085</v>
      </c>
    </row>
    <row r="1196" spans="1:14" x14ac:dyDescent="0.35">
      <c r="A1196" t="s">
        <v>1782</v>
      </c>
      <c r="B1196" s="1">
        <v>40870.602407407408</v>
      </c>
      <c r="C1196" s="1">
        <v>40870.612824074073</v>
      </c>
      <c r="D1196" t="s">
        <v>1698</v>
      </c>
      <c r="E1196" t="s">
        <v>123</v>
      </c>
      <c r="F1196" t="s">
        <v>133</v>
      </c>
      <c r="G1196" t="s">
        <v>125</v>
      </c>
      <c r="H1196">
        <v>390906007</v>
      </c>
      <c r="I1196" t="s">
        <v>142</v>
      </c>
      <c r="J1196">
        <v>85.55</v>
      </c>
      <c r="K1196">
        <v>234.72</v>
      </c>
      <c r="L1196">
        <v>155.77000000000001</v>
      </c>
      <c r="M1196">
        <v>55822004</v>
      </c>
      <c r="N1196" t="s">
        <v>143</v>
      </c>
    </row>
    <row r="1197" spans="1:14" x14ac:dyDescent="0.35">
      <c r="A1197" t="s">
        <v>1783</v>
      </c>
      <c r="B1197" s="1">
        <v>40870.630914351852</v>
      </c>
      <c r="C1197" s="1">
        <v>40870.641331018516</v>
      </c>
      <c r="D1197" t="s">
        <v>671</v>
      </c>
      <c r="E1197" t="s">
        <v>123</v>
      </c>
      <c r="F1197" t="s">
        <v>133</v>
      </c>
      <c r="G1197" t="s">
        <v>129</v>
      </c>
      <c r="H1197">
        <v>185349003</v>
      </c>
      <c r="I1197" t="s">
        <v>134</v>
      </c>
      <c r="J1197">
        <v>85.55</v>
      </c>
      <c r="K1197">
        <v>8950.65</v>
      </c>
      <c r="L1197">
        <v>7076.86</v>
      </c>
      <c r="M1197" t="s">
        <v>32085</v>
      </c>
      <c r="N1197" t="s">
        <v>32085</v>
      </c>
    </row>
    <row r="1198" spans="1:14" x14ac:dyDescent="0.35">
      <c r="A1198" t="s">
        <v>1784</v>
      </c>
      <c r="B1198" s="1">
        <v>40870.640486111108</v>
      </c>
      <c r="C1198" s="1">
        <v>40871.640486111108</v>
      </c>
      <c r="D1198" t="s">
        <v>154</v>
      </c>
      <c r="E1198" t="s">
        <v>123</v>
      </c>
      <c r="F1198" t="s">
        <v>124</v>
      </c>
      <c r="G1198" t="s">
        <v>172</v>
      </c>
      <c r="H1198">
        <v>185347001</v>
      </c>
      <c r="I1198" t="s">
        <v>151</v>
      </c>
      <c r="J1198">
        <v>87.71</v>
      </c>
      <c r="K1198">
        <v>10667.46</v>
      </c>
      <c r="L1198">
        <v>0</v>
      </c>
      <c r="M1198">
        <v>67811000119102</v>
      </c>
      <c r="N1198" t="s">
        <v>274</v>
      </c>
    </row>
    <row r="1199" spans="1:14" x14ac:dyDescent="0.35">
      <c r="A1199" t="s">
        <v>1785</v>
      </c>
      <c r="B1199" s="1">
        <v>40870.661134259259</v>
      </c>
      <c r="C1199" s="1">
        <v>40870.671550925923</v>
      </c>
      <c r="D1199" t="s">
        <v>1381</v>
      </c>
      <c r="E1199" t="s">
        <v>123</v>
      </c>
      <c r="F1199" t="s">
        <v>133</v>
      </c>
      <c r="G1199" t="s">
        <v>125</v>
      </c>
      <c r="H1199">
        <v>185345009</v>
      </c>
      <c r="I1199" t="s">
        <v>184</v>
      </c>
      <c r="J1199">
        <v>85.55</v>
      </c>
      <c r="K1199">
        <v>85.55</v>
      </c>
      <c r="L1199">
        <v>36.44</v>
      </c>
      <c r="M1199">
        <v>75498004</v>
      </c>
      <c r="N1199" t="s">
        <v>1486</v>
      </c>
    </row>
    <row r="1200" spans="1:14" x14ac:dyDescent="0.35">
      <c r="A1200" t="s">
        <v>1786</v>
      </c>
      <c r="B1200" s="1">
        <v>40870.857766203706</v>
      </c>
      <c r="C1200" s="1">
        <v>40870.86818287037</v>
      </c>
      <c r="D1200" t="s">
        <v>207</v>
      </c>
      <c r="E1200" t="s">
        <v>123</v>
      </c>
      <c r="F1200" t="s">
        <v>180</v>
      </c>
      <c r="G1200" t="s">
        <v>129</v>
      </c>
      <c r="H1200">
        <v>698314001</v>
      </c>
      <c r="I1200" t="s">
        <v>202</v>
      </c>
      <c r="J1200">
        <v>142.58000000000001</v>
      </c>
      <c r="K1200">
        <v>163.05000000000001</v>
      </c>
      <c r="L1200">
        <v>0</v>
      </c>
      <c r="M1200" t="s">
        <v>32085</v>
      </c>
      <c r="N1200" t="s">
        <v>32085</v>
      </c>
    </row>
    <row r="1201" spans="1:14" x14ac:dyDescent="0.35">
      <c r="A1201" t="s">
        <v>1787</v>
      </c>
      <c r="B1201" s="1">
        <v>40871.540706018517</v>
      </c>
      <c r="C1201" s="1">
        <v>40871.551122685189</v>
      </c>
      <c r="D1201" t="s">
        <v>1488</v>
      </c>
      <c r="E1201" t="s">
        <v>123</v>
      </c>
      <c r="F1201" t="s">
        <v>124</v>
      </c>
      <c r="G1201" t="s">
        <v>125</v>
      </c>
      <c r="H1201">
        <v>390906007</v>
      </c>
      <c r="I1201" t="s">
        <v>142</v>
      </c>
      <c r="J1201">
        <v>85.55</v>
      </c>
      <c r="K1201">
        <v>234.72</v>
      </c>
      <c r="L1201">
        <v>0</v>
      </c>
      <c r="M1201">
        <v>55822004</v>
      </c>
      <c r="N1201" t="s">
        <v>143</v>
      </c>
    </row>
    <row r="1202" spans="1:14" x14ac:dyDescent="0.35">
      <c r="A1202" t="s">
        <v>1788</v>
      </c>
      <c r="B1202" s="1">
        <v>40871.743634259263</v>
      </c>
      <c r="C1202" s="1">
        <v>40871.754050925927</v>
      </c>
      <c r="D1202" t="s">
        <v>210</v>
      </c>
      <c r="E1202" t="s">
        <v>123</v>
      </c>
      <c r="F1202" t="s">
        <v>150</v>
      </c>
      <c r="G1202" t="s">
        <v>125</v>
      </c>
      <c r="H1202">
        <v>185347001</v>
      </c>
      <c r="I1202" t="s">
        <v>151</v>
      </c>
      <c r="J1202">
        <v>85.55</v>
      </c>
      <c r="K1202">
        <v>16047.12</v>
      </c>
      <c r="L1202">
        <v>15187.76</v>
      </c>
      <c r="M1202">
        <v>363406005</v>
      </c>
      <c r="N1202" t="s">
        <v>152</v>
      </c>
    </row>
    <row r="1203" spans="1:14" x14ac:dyDescent="0.35">
      <c r="A1203" t="s">
        <v>1789</v>
      </c>
      <c r="B1203" s="1">
        <v>40872.333518518521</v>
      </c>
      <c r="C1203" s="1">
        <v>40872.343935185185</v>
      </c>
      <c r="D1203" t="s">
        <v>1790</v>
      </c>
      <c r="E1203" t="s">
        <v>123</v>
      </c>
      <c r="F1203" t="s">
        <v>124</v>
      </c>
      <c r="G1203" t="s">
        <v>129</v>
      </c>
      <c r="H1203">
        <v>698314001</v>
      </c>
      <c r="I1203" t="s">
        <v>202</v>
      </c>
      <c r="J1203">
        <v>142.58000000000001</v>
      </c>
      <c r="K1203">
        <v>4099.8</v>
      </c>
      <c r="L1203">
        <v>0</v>
      </c>
      <c r="M1203" t="s">
        <v>32085</v>
      </c>
      <c r="N1203" t="s">
        <v>32085</v>
      </c>
    </row>
    <row r="1204" spans="1:14" x14ac:dyDescent="0.35">
      <c r="A1204" t="s">
        <v>1791</v>
      </c>
      <c r="B1204" s="1">
        <v>40872.507974537039</v>
      </c>
      <c r="C1204" s="1">
        <v>40872.518391203703</v>
      </c>
      <c r="D1204" t="s">
        <v>335</v>
      </c>
      <c r="E1204" t="s">
        <v>123</v>
      </c>
      <c r="F1204" t="s">
        <v>133</v>
      </c>
      <c r="G1204" t="s">
        <v>165</v>
      </c>
      <c r="H1204">
        <v>702927004</v>
      </c>
      <c r="I1204" t="s">
        <v>166</v>
      </c>
      <c r="J1204">
        <v>142.58000000000001</v>
      </c>
      <c r="K1204">
        <v>142.58000000000001</v>
      </c>
      <c r="L1204">
        <v>82.06</v>
      </c>
      <c r="M1204" t="s">
        <v>32085</v>
      </c>
      <c r="N1204" t="s">
        <v>32085</v>
      </c>
    </row>
    <row r="1205" spans="1:14" x14ac:dyDescent="0.35">
      <c r="A1205" t="s">
        <v>1792</v>
      </c>
      <c r="B1205" s="1">
        <v>40873.063090277778</v>
      </c>
      <c r="C1205" s="1">
        <v>40873.073506944442</v>
      </c>
      <c r="D1205" t="s">
        <v>480</v>
      </c>
      <c r="E1205" t="s">
        <v>123</v>
      </c>
      <c r="F1205" t="s">
        <v>133</v>
      </c>
      <c r="G1205" t="s">
        <v>125</v>
      </c>
      <c r="H1205">
        <v>185349003</v>
      </c>
      <c r="I1205" t="s">
        <v>181</v>
      </c>
      <c r="J1205">
        <v>85.55</v>
      </c>
      <c r="K1205">
        <v>85.55</v>
      </c>
      <c r="L1205">
        <v>36.44</v>
      </c>
      <c r="M1205">
        <v>16114001</v>
      </c>
      <c r="N1205" t="s">
        <v>888</v>
      </c>
    </row>
    <row r="1206" spans="1:14" x14ac:dyDescent="0.35">
      <c r="A1206" t="s">
        <v>1793</v>
      </c>
      <c r="B1206" s="1">
        <v>40873.364999999998</v>
      </c>
      <c r="C1206" s="1">
        <v>40873.478888888887</v>
      </c>
      <c r="D1206" t="s">
        <v>122</v>
      </c>
      <c r="E1206" t="s">
        <v>123</v>
      </c>
      <c r="F1206" t="s">
        <v>124</v>
      </c>
      <c r="G1206" t="s">
        <v>125</v>
      </c>
      <c r="H1206">
        <v>185347001</v>
      </c>
      <c r="I1206" t="s">
        <v>126</v>
      </c>
      <c r="J1206">
        <v>85.55</v>
      </c>
      <c r="K1206">
        <v>991.44</v>
      </c>
      <c r="L1206">
        <v>0</v>
      </c>
      <c r="M1206" t="s">
        <v>32085</v>
      </c>
      <c r="N1206" t="s">
        <v>32085</v>
      </c>
    </row>
    <row r="1207" spans="1:14" x14ac:dyDescent="0.35">
      <c r="A1207" t="s">
        <v>1794</v>
      </c>
      <c r="B1207" s="1">
        <v>40873.408055555556</v>
      </c>
      <c r="C1207" s="1">
        <v>40873.44972222222</v>
      </c>
      <c r="D1207" t="s">
        <v>122</v>
      </c>
      <c r="E1207" t="s">
        <v>123</v>
      </c>
      <c r="F1207" t="s">
        <v>124</v>
      </c>
      <c r="G1207" t="s">
        <v>237</v>
      </c>
      <c r="H1207">
        <v>50849002</v>
      </c>
      <c r="I1207" t="s">
        <v>238</v>
      </c>
      <c r="J1207">
        <v>146.18</v>
      </c>
      <c r="K1207">
        <v>146.18</v>
      </c>
      <c r="L1207">
        <v>0</v>
      </c>
      <c r="M1207" t="s">
        <v>32085</v>
      </c>
      <c r="N1207" t="s">
        <v>32085</v>
      </c>
    </row>
    <row r="1208" spans="1:14" x14ac:dyDescent="0.35">
      <c r="A1208" t="s">
        <v>1795</v>
      </c>
      <c r="B1208" s="1">
        <v>40873.556354166663</v>
      </c>
      <c r="C1208" s="1">
        <v>40873.566770833335</v>
      </c>
      <c r="D1208" t="s">
        <v>1073</v>
      </c>
      <c r="E1208" t="s">
        <v>123</v>
      </c>
      <c r="F1208" t="s">
        <v>133</v>
      </c>
      <c r="G1208" t="s">
        <v>137</v>
      </c>
      <c r="H1208">
        <v>162673000</v>
      </c>
      <c r="I1208" t="s">
        <v>138</v>
      </c>
      <c r="J1208">
        <v>136.80000000000001</v>
      </c>
      <c r="K1208">
        <v>1269.33</v>
      </c>
      <c r="L1208">
        <v>1015.46</v>
      </c>
      <c r="M1208" t="s">
        <v>32085</v>
      </c>
      <c r="N1208" t="s">
        <v>32085</v>
      </c>
    </row>
    <row r="1209" spans="1:14" x14ac:dyDescent="0.35">
      <c r="A1209" t="s">
        <v>1796</v>
      </c>
      <c r="B1209" s="1">
        <v>40873.630914351852</v>
      </c>
      <c r="C1209" s="1">
        <v>40873.641331018516</v>
      </c>
      <c r="D1209" t="s">
        <v>671</v>
      </c>
      <c r="E1209" t="s">
        <v>123</v>
      </c>
      <c r="F1209" t="s">
        <v>133</v>
      </c>
      <c r="G1209" t="s">
        <v>125</v>
      </c>
      <c r="H1209">
        <v>390906007</v>
      </c>
      <c r="I1209" t="s">
        <v>142</v>
      </c>
      <c r="J1209">
        <v>85.55</v>
      </c>
      <c r="K1209">
        <v>234.72</v>
      </c>
      <c r="L1209">
        <v>155.77000000000001</v>
      </c>
      <c r="M1209">
        <v>55822004</v>
      </c>
      <c r="N1209" t="s">
        <v>143</v>
      </c>
    </row>
    <row r="1210" spans="1:14" x14ac:dyDescent="0.35">
      <c r="A1210" t="s">
        <v>1797</v>
      </c>
      <c r="B1210" s="1">
        <v>40873.741261574076</v>
      </c>
      <c r="C1210" s="1">
        <v>40873.75167824074</v>
      </c>
      <c r="D1210" t="s">
        <v>1798</v>
      </c>
      <c r="E1210" t="s">
        <v>123</v>
      </c>
      <c r="F1210" t="s">
        <v>133</v>
      </c>
      <c r="G1210" t="s">
        <v>125</v>
      </c>
      <c r="H1210">
        <v>390906007</v>
      </c>
      <c r="I1210" t="s">
        <v>142</v>
      </c>
      <c r="J1210">
        <v>85.55</v>
      </c>
      <c r="K1210">
        <v>234.72</v>
      </c>
      <c r="L1210">
        <v>155.77000000000001</v>
      </c>
      <c r="M1210">
        <v>55822004</v>
      </c>
      <c r="N1210" t="s">
        <v>143</v>
      </c>
    </row>
    <row r="1211" spans="1:14" x14ac:dyDescent="0.35">
      <c r="A1211" t="s">
        <v>1799</v>
      </c>
      <c r="B1211" s="1">
        <v>40874.200543981482</v>
      </c>
      <c r="C1211" s="1">
        <v>40874.210960648146</v>
      </c>
      <c r="D1211" t="s">
        <v>439</v>
      </c>
      <c r="E1211" t="s">
        <v>123</v>
      </c>
      <c r="F1211" t="s">
        <v>133</v>
      </c>
      <c r="G1211" t="s">
        <v>129</v>
      </c>
      <c r="H1211">
        <v>185349003</v>
      </c>
      <c r="I1211" t="s">
        <v>134</v>
      </c>
      <c r="J1211">
        <v>85.55</v>
      </c>
      <c r="K1211">
        <v>158.97</v>
      </c>
      <c r="L1211">
        <v>63.18</v>
      </c>
      <c r="M1211" t="s">
        <v>32085</v>
      </c>
      <c r="N1211" t="s">
        <v>32085</v>
      </c>
    </row>
    <row r="1212" spans="1:14" x14ac:dyDescent="0.35">
      <c r="A1212" t="s">
        <v>1800</v>
      </c>
      <c r="B1212" s="1">
        <v>40874.933530092596</v>
      </c>
      <c r="C1212" s="1">
        <v>40874.94394675926</v>
      </c>
      <c r="D1212" t="s">
        <v>422</v>
      </c>
      <c r="E1212" t="s">
        <v>123</v>
      </c>
      <c r="F1212" t="s">
        <v>133</v>
      </c>
      <c r="G1212" t="s">
        <v>125</v>
      </c>
      <c r="H1212">
        <v>390906007</v>
      </c>
      <c r="I1212" t="s">
        <v>142</v>
      </c>
      <c r="J1212">
        <v>85.55</v>
      </c>
      <c r="K1212">
        <v>234.72</v>
      </c>
      <c r="L1212">
        <v>155.77000000000001</v>
      </c>
      <c r="M1212">
        <v>55822004</v>
      </c>
      <c r="N1212" t="s">
        <v>143</v>
      </c>
    </row>
    <row r="1213" spans="1:14" x14ac:dyDescent="0.35">
      <c r="A1213" t="s">
        <v>1801</v>
      </c>
      <c r="B1213" s="1">
        <v>40875.005891203706</v>
      </c>
      <c r="C1213" s="1">
        <v>40875.01630787037</v>
      </c>
      <c r="D1213" t="s">
        <v>654</v>
      </c>
      <c r="E1213" t="s">
        <v>123</v>
      </c>
      <c r="F1213" t="s">
        <v>133</v>
      </c>
      <c r="G1213" t="s">
        <v>129</v>
      </c>
      <c r="H1213">
        <v>185349003</v>
      </c>
      <c r="I1213" t="s">
        <v>134</v>
      </c>
      <c r="J1213">
        <v>85.55</v>
      </c>
      <c r="K1213">
        <v>237.3</v>
      </c>
      <c r="L1213">
        <v>125.84</v>
      </c>
      <c r="M1213" t="s">
        <v>32085</v>
      </c>
      <c r="N1213" t="s">
        <v>32085</v>
      </c>
    </row>
    <row r="1214" spans="1:14" x14ac:dyDescent="0.35">
      <c r="A1214" t="s">
        <v>1802</v>
      </c>
      <c r="B1214" s="1">
        <v>40875.029016203705</v>
      </c>
      <c r="C1214" s="1">
        <v>40875.03943287037</v>
      </c>
      <c r="D1214" t="s">
        <v>726</v>
      </c>
      <c r="E1214" t="s">
        <v>123</v>
      </c>
      <c r="F1214" t="s">
        <v>133</v>
      </c>
      <c r="G1214" t="s">
        <v>125</v>
      </c>
      <c r="H1214">
        <v>390906007</v>
      </c>
      <c r="I1214" t="s">
        <v>142</v>
      </c>
      <c r="J1214">
        <v>85.55</v>
      </c>
      <c r="K1214">
        <v>234.72</v>
      </c>
      <c r="L1214">
        <v>155.77000000000001</v>
      </c>
      <c r="M1214">
        <v>55822004</v>
      </c>
      <c r="N1214" t="s">
        <v>143</v>
      </c>
    </row>
    <row r="1215" spans="1:14" x14ac:dyDescent="0.35">
      <c r="A1215" t="s">
        <v>1803</v>
      </c>
      <c r="B1215" s="1">
        <v>40875.47552083333</v>
      </c>
      <c r="C1215" s="1">
        <v>40875.485937500001</v>
      </c>
      <c r="D1215" t="s">
        <v>136</v>
      </c>
      <c r="E1215" t="s">
        <v>123</v>
      </c>
      <c r="F1215" t="s">
        <v>124</v>
      </c>
      <c r="G1215" t="s">
        <v>129</v>
      </c>
      <c r="H1215">
        <v>185349003</v>
      </c>
      <c r="I1215" t="s">
        <v>134</v>
      </c>
      <c r="J1215">
        <v>85.55</v>
      </c>
      <c r="K1215">
        <v>521.63</v>
      </c>
      <c r="L1215">
        <v>0</v>
      </c>
      <c r="M1215" t="s">
        <v>32085</v>
      </c>
      <c r="N1215" t="s">
        <v>32085</v>
      </c>
    </row>
    <row r="1216" spans="1:14" x14ac:dyDescent="0.35">
      <c r="A1216" t="s">
        <v>1804</v>
      </c>
      <c r="B1216" s="1">
        <v>40876.012395833335</v>
      </c>
      <c r="C1216" s="1">
        <v>40876.022812499999</v>
      </c>
      <c r="D1216" t="s">
        <v>192</v>
      </c>
      <c r="E1216" t="s">
        <v>123</v>
      </c>
      <c r="F1216" t="s">
        <v>124</v>
      </c>
      <c r="G1216" t="s">
        <v>129</v>
      </c>
      <c r="H1216">
        <v>185349003</v>
      </c>
      <c r="I1216" t="s">
        <v>134</v>
      </c>
      <c r="J1216">
        <v>85.55</v>
      </c>
      <c r="K1216">
        <v>465.78</v>
      </c>
      <c r="L1216">
        <v>0</v>
      </c>
      <c r="M1216" t="s">
        <v>32085</v>
      </c>
      <c r="N1216" t="s">
        <v>32085</v>
      </c>
    </row>
    <row r="1217" spans="1:14" x14ac:dyDescent="0.35">
      <c r="A1217" t="s">
        <v>1805</v>
      </c>
      <c r="B1217" s="1">
        <v>40876.233680555553</v>
      </c>
      <c r="C1217" s="1">
        <v>40876.244097222225</v>
      </c>
      <c r="D1217" t="s">
        <v>1714</v>
      </c>
      <c r="E1217" t="s">
        <v>123</v>
      </c>
      <c r="F1217" t="s">
        <v>133</v>
      </c>
      <c r="G1217" t="s">
        <v>137</v>
      </c>
      <c r="H1217">
        <v>162673000</v>
      </c>
      <c r="I1217" t="s">
        <v>138</v>
      </c>
      <c r="J1217">
        <v>136.80000000000001</v>
      </c>
      <c r="K1217">
        <v>22214.02</v>
      </c>
      <c r="L1217">
        <v>17683.18</v>
      </c>
      <c r="M1217" t="s">
        <v>32085</v>
      </c>
      <c r="N1217" t="s">
        <v>32085</v>
      </c>
    </row>
    <row r="1218" spans="1:14" x14ac:dyDescent="0.35">
      <c r="A1218" t="s">
        <v>1806</v>
      </c>
      <c r="B1218" s="1">
        <v>40876.478888888887</v>
      </c>
      <c r="C1218" s="1">
        <v>40876.641388888886</v>
      </c>
      <c r="D1218" t="s">
        <v>122</v>
      </c>
      <c r="E1218" t="s">
        <v>123</v>
      </c>
      <c r="F1218" t="s">
        <v>124</v>
      </c>
      <c r="G1218" t="s">
        <v>125</v>
      </c>
      <c r="H1218">
        <v>185347001</v>
      </c>
      <c r="I1218" t="s">
        <v>126</v>
      </c>
      <c r="J1218">
        <v>85.55</v>
      </c>
      <c r="K1218">
        <v>1162.6300000000001</v>
      </c>
      <c r="L1218">
        <v>0</v>
      </c>
      <c r="M1218" t="s">
        <v>32085</v>
      </c>
      <c r="N1218" t="s">
        <v>32085</v>
      </c>
    </row>
    <row r="1219" spans="1:14" x14ac:dyDescent="0.35">
      <c r="A1219" t="s">
        <v>1807</v>
      </c>
      <c r="B1219" s="1">
        <v>40876.517534722225</v>
      </c>
      <c r="C1219" s="1">
        <v>40876.527951388889</v>
      </c>
      <c r="D1219" t="s">
        <v>1808</v>
      </c>
      <c r="E1219" t="s">
        <v>123</v>
      </c>
      <c r="F1219" t="s">
        <v>133</v>
      </c>
      <c r="G1219" t="s">
        <v>137</v>
      </c>
      <c r="H1219">
        <v>162673000</v>
      </c>
      <c r="I1219" t="s">
        <v>138</v>
      </c>
      <c r="J1219">
        <v>136.80000000000001</v>
      </c>
      <c r="K1219">
        <v>2041.53</v>
      </c>
      <c r="L1219">
        <v>1633.21</v>
      </c>
      <c r="M1219" t="s">
        <v>32085</v>
      </c>
      <c r="N1219" t="s">
        <v>32085</v>
      </c>
    </row>
    <row r="1220" spans="1:14" x14ac:dyDescent="0.35">
      <c r="A1220" t="s">
        <v>1809</v>
      </c>
      <c r="B1220" s="1">
        <v>40876.540706018517</v>
      </c>
      <c r="C1220" s="1">
        <v>40876.551122685189</v>
      </c>
      <c r="D1220" t="s">
        <v>1810</v>
      </c>
      <c r="E1220" t="s">
        <v>123</v>
      </c>
      <c r="F1220" t="s">
        <v>161</v>
      </c>
      <c r="G1220" t="s">
        <v>125</v>
      </c>
      <c r="H1220">
        <v>390906007</v>
      </c>
      <c r="I1220" t="s">
        <v>142</v>
      </c>
      <c r="J1220">
        <v>85.55</v>
      </c>
      <c r="K1220">
        <v>234.72</v>
      </c>
      <c r="L1220">
        <v>141.69999999999999</v>
      </c>
      <c r="M1220">
        <v>55822004</v>
      </c>
      <c r="N1220" t="s">
        <v>143</v>
      </c>
    </row>
    <row r="1221" spans="1:14" x14ac:dyDescent="0.35">
      <c r="A1221" t="s">
        <v>1811</v>
      </c>
      <c r="B1221" s="1">
        <v>40876.641388888886</v>
      </c>
      <c r="C1221" s="1">
        <v>40876.651805555557</v>
      </c>
      <c r="D1221" t="s">
        <v>122</v>
      </c>
      <c r="E1221" t="s">
        <v>123</v>
      </c>
      <c r="F1221" t="s">
        <v>124</v>
      </c>
      <c r="G1221" t="s">
        <v>125</v>
      </c>
      <c r="H1221">
        <v>185347001</v>
      </c>
      <c r="I1221" t="s">
        <v>126</v>
      </c>
      <c r="J1221">
        <v>85.55</v>
      </c>
      <c r="K1221">
        <v>234.71</v>
      </c>
      <c r="L1221">
        <v>0</v>
      </c>
      <c r="M1221" t="s">
        <v>32085</v>
      </c>
      <c r="N1221" t="s">
        <v>32085</v>
      </c>
    </row>
    <row r="1222" spans="1:14" x14ac:dyDescent="0.35">
      <c r="A1222" t="s">
        <v>1812</v>
      </c>
      <c r="B1222" s="1">
        <v>40877.048182870371</v>
      </c>
      <c r="C1222" s="1">
        <v>40877.058599537035</v>
      </c>
      <c r="D1222" t="s">
        <v>1813</v>
      </c>
      <c r="E1222" t="s">
        <v>123</v>
      </c>
      <c r="F1222" t="s">
        <v>133</v>
      </c>
      <c r="G1222" t="s">
        <v>125</v>
      </c>
      <c r="H1222">
        <v>390906007</v>
      </c>
      <c r="I1222" t="s">
        <v>142</v>
      </c>
      <c r="J1222">
        <v>85.55</v>
      </c>
      <c r="K1222">
        <v>234.72</v>
      </c>
      <c r="L1222">
        <v>155.77000000000001</v>
      </c>
      <c r="M1222">
        <v>55822004</v>
      </c>
      <c r="N1222" t="s">
        <v>143</v>
      </c>
    </row>
    <row r="1223" spans="1:14" x14ac:dyDescent="0.35">
      <c r="A1223" t="s">
        <v>1814</v>
      </c>
      <c r="B1223" s="1">
        <v>40877.141956018517</v>
      </c>
      <c r="C1223" s="1">
        <v>40877.152372685188</v>
      </c>
      <c r="D1223" t="s">
        <v>299</v>
      </c>
      <c r="E1223" t="s">
        <v>123</v>
      </c>
      <c r="F1223" t="s">
        <v>133</v>
      </c>
      <c r="G1223" t="s">
        <v>129</v>
      </c>
      <c r="H1223">
        <v>185349003</v>
      </c>
      <c r="I1223" t="s">
        <v>134</v>
      </c>
      <c r="J1223">
        <v>85.55</v>
      </c>
      <c r="K1223">
        <v>156.44999999999999</v>
      </c>
      <c r="L1223">
        <v>61.15</v>
      </c>
      <c r="M1223" t="s">
        <v>32085</v>
      </c>
      <c r="N1223" t="s">
        <v>32085</v>
      </c>
    </row>
    <row r="1224" spans="1:14" x14ac:dyDescent="0.35">
      <c r="A1224" t="s">
        <v>1815</v>
      </c>
      <c r="B1224" s="1">
        <v>40877.351805555554</v>
      </c>
      <c r="C1224" s="1">
        <v>40877.362222222226</v>
      </c>
      <c r="D1224" t="s">
        <v>1781</v>
      </c>
      <c r="E1224" t="s">
        <v>123</v>
      </c>
      <c r="F1224" t="s">
        <v>124</v>
      </c>
      <c r="G1224" t="s">
        <v>165</v>
      </c>
      <c r="H1224">
        <v>702927004</v>
      </c>
      <c r="I1224" t="s">
        <v>166</v>
      </c>
      <c r="J1224">
        <v>142.58000000000001</v>
      </c>
      <c r="K1224">
        <v>19163.2</v>
      </c>
      <c r="L1224">
        <v>0</v>
      </c>
      <c r="M1224" t="s">
        <v>32085</v>
      </c>
      <c r="N1224" t="s">
        <v>32085</v>
      </c>
    </row>
    <row r="1225" spans="1:14" x14ac:dyDescent="0.35">
      <c r="A1225" t="s">
        <v>1816</v>
      </c>
      <c r="B1225" s="1">
        <v>40878.061909722222</v>
      </c>
      <c r="C1225" s="1">
        <v>40878.072326388887</v>
      </c>
      <c r="D1225" t="s">
        <v>380</v>
      </c>
      <c r="E1225" t="s">
        <v>123</v>
      </c>
      <c r="F1225" t="s">
        <v>133</v>
      </c>
      <c r="G1225" t="s">
        <v>129</v>
      </c>
      <c r="H1225">
        <v>185347001</v>
      </c>
      <c r="I1225" t="s">
        <v>126</v>
      </c>
      <c r="J1225">
        <v>85.55</v>
      </c>
      <c r="K1225">
        <v>85.55</v>
      </c>
      <c r="L1225">
        <v>36.44</v>
      </c>
      <c r="M1225" t="s">
        <v>32085</v>
      </c>
      <c r="N1225" t="s">
        <v>32085</v>
      </c>
    </row>
    <row r="1226" spans="1:14" x14ac:dyDescent="0.35">
      <c r="A1226" t="s">
        <v>1817</v>
      </c>
      <c r="B1226" s="1">
        <v>40878.473761574074</v>
      </c>
      <c r="C1226" s="1">
        <v>40878.484178240738</v>
      </c>
      <c r="D1226" t="s">
        <v>245</v>
      </c>
      <c r="E1226" t="s">
        <v>123</v>
      </c>
      <c r="F1226" t="s">
        <v>133</v>
      </c>
      <c r="G1226" t="s">
        <v>129</v>
      </c>
      <c r="H1226">
        <v>185349003</v>
      </c>
      <c r="I1226" t="s">
        <v>134</v>
      </c>
      <c r="J1226">
        <v>85.55</v>
      </c>
      <c r="K1226">
        <v>28716.58</v>
      </c>
      <c r="L1226">
        <v>22869.24</v>
      </c>
      <c r="M1226" t="s">
        <v>32085</v>
      </c>
      <c r="N1226" t="s">
        <v>32085</v>
      </c>
    </row>
    <row r="1227" spans="1:14" x14ac:dyDescent="0.35">
      <c r="A1227" t="s">
        <v>1818</v>
      </c>
      <c r="B1227" s="1">
        <v>40878.921018518522</v>
      </c>
      <c r="C1227" s="1">
        <v>40878.931435185186</v>
      </c>
      <c r="D1227" t="s">
        <v>1470</v>
      </c>
      <c r="E1227" t="s">
        <v>123</v>
      </c>
      <c r="F1227" t="s">
        <v>133</v>
      </c>
      <c r="G1227" t="s">
        <v>125</v>
      </c>
      <c r="H1227">
        <v>390906007</v>
      </c>
      <c r="I1227" t="s">
        <v>142</v>
      </c>
      <c r="J1227">
        <v>85.55</v>
      </c>
      <c r="K1227">
        <v>234.72</v>
      </c>
      <c r="L1227">
        <v>155.77000000000001</v>
      </c>
      <c r="M1227">
        <v>55822004</v>
      </c>
      <c r="N1227" t="s">
        <v>143</v>
      </c>
    </row>
    <row r="1228" spans="1:14" x14ac:dyDescent="0.35">
      <c r="A1228" t="s">
        <v>1819</v>
      </c>
      <c r="B1228" s="1">
        <v>40879.341851851852</v>
      </c>
      <c r="C1228" s="1">
        <v>40879.352268518516</v>
      </c>
      <c r="D1228" t="s">
        <v>778</v>
      </c>
      <c r="E1228" t="s">
        <v>123</v>
      </c>
      <c r="F1228" t="s">
        <v>133</v>
      </c>
      <c r="G1228" t="s">
        <v>137</v>
      </c>
      <c r="H1228">
        <v>162673000</v>
      </c>
      <c r="I1228" t="s">
        <v>138</v>
      </c>
      <c r="J1228">
        <v>136.80000000000001</v>
      </c>
      <c r="K1228">
        <v>21430.75</v>
      </c>
      <c r="L1228">
        <v>17071.78</v>
      </c>
      <c r="M1228" t="s">
        <v>32085</v>
      </c>
      <c r="N1228" t="s">
        <v>32085</v>
      </c>
    </row>
    <row r="1229" spans="1:14" x14ac:dyDescent="0.35">
      <c r="A1229" t="s">
        <v>1820</v>
      </c>
      <c r="B1229" s="1">
        <v>40879.641388888886</v>
      </c>
      <c r="C1229" s="1">
        <v>40879.803888888891</v>
      </c>
      <c r="D1229" t="s">
        <v>122</v>
      </c>
      <c r="E1229" t="s">
        <v>123</v>
      </c>
      <c r="F1229" t="s">
        <v>124</v>
      </c>
      <c r="G1229" t="s">
        <v>125</v>
      </c>
      <c r="H1229">
        <v>185347001</v>
      </c>
      <c r="I1229" t="s">
        <v>126</v>
      </c>
      <c r="J1229">
        <v>85.55</v>
      </c>
      <c r="K1229">
        <v>1130.1600000000001</v>
      </c>
      <c r="L1229">
        <v>0</v>
      </c>
      <c r="M1229" t="s">
        <v>32085</v>
      </c>
      <c r="N1229" t="s">
        <v>32085</v>
      </c>
    </row>
    <row r="1230" spans="1:14" x14ac:dyDescent="0.35">
      <c r="A1230" t="s">
        <v>1821</v>
      </c>
      <c r="B1230" s="1">
        <v>40879.746006944442</v>
      </c>
      <c r="C1230" s="1">
        <v>40879.756423611114</v>
      </c>
      <c r="D1230" t="s">
        <v>221</v>
      </c>
      <c r="E1230" t="s">
        <v>123</v>
      </c>
      <c r="F1230" t="s">
        <v>124</v>
      </c>
      <c r="G1230" t="s">
        <v>125</v>
      </c>
      <c r="H1230">
        <v>185347001</v>
      </c>
      <c r="I1230" t="s">
        <v>126</v>
      </c>
      <c r="J1230">
        <v>85.55</v>
      </c>
      <c r="K1230">
        <v>234.71</v>
      </c>
      <c r="L1230">
        <v>0</v>
      </c>
      <c r="M1230" t="s">
        <v>32085</v>
      </c>
      <c r="N1230" t="s">
        <v>32085</v>
      </c>
    </row>
    <row r="1231" spans="1:14" x14ac:dyDescent="0.35">
      <c r="A1231" t="s">
        <v>1822</v>
      </c>
      <c r="B1231" s="1">
        <v>40880.43240740741</v>
      </c>
      <c r="C1231" s="1">
        <v>40880.442824074074</v>
      </c>
      <c r="D1231" t="s">
        <v>483</v>
      </c>
      <c r="E1231" t="s">
        <v>123</v>
      </c>
      <c r="F1231" t="s">
        <v>133</v>
      </c>
      <c r="G1231" t="s">
        <v>129</v>
      </c>
      <c r="H1231">
        <v>185349003</v>
      </c>
      <c r="I1231" t="s">
        <v>134</v>
      </c>
      <c r="J1231">
        <v>85.55</v>
      </c>
      <c r="K1231">
        <v>482.24</v>
      </c>
      <c r="L1231">
        <v>289.77999999999997</v>
      </c>
      <c r="M1231" t="s">
        <v>32085</v>
      </c>
      <c r="N1231" t="s">
        <v>32085</v>
      </c>
    </row>
    <row r="1232" spans="1:14" x14ac:dyDescent="0.35">
      <c r="A1232" t="s">
        <v>1823</v>
      </c>
      <c r="B1232" s="1">
        <v>40880.538553240738</v>
      </c>
      <c r="C1232" s="1">
        <v>40880.549097222225</v>
      </c>
      <c r="D1232" t="s">
        <v>1824</v>
      </c>
      <c r="E1232" t="s">
        <v>123</v>
      </c>
      <c r="F1232" t="s">
        <v>190</v>
      </c>
      <c r="G1232" t="s">
        <v>125</v>
      </c>
      <c r="H1232">
        <v>185345009</v>
      </c>
      <c r="I1232" t="s">
        <v>184</v>
      </c>
      <c r="J1232">
        <v>85.55</v>
      </c>
      <c r="K1232">
        <v>435.08</v>
      </c>
      <c r="L1232">
        <v>0</v>
      </c>
      <c r="M1232">
        <v>10509002</v>
      </c>
      <c r="N1232" t="s">
        <v>185</v>
      </c>
    </row>
    <row r="1233" spans="1:14" x14ac:dyDescent="0.35">
      <c r="A1233" t="s">
        <v>1825</v>
      </c>
      <c r="B1233" s="1">
        <v>40880.649733796294</v>
      </c>
      <c r="C1233" s="1">
        <v>40880.660150462965</v>
      </c>
      <c r="D1233" t="s">
        <v>900</v>
      </c>
      <c r="E1233" t="s">
        <v>123</v>
      </c>
      <c r="F1233" t="s">
        <v>124</v>
      </c>
      <c r="G1233" t="s">
        <v>125</v>
      </c>
      <c r="H1233">
        <v>424619006</v>
      </c>
      <c r="I1233" t="s">
        <v>211</v>
      </c>
      <c r="J1233">
        <v>142.58000000000001</v>
      </c>
      <c r="K1233">
        <v>11101.98</v>
      </c>
      <c r="L1233">
        <v>0</v>
      </c>
      <c r="M1233">
        <v>72892002</v>
      </c>
      <c r="N1233" t="s">
        <v>212</v>
      </c>
    </row>
    <row r="1234" spans="1:14" x14ac:dyDescent="0.35">
      <c r="A1234" t="s">
        <v>1826</v>
      </c>
      <c r="B1234" s="1">
        <v>40881.007719907408</v>
      </c>
      <c r="C1234" s="1">
        <v>40881.018136574072</v>
      </c>
      <c r="D1234" t="s">
        <v>226</v>
      </c>
      <c r="E1234" t="s">
        <v>123</v>
      </c>
      <c r="F1234" t="s">
        <v>133</v>
      </c>
      <c r="G1234" t="s">
        <v>129</v>
      </c>
      <c r="H1234">
        <v>185349003</v>
      </c>
      <c r="I1234" t="s">
        <v>134</v>
      </c>
      <c r="J1234">
        <v>85.55</v>
      </c>
      <c r="K1234">
        <v>269.92</v>
      </c>
      <c r="L1234">
        <v>151.93</v>
      </c>
      <c r="M1234" t="s">
        <v>32085</v>
      </c>
      <c r="N1234" t="s">
        <v>32085</v>
      </c>
    </row>
    <row r="1235" spans="1:14" x14ac:dyDescent="0.35">
      <c r="A1235" t="s">
        <v>1827</v>
      </c>
      <c r="B1235" s="1">
        <v>40882.090150462966</v>
      </c>
      <c r="C1235" s="1">
        <v>40882.10056712963</v>
      </c>
      <c r="D1235" t="s">
        <v>187</v>
      </c>
      <c r="E1235" t="s">
        <v>123</v>
      </c>
      <c r="F1235" t="s">
        <v>133</v>
      </c>
      <c r="G1235" t="s">
        <v>129</v>
      </c>
      <c r="H1235">
        <v>185349003</v>
      </c>
      <c r="I1235" t="s">
        <v>134</v>
      </c>
      <c r="J1235">
        <v>85.55</v>
      </c>
      <c r="K1235">
        <v>209.13</v>
      </c>
      <c r="L1235">
        <v>103.3</v>
      </c>
      <c r="M1235" t="s">
        <v>32085</v>
      </c>
      <c r="N1235" t="s">
        <v>32085</v>
      </c>
    </row>
    <row r="1236" spans="1:14" x14ac:dyDescent="0.35">
      <c r="A1236" t="s">
        <v>1828</v>
      </c>
      <c r="B1236" s="1">
        <v>40882.803888888891</v>
      </c>
      <c r="C1236" s="1">
        <v>40882.930277777778</v>
      </c>
      <c r="D1236" t="s">
        <v>122</v>
      </c>
      <c r="E1236" t="s">
        <v>123</v>
      </c>
      <c r="F1236" t="s">
        <v>124</v>
      </c>
      <c r="G1236" t="s">
        <v>125</v>
      </c>
      <c r="H1236">
        <v>185347001</v>
      </c>
      <c r="I1236" t="s">
        <v>126</v>
      </c>
      <c r="J1236">
        <v>85.55</v>
      </c>
      <c r="K1236">
        <v>1242.1600000000001</v>
      </c>
      <c r="L1236">
        <v>0</v>
      </c>
      <c r="M1236" t="s">
        <v>32085</v>
      </c>
      <c r="N1236" t="s">
        <v>32085</v>
      </c>
    </row>
    <row r="1237" spans="1:14" x14ac:dyDescent="0.35">
      <c r="A1237" t="s">
        <v>1829</v>
      </c>
      <c r="B1237" s="1">
        <v>40882.806377314817</v>
      </c>
      <c r="C1237" s="1">
        <v>40882.816793981481</v>
      </c>
      <c r="D1237" t="s">
        <v>1830</v>
      </c>
      <c r="E1237" t="s">
        <v>123</v>
      </c>
      <c r="F1237" t="s">
        <v>133</v>
      </c>
      <c r="G1237" t="s">
        <v>125</v>
      </c>
      <c r="H1237">
        <v>390906007</v>
      </c>
      <c r="I1237" t="s">
        <v>142</v>
      </c>
      <c r="J1237">
        <v>85.55</v>
      </c>
      <c r="K1237">
        <v>234.72</v>
      </c>
      <c r="L1237">
        <v>155.77000000000001</v>
      </c>
      <c r="M1237">
        <v>55822004</v>
      </c>
      <c r="N1237" t="s">
        <v>143</v>
      </c>
    </row>
    <row r="1238" spans="1:14" x14ac:dyDescent="0.35">
      <c r="A1238" t="s">
        <v>1831</v>
      </c>
      <c r="B1238" s="1">
        <v>40882.892685185187</v>
      </c>
      <c r="C1238" s="1">
        <v>40882.903101851851</v>
      </c>
      <c r="D1238" t="s">
        <v>1832</v>
      </c>
      <c r="E1238" t="s">
        <v>123</v>
      </c>
      <c r="F1238" t="s">
        <v>133</v>
      </c>
      <c r="G1238" t="s">
        <v>137</v>
      </c>
      <c r="H1238">
        <v>162673000</v>
      </c>
      <c r="I1238" t="s">
        <v>138</v>
      </c>
      <c r="J1238">
        <v>136.80000000000001</v>
      </c>
      <c r="K1238">
        <v>840.2</v>
      </c>
      <c r="L1238">
        <v>672.16</v>
      </c>
      <c r="M1238" t="s">
        <v>32085</v>
      </c>
      <c r="N1238" t="s">
        <v>32085</v>
      </c>
    </row>
    <row r="1239" spans="1:14" x14ac:dyDescent="0.35">
      <c r="A1239" t="s">
        <v>1833</v>
      </c>
      <c r="B1239" s="1">
        <v>40883.169629629629</v>
      </c>
      <c r="C1239" s="1">
        <v>40883.180046296293</v>
      </c>
      <c r="D1239" t="s">
        <v>501</v>
      </c>
      <c r="E1239" t="s">
        <v>123</v>
      </c>
      <c r="F1239" t="s">
        <v>124</v>
      </c>
      <c r="G1239" t="s">
        <v>165</v>
      </c>
      <c r="H1239">
        <v>702927004</v>
      </c>
      <c r="I1239" t="s">
        <v>166</v>
      </c>
      <c r="J1239">
        <v>142.58000000000001</v>
      </c>
      <c r="K1239">
        <v>33096.06</v>
      </c>
      <c r="L1239">
        <v>0</v>
      </c>
      <c r="M1239" t="s">
        <v>32085</v>
      </c>
      <c r="N1239" t="s">
        <v>32085</v>
      </c>
    </row>
    <row r="1240" spans="1:14" x14ac:dyDescent="0.35">
      <c r="A1240" t="s">
        <v>1834</v>
      </c>
      <c r="B1240" s="1">
        <v>40883.204328703701</v>
      </c>
      <c r="C1240" s="1">
        <v>40884.204328703701</v>
      </c>
      <c r="D1240" t="s">
        <v>241</v>
      </c>
      <c r="E1240" t="s">
        <v>123</v>
      </c>
      <c r="F1240" t="s">
        <v>124</v>
      </c>
      <c r="G1240" t="s">
        <v>172</v>
      </c>
      <c r="H1240">
        <v>185347001</v>
      </c>
      <c r="I1240" t="s">
        <v>151</v>
      </c>
      <c r="J1240">
        <v>87.71</v>
      </c>
      <c r="K1240">
        <v>13754.18</v>
      </c>
      <c r="L1240">
        <v>0</v>
      </c>
      <c r="M1240" t="s">
        <v>32085</v>
      </c>
      <c r="N1240" t="s">
        <v>32085</v>
      </c>
    </row>
    <row r="1241" spans="1:14" x14ac:dyDescent="0.35">
      <c r="A1241" t="s">
        <v>1835</v>
      </c>
      <c r="B1241" s="1">
        <v>40884.774236111109</v>
      </c>
      <c r="C1241" s="1">
        <v>40884.78465277778</v>
      </c>
      <c r="D1241" t="s">
        <v>254</v>
      </c>
      <c r="E1241" t="s">
        <v>123</v>
      </c>
      <c r="F1241" t="s">
        <v>208</v>
      </c>
      <c r="G1241" t="s">
        <v>129</v>
      </c>
      <c r="H1241">
        <v>185349003</v>
      </c>
      <c r="I1241" t="s">
        <v>134</v>
      </c>
      <c r="J1241">
        <v>85.55</v>
      </c>
      <c r="K1241">
        <v>346.23</v>
      </c>
      <c r="L1241">
        <v>0</v>
      </c>
      <c r="M1241" t="s">
        <v>32085</v>
      </c>
      <c r="N1241" t="s">
        <v>32085</v>
      </c>
    </row>
    <row r="1242" spans="1:14" x14ac:dyDescent="0.35">
      <c r="A1242" t="s">
        <v>1836</v>
      </c>
      <c r="B1242" s="1">
        <v>40885.6953587963</v>
      </c>
      <c r="C1242" s="1">
        <v>40885.705775462964</v>
      </c>
      <c r="D1242" t="s">
        <v>1837</v>
      </c>
      <c r="E1242" t="s">
        <v>123</v>
      </c>
      <c r="F1242" t="s">
        <v>208</v>
      </c>
      <c r="G1242" t="s">
        <v>129</v>
      </c>
      <c r="H1242">
        <v>698314001</v>
      </c>
      <c r="I1242" t="s">
        <v>202</v>
      </c>
      <c r="J1242">
        <v>142.58000000000001</v>
      </c>
      <c r="K1242">
        <v>163.5</v>
      </c>
      <c r="L1242">
        <v>0</v>
      </c>
      <c r="M1242" t="s">
        <v>32085</v>
      </c>
      <c r="N1242" t="s">
        <v>32085</v>
      </c>
    </row>
    <row r="1243" spans="1:14" x14ac:dyDescent="0.35">
      <c r="A1243" t="s">
        <v>1838</v>
      </c>
      <c r="B1243" s="1">
        <v>40885.904340277775</v>
      </c>
      <c r="C1243" s="1">
        <v>40886.011284722219</v>
      </c>
      <c r="D1243" t="s">
        <v>221</v>
      </c>
      <c r="E1243" t="s">
        <v>123</v>
      </c>
      <c r="F1243" t="s">
        <v>124</v>
      </c>
      <c r="G1243" t="s">
        <v>125</v>
      </c>
      <c r="H1243">
        <v>185347001</v>
      </c>
      <c r="I1243" t="s">
        <v>126</v>
      </c>
      <c r="J1243">
        <v>85.55</v>
      </c>
      <c r="K1243">
        <v>1175.1300000000001</v>
      </c>
      <c r="L1243">
        <v>0</v>
      </c>
      <c r="M1243" t="s">
        <v>32085</v>
      </c>
      <c r="N1243" t="s">
        <v>32085</v>
      </c>
    </row>
    <row r="1244" spans="1:14" x14ac:dyDescent="0.35">
      <c r="A1244" t="s">
        <v>1839</v>
      </c>
      <c r="B1244" s="1">
        <v>40885.930277777778</v>
      </c>
      <c r="C1244" s="1">
        <v>40886.048333333332</v>
      </c>
      <c r="D1244" t="s">
        <v>122</v>
      </c>
      <c r="E1244" t="s">
        <v>123</v>
      </c>
      <c r="F1244" t="s">
        <v>124</v>
      </c>
      <c r="G1244" t="s">
        <v>125</v>
      </c>
      <c r="H1244">
        <v>185347001</v>
      </c>
      <c r="I1244" t="s">
        <v>126</v>
      </c>
      <c r="J1244">
        <v>85.55</v>
      </c>
      <c r="K1244">
        <v>1085.96</v>
      </c>
      <c r="L1244">
        <v>0</v>
      </c>
      <c r="M1244" t="s">
        <v>32085</v>
      </c>
      <c r="N1244" t="s">
        <v>32085</v>
      </c>
    </row>
    <row r="1245" spans="1:14" x14ac:dyDescent="0.35">
      <c r="A1245" t="s">
        <v>1840</v>
      </c>
      <c r="B1245" s="1">
        <v>40886.132835648146</v>
      </c>
      <c r="C1245" s="1">
        <v>40886.143252314818</v>
      </c>
      <c r="D1245" t="s">
        <v>1841</v>
      </c>
      <c r="E1245" t="s">
        <v>123</v>
      </c>
      <c r="F1245" t="s">
        <v>190</v>
      </c>
      <c r="G1245" t="s">
        <v>137</v>
      </c>
      <c r="H1245">
        <v>162673000</v>
      </c>
      <c r="I1245" t="s">
        <v>138</v>
      </c>
      <c r="J1245">
        <v>136.80000000000001</v>
      </c>
      <c r="K1245">
        <v>778.8</v>
      </c>
      <c r="L1245">
        <v>0</v>
      </c>
      <c r="M1245" t="s">
        <v>32085</v>
      </c>
      <c r="N1245" t="s">
        <v>32085</v>
      </c>
    </row>
    <row r="1246" spans="1:14" x14ac:dyDescent="0.35">
      <c r="A1246" t="s">
        <v>1842</v>
      </c>
      <c r="B1246" s="1">
        <v>40886.174131944441</v>
      </c>
      <c r="C1246" s="1">
        <v>40887.174131944441</v>
      </c>
      <c r="D1246" t="s">
        <v>156</v>
      </c>
      <c r="E1246" t="s">
        <v>123</v>
      </c>
      <c r="F1246" t="s">
        <v>133</v>
      </c>
      <c r="G1246" t="s">
        <v>172</v>
      </c>
      <c r="H1246">
        <v>185347001</v>
      </c>
      <c r="I1246" t="s">
        <v>151</v>
      </c>
      <c r="J1246">
        <v>87.71</v>
      </c>
      <c r="K1246">
        <v>12488.89</v>
      </c>
      <c r="L1246">
        <v>9895.11</v>
      </c>
      <c r="M1246" t="s">
        <v>32085</v>
      </c>
      <c r="N1246" t="s">
        <v>32085</v>
      </c>
    </row>
    <row r="1247" spans="1:14" x14ac:dyDescent="0.35">
      <c r="A1247" t="s">
        <v>1843</v>
      </c>
      <c r="B1247" s="1">
        <v>40886.299224537041</v>
      </c>
      <c r="C1247" s="1">
        <v>40886.309641203705</v>
      </c>
      <c r="D1247" t="s">
        <v>977</v>
      </c>
      <c r="E1247" t="s">
        <v>123</v>
      </c>
      <c r="F1247" t="s">
        <v>133</v>
      </c>
      <c r="G1247" t="s">
        <v>137</v>
      </c>
      <c r="H1247">
        <v>308646001</v>
      </c>
      <c r="I1247" t="s">
        <v>1193</v>
      </c>
      <c r="J1247">
        <v>136.80000000000001</v>
      </c>
      <c r="K1247">
        <v>0</v>
      </c>
      <c r="L1247">
        <v>0</v>
      </c>
      <c r="M1247">
        <v>88805009</v>
      </c>
      <c r="N1247" t="s">
        <v>403</v>
      </c>
    </row>
    <row r="1248" spans="1:14" x14ac:dyDescent="0.35">
      <c r="A1248" t="s">
        <v>1844</v>
      </c>
      <c r="B1248" s="1">
        <v>40886.409537037034</v>
      </c>
      <c r="C1248" s="1">
        <v>40886.419953703706</v>
      </c>
      <c r="D1248" t="s">
        <v>1845</v>
      </c>
      <c r="E1248" t="s">
        <v>123</v>
      </c>
      <c r="F1248" t="s">
        <v>150</v>
      </c>
      <c r="G1248" t="s">
        <v>125</v>
      </c>
      <c r="H1248">
        <v>185345009</v>
      </c>
      <c r="I1248" t="s">
        <v>184</v>
      </c>
      <c r="J1248">
        <v>85.55</v>
      </c>
      <c r="K1248">
        <v>85.55</v>
      </c>
      <c r="L1248">
        <v>24.27</v>
      </c>
      <c r="M1248">
        <v>195662009</v>
      </c>
      <c r="N1248" t="s">
        <v>553</v>
      </c>
    </row>
    <row r="1249" spans="1:14" x14ac:dyDescent="0.35">
      <c r="A1249" t="s">
        <v>1846</v>
      </c>
      <c r="B1249" s="1">
        <v>40886.675462962965</v>
      </c>
      <c r="C1249" s="1">
        <v>40886.717129629629</v>
      </c>
      <c r="D1249" t="s">
        <v>900</v>
      </c>
      <c r="E1249" t="s">
        <v>123</v>
      </c>
      <c r="F1249" t="s">
        <v>124</v>
      </c>
      <c r="G1249" t="s">
        <v>237</v>
      </c>
      <c r="H1249">
        <v>50849002</v>
      </c>
      <c r="I1249" t="s">
        <v>315</v>
      </c>
      <c r="J1249">
        <v>146.18</v>
      </c>
      <c r="K1249">
        <v>146.18</v>
      </c>
      <c r="L1249">
        <v>0</v>
      </c>
      <c r="M1249" t="s">
        <v>32085</v>
      </c>
      <c r="N1249" t="s">
        <v>32085</v>
      </c>
    </row>
    <row r="1250" spans="1:14" x14ac:dyDescent="0.35">
      <c r="A1250" t="s">
        <v>1847</v>
      </c>
      <c r="B1250" s="1">
        <v>40886.886018518519</v>
      </c>
      <c r="C1250" s="1">
        <v>40886.896435185183</v>
      </c>
      <c r="D1250" t="s">
        <v>429</v>
      </c>
      <c r="E1250" t="s">
        <v>123</v>
      </c>
      <c r="F1250" t="s">
        <v>124</v>
      </c>
      <c r="G1250" t="s">
        <v>125</v>
      </c>
      <c r="H1250">
        <v>316744009</v>
      </c>
      <c r="I1250" t="s">
        <v>246</v>
      </c>
      <c r="J1250">
        <v>85.55</v>
      </c>
      <c r="K1250">
        <v>85.55</v>
      </c>
      <c r="L1250">
        <v>0</v>
      </c>
      <c r="M1250">
        <v>230265002</v>
      </c>
      <c r="N1250" t="s">
        <v>1589</v>
      </c>
    </row>
    <row r="1251" spans="1:14" x14ac:dyDescent="0.35">
      <c r="A1251" t="s">
        <v>1848</v>
      </c>
      <c r="B1251" s="1">
        <v>40886.938773148147</v>
      </c>
      <c r="C1251" s="1">
        <v>40886.949189814812</v>
      </c>
      <c r="D1251" t="s">
        <v>1767</v>
      </c>
      <c r="E1251" t="s">
        <v>123</v>
      </c>
      <c r="F1251" t="s">
        <v>133</v>
      </c>
      <c r="G1251" t="s">
        <v>125</v>
      </c>
      <c r="H1251">
        <v>185345009</v>
      </c>
      <c r="I1251" t="s">
        <v>184</v>
      </c>
      <c r="J1251">
        <v>85.55</v>
      </c>
      <c r="K1251">
        <v>85.55</v>
      </c>
      <c r="L1251">
        <v>36.44</v>
      </c>
      <c r="M1251">
        <v>36971009</v>
      </c>
      <c r="N1251" t="s">
        <v>1667</v>
      </c>
    </row>
    <row r="1252" spans="1:14" x14ac:dyDescent="0.35">
      <c r="A1252" t="s">
        <v>1849</v>
      </c>
      <c r="B1252" s="1">
        <v>40887.486064814817</v>
      </c>
      <c r="C1252" s="1">
        <v>40887.496481481481</v>
      </c>
      <c r="D1252" t="s">
        <v>1850</v>
      </c>
      <c r="E1252" t="s">
        <v>123</v>
      </c>
      <c r="F1252" t="s">
        <v>133</v>
      </c>
      <c r="G1252" t="s">
        <v>165</v>
      </c>
      <c r="H1252">
        <v>702927004</v>
      </c>
      <c r="I1252" t="s">
        <v>166</v>
      </c>
      <c r="J1252">
        <v>142.58000000000001</v>
      </c>
      <c r="K1252">
        <v>278.58</v>
      </c>
      <c r="L1252">
        <v>190.86</v>
      </c>
      <c r="M1252" t="s">
        <v>32085</v>
      </c>
      <c r="N1252" t="s">
        <v>32085</v>
      </c>
    </row>
    <row r="1253" spans="1:14" x14ac:dyDescent="0.35">
      <c r="A1253" t="s">
        <v>1851</v>
      </c>
      <c r="B1253" s="1">
        <v>40887.566504629627</v>
      </c>
      <c r="C1253" s="1">
        <v>40887.576921296299</v>
      </c>
      <c r="D1253" t="s">
        <v>269</v>
      </c>
      <c r="E1253" t="s">
        <v>123</v>
      </c>
      <c r="F1253" t="s">
        <v>133</v>
      </c>
      <c r="G1253" t="s">
        <v>129</v>
      </c>
      <c r="H1253">
        <v>185349003</v>
      </c>
      <c r="I1253" t="s">
        <v>134</v>
      </c>
      <c r="J1253">
        <v>85.55</v>
      </c>
      <c r="K1253">
        <v>373.09</v>
      </c>
      <c r="L1253">
        <v>185.88</v>
      </c>
      <c r="M1253" t="s">
        <v>32085</v>
      </c>
      <c r="N1253" t="s">
        <v>32085</v>
      </c>
    </row>
    <row r="1254" spans="1:14" x14ac:dyDescent="0.35">
      <c r="A1254" t="s">
        <v>1852</v>
      </c>
      <c r="B1254" s="1">
        <v>40887.702800925923</v>
      </c>
      <c r="C1254" s="1">
        <v>40887.713217592594</v>
      </c>
      <c r="D1254" t="s">
        <v>1381</v>
      </c>
      <c r="E1254" t="s">
        <v>123</v>
      </c>
      <c r="F1254" t="s">
        <v>133</v>
      </c>
      <c r="G1254" t="s">
        <v>129</v>
      </c>
      <c r="H1254">
        <v>185349003</v>
      </c>
      <c r="I1254" t="s">
        <v>134</v>
      </c>
      <c r="J1254">
        <v>85.55</v>
      </c>
      <c r="K1254">
        <v>85.56</v>
      </c>
      <c r="L1254">
        <v>36.44</v>
      </c>
      <c r="M1254" t="s">
        <v>32085</v>
      </c>
      <c r="N1254" t="s">
        <v>32085</v>
      </c>
    </row>
    <row r="1255" spans="1:14" x14ac:dyDescent="0.35">
      <c r="A1255" t="s">
        <v>1853</v>
      </c>
      <c r="B1255" s="1">
        <v>40888.314664351848</v>
      </c>
      <c r="C1255" s="1">
        <v>40888.32508101852</v>
      </c>
      <c r="D1255" t="s">
        <v>1854</v>
      </c>
      <c r="E1255" t="s">
        <v>123</v>
      </c>
      <c r="F1255" t="s">
        <v>133</v>
      </c>
      <c r="G1255" t="s">
        <v>125</v>
      </c>
      <c r="H1255">
        <v>390906007</v>
      </c>
      <c r="I1255" t="s">
        <v>142</v>
      </c>
      <c r="J1255">
        <v>85.55</v>
      </c>
      <c r="K1255">
        <v>234.72</v>
      </c>
      <c r="L1255">
        <v>155.77000000000001</v>
      </c>
      <c r="M1255">
        <v>55822004</v>
      </c>
      <c r="N1255" t="s">
        <v>143</v>
      </c>
    </row>
    <row r="1256" spans="1:14" x14ac:dyDescent="0.35">
      <c r="A1256" t="s">
        <v>1855</v>
      </c>
      <c r="B1256" s="1">
        <v>40888.465104166666</v>
      </c>
      <c r="C1256" s="1">
        <v>40888.47552083333</v>
      </c>
      <c r="D1256" t="s">
        <v>382</v>
      </c>
      <c r="E1256" t="s">
        <v>123</v>
      </c>
      <c r="F1256" t="s">
        <v>133</v>
      </c>
      <c r="G1256" t="s">
        <v>129</v>
      </c>
      <c r="H1256">
        <v>185349003</v>
      </c>
      <c r="I1256" t="s">
        <v>134</v>
      </c>
      <c r="J1256">
        <v>85.55</v>
      </c>
      <c r="K1256">
        <v>444.78</v>
      </c>
      <c r="L1256">
        <v>291.82</v>
      </c>
      <c r="M1256" t="s">
        <v>32085</v>
      </c>
      <c r="N1256" t="s">
        <v>32085</v>
      </c>
    </row>
    <row r="1257" spans="1:14" x14ac:dyDescent="0.35">
      <c r="A1257" t="s">
        <v>1856</v>
      </c>
      <c r="B1257" s="1">
        <v>40889.048333333332</v>
      </c>
      <c r="C1257" s="1">
        <v>40889.144166666665</v>
      </c>
      <c r="D1257" t="s">
        <v>122</v>
      </c>
      <c r="E1257" t="s">
        <v>123</v>
      </c>
      <c r="F1257" t="s">
        <v>124</v>
      </c>
      <c r="G1257" t="s">
        <v>125</v>
      </c>
      <c r="H1257">
        <v>185347001</v>
      </c>
      <c r="I1257" t="s">
        <v>126</v>
      </c>
      <c r="J1257">
        <v>85.55</v>
      </c>
      <c r="K1257">
        <v>806.34</v>
      </c>
      <c r="L1257">
        <v>0</v>
      </c>
      <c r="M1257" t="s">
        <v>32085</v>
      </c>
      <c r="N1257" t="s">
        <v>32085</v>
      </c>
    </row>
    <row r="1258" spans="1:14" x14ac:dyDescent="0.35">
      <c r="A1258" t="s">
        <v>1857</v>
      </c>
      <c r="B1258" s="1">
        <v>40889.123495370368</v>
      </c>
      <c r="C1258" s="1">
        <v>40889.133912037039</v>
      </c>
      <c r="D1258" t="s">
        <v>232</v>
      </c>
      <c r="E1258" t="s">
        <v>123</v>
      </c>
      <c r="F1258" t="s">
        <v>215</v>
      </c>
      <c r="G1258" t="s">
        <v>129</v>
      </c>
      <c r="H1258">
        <v>185349003</v>
      </c>
      <c r="I1258" t="s">
        <v>134</v>
      </c>
      <c r="J1258">
        <v>85.55</v>
      </c>
      <c r="K1258">
        <v>675.26</v>
      </c>
      <c r="L1258">
        <v>225.18</v>
      </c>
      <c r="M1258" t="s">
        <v>32085</v>
      </c>
      <c r="N1258" t="s">
        <v>32085</v>
      </c>
    </row>
    <row r="1259" spans="1:14" x14ac:dyDescent="0.35">
      <c r="A1259" t="s">
        <v>1858</v>
      </c>
      <c r="B1259" s="1">
        <v>40889.370266203703</v>
      </c>
      <c r="C1259" s="1">
        <v>40889.380682870367</v>
      </c>
      <c r="D1259" t="s">
        <v>285</v>
      </c>
      <c r="E1259" t="s">
        <v>123</v>
      </c>
      <c r="F1259" t="s">
        <v>124</v>
      </c>
      <c r="G1259" t="s">
        <v>129</v>
      </c>
      <c r="H1259">
        <v>185349003</v>
      </c>
      <c r="I1259" t="s">
        <v>134</v>
      </c>
      <c r="J1259">
        <v>85.55</v>
      </c>
      <c r="K1259">
        <v>277.07</v>
      </c>
      <c r="L1259">
        <v>0</v>
      </c>
      <c r="M1259" t="s">
        <v>32085</v>
      </c>
      <c r="N1259" t="s">
        <v>32085</v>
      </c>
    </row>
    <row r="1260" spans="1:14" x14ac:dyDescent="0.35">
      <c r="A1260" t="s">
        <v>1859</v>
      </c>
      <c r="B1260" s="1">
        <v>40889.397349537037</v>
      </c>
      <c r="C1260" s="1">
        <v>40889.407766203702</v>
      </c>
      <c r="D1260" t="s">
        <v>132</v>
      </c>
      <c r="E1260" t="s">
        <v>123</v>
      </c>
      <c r="F1260" t="s">
        <v>124</v>
      </c>
      <c r="G1260" t="s">
        <v>129</v>
      </c>
      <c r="H1260">
        <v>185349003</v>
      </c>
      <c r="I1260" t="s">
        <v>134</v>
      </c>
      <c r="J1260">
        <v>85.55</v>
      </c>
      <c r="K1260">
        <v>246.4</v>
      </c>
      <c r="L1260">
        <v>0</v>
      </c>
      <c r="M1260" t="s">
        <v>32085</v>
      </c>
      <c r="N1260" t="s">
        <v>32085</v>
      </c>
    </row>
    <row r="1261" spans="1:14" x14ac:dyDescent="0.35">
      <c r="A1261" t="s">
        <v>1860</v>
      </c>
      <c r="B1261" s="1">
        <v>40889.439976851849</v>
      </c>
      <c r="C1261" s="1">
        <v>40890.439976851849</v>
      </c>
      <c r="D1261" t="s">
        <v>297</v>
      </c>
      <c r="E1261" t="s">
        <v>123</v>
      </c>
      <c r="F1261" t="s">
        <v>133</v>
      </c>
      <c r="G1261" t="s">
        <v>172</v>
      </c>
      <c r="H1261">
        <v>185347001</v>
      </c>
      <c r="I1261" t="s">
        <v>151</v>
      </c>
      <c r="J1261">
        <v>87.71</v>
      </c>
      <c r="K1261">
        <v>16973.59</v>
      </c>
      <c r="L1261">
        <v>13482.87</v>
      </c>
      <c r="M1261" t="s">
        <v>32085</v>
      </c>
      <c r="N1261" t="s">
        <v>32085</v>
      </c>
    </row>
    <row r="1262" spans="1:14" x14ac:dyDescent="0.35">
      <c r="A1262" t="s">
        <v>1861</v>
      </c>
      <c r="B1262" s="1">
        <v>40890.007314814815</v>
      </c>
      <c r="C1262" s="1">
        <v>40890.048981481479</v>
      </c>
      <c r="D1262" t="s">
        <v>776</v>
      </c>
      <c r="E1262" t="s">
        <v>123</v>
      </c>
      <c r="F1262" t="s">
        <v>164</v>
      </c>
      <c r="G1262" t="s">
        <v>237</v>
      </c>
      <c r="H1262">
        <v>185347001</v>
      </c>
      <c r="I1262" t="s">
        <v>425</v>
      </c>
      <c r="J1262">
        <v>87.71</v>
      </c>
      <c r="K1262">
        <v>8391.57</v>
      </c>
      <c r="L1262">
        <v>5.78</v>
      </c>
      <c r="M1262">
        <v>88805009</v>
      </c>
      <c r="N1262" t="s">
        <v>403</v>
      </c>
    </row>
    <row r="1263" spans="1:14" x14ac:dyDescent="0.35">
      <c r="A1263" t="s">
        <v>1862</v>
      </c>
      <c r="B1263" s="1">
        <v>40890.033692129633</v>
      </c>
      <c r="C1263" s="1">
        <v>40890.044108796297</v>
      </c>
      <c r="D1263" t="s">
        <v>542</v>
      </c>
      <c r="E1263" t="s">
        <v>123</v>
      </c>
      <c r="F1263" t="s">
        <v>133</v>
      </c>
      <c r="G1263" t="s">
        <v>125</v>
      </c>
      <c r="H1263">
        <v>439740005</v>
      </c>
      <c r="I1263" t="s">
        <v>361</v>
      </c>
      <c r="J1263">
        <v>142.58000000000001</v>
      </c>
      <c r="K1263">
        <v>142.58000000000001</v>
      </c>
      <c r="L1263">
        <v>82.06</v>
      </c>
      <c r="M1263">
        <v>254837009</v>
      </c>
      <c r="N1263" t="s">
        <v>362</v>
      </c>
    </row>
    <row r="1264" spans="1:14" x14ac:dyDescent="0.35">
      <c r="A1264" t="s">
        <v>1863</v>
      </c>
      <c r="B1264" s="1">
        <v>40890.033692129633</v>
      </c>
      <c r="C1264" s="1">
        <v>40891.033692129633</v>
      </c>
      <c r="D1264" t="s">
        <v>542</v>
      </c>
      <c r="E1264" t="s">
        <v>123</v>
      </c>
      <c r="F1264" t="s">
        <v>133</v>
      </c>
      <c r="G1264" t="s">
        <v>172</v>
      </c>
      <c r="H1264">
        <v>410410006</v>
      </c>
      <c r="I1264" t="s">
        <v>364</v>
      </c>
      <c r="J1264">
        <v>146.18</v>
      </c>
      <c r="K1264">
        <v>244.87</v>
      </c>
      <c r="L1264">
        <v>163.9</v>
      </c>
      <c r="M1264">
        <v>254837009</v>
      </c>
      <c r="N1264" t="s">
        <v>362</v>
      </c>
    </row>
    <row r="1265" spans="1:14" x14ac:dyDescent="0.35">
      <c r="A1265" t="s">
        <v>1864</v>
      </c>
      <c r="B1265" s="1">
        <v>40890.049027777779</v>
      </c>
      <c r="C1265" s="1">
        <v>40890.060983796298</v>
      </c>
      <c r="D1265" t="s">
        <v>542</v>
      </c>
      <c r="E1265" t="s">
        <v>123</v>
      </c>
      <c r="F1265" t="s">
        <v>133</v>
      </c>
      <c r="G1265" t="s">
        <v>125</v>
      </c>
      <c r="H1265">
        <v>185389009</v>
      </c>
      <c r="I1265" t="s">
        <v>366</v>
      </c>
      <c r="J1265">
        <v>85.55</v>
      </c>
      <c r="K1265">
        <v>11335.81</v>
      </c>
      <c r="L1265">
        <v>9036.65</v>
      </c>
      <c r="M1265">
        <v>254837009</v>
      </c>
      <c r="N1265" t="s">
        <v>362</v>
      </c>
    </row>
    <row r="1266" spans="1:14" x14ac:dyDescent="0.35">
      <c r="A1266" t="s">
        <v>1865</v>
      </c>
      <c r="B1266" s="1">
        <v>40890.31585648148</v>
      </c>
      <c r="C1266" s="1">
        <v>40890.326273148145</v>
      </c>
      <c r="D1266" t="s">
        <v>1866</v>
      </c>
      <c r="E1266" t="s">
        <v>123</v>
      </c>
      <c r="F1266" t="s">
        <v>124</v>
      </c>
      <c r="G1266" t="s">
        <v>137</v>
      </c>
      <c r="H1266">
        <v>162673000</v>
      </c>
      <c r="I1266" t="s">
        <v>138</v>
      </c>
      <c r="J1266">
        <v>136.80000000000001</v>
      </c>
      <c r="K1266">
        <v>785.59</v>
      </c>
      <c r="L1266">
        <v>0</v>
      </c>
      <c r="M1266" t="s">
        <v>32085</v>
      </c>
      <c r="N1266" t="s">
        <v>32085</v>
      </c>
    </row>
    <row r="1267" spans="1:14" x14ac:dyDescent="0.35">
      <c r="A1267" t="s">
        <v>1867</v>
      </c>
      <c r="B1267" s="1">
        <v>40890.446805555555</v>
      </c>
      <c r="C1267" s="1">
        <v>40890.45722222222</v>
      </c>
      <c r="D1267" t="s">
        <v>1084</v>
      </c>
      <c r="E1267" t="s">
        <v>123</v>
      </c>
      <c r="F1267" t="s">
        <v>133</v>
      </c>
      <c r="G1267" t="s">
        <v>125</v>
      </c>
      <c r="H1267">
        <v>185347001</v>
      </c>
      <c r="I1267" t="s">
        <v>151</v>
      </c>
      <c r="J1267">
        <v>85.55</v>
      </c>
      <c r="K1267">
        <v>11087.69</v>
      </c>
      <c r="L1267">
        <v>8838.15</v>
      </c>
      <c r="M1267">
        <v>363406005</v>
      </c>
      <c r="N1267" t="s">
        <v>152</v>
      </c>
    </row>
    <row r="1268" spans="1:14" x14ac:dyDescent="0.35">
      <c r="A1268" t="s">
        <v>1868</v>
      </c>
      <c r="B1268" s="1">
        <v>40890.960312499999</v>
      </c>
      <c r="C1268" s="1">
        <v>40890.970729166664</v>
      </c>
      <c r="D1268" t="s">
        <v>1184</v>
      </c>
      <c r="E1268" t="s">
        <v>123</v>
      </c>
      <c r="F1268" t="s">
        <v>133</v>
      </c>
      <c r="G1268" t="s">
        <v>137</v>
      </c>
      <c r="H1268">
        <v>162673000</v>
      </c>
      <c r="I1268" t="s">
        <v>138</v>
      </c>
      <c r="J1268">
        <v>136.80000000000001</v>
      </c>
      <c r="K1268">
        <v>704.2</v>
      </c>
      <c r="L1268">
        <v>563.36</v>
      </c>
      <c r="M1268" t="s">
        <v>32085</v>
      </c>
      <c r="N1268" t="s">
        <v>32085</v>
      </c>
    </row>
    <row r="1269" spans="1:14" x14ac:dyDescent="0.35">
      <c r="A1269" t="s">
        <v>1869</v>
      </c>
      <c r="B1269" s="1">
        <v>40891.538773148146</v>
      </c>
      <c r="C1269" s="1">
        <v>40891.549189814818</v>
      </c>
      <c r="D1269" t="s">
        <v>740</v>
      </c>
      <c r="E1269" t="s">
        <v>123</v>
      </c>
      <c r="F1269" t="s">
        <v>133</v>
      </c>
      <c r="G1269" t="s">
        <v>129</v>
      </c>
      <c r="H1269">
        <v>185349003</v>
      </c>
      <c r="I1269" t="s">
        <v>134</v>
      </c>
      <c r="J1269">
        <v>85.55</v>
      </c>
      <c r="K1269">
        <v>301.52</v>
      </c>
      <c r="L1269">
        <v>145.22</v>
      </c>
      <c r="M1269" t="s">
        <v>32085</v>
      </c>
      <c r="N1269" t="s">
        <v>32085</v>
      </c>
    </row>
    <row r="1270" spans="1:14" x14ac:dyDescent="0.35">
      <c r="A1270" t="s">
        <v>1870</v>
      </c>
      <c r="B1270" s="1">
        <v>40892.144166666665</v>
      </c>
      <c r="C1270" s="1">
        <v>40892.308749999997</v>
      </c>
      <c r="D1270" t="s">
        <v>122</v>
      </c>
      <c r="E1270" t="s">
        <v>123</v>
      </c>
      <c r="F1270" t="s">
        <v>124</v>
      </c>
      <c r="G1270" t="s">
        <v>125</v>
      </c>
      <c r="H1270">
        <v>185347001</v>
      </c>
      <c r="I1270" t="s">
        <v>126</v>
      </c>
      <c r="J1270">
        <v>85.55</v>
      </c>
      <c r="K1270">
        <v>1087.3</v>
      </c>
      <c r="L1270">
        <v>0</v>
      </c>
      <c r="M1270" t="s">
        <v>32085</v>
      </c>
      <c r="N1270" t="s">
        <v>32085</v>
      </c>
    </row>
    <row r="1271" spans="1:14" x14ac:dyDescent="0.35">
      <c r="A1271" t="s">
        <v>1871</v>
      </c>
      <c r="B1271" s="1">
        <v>40892.183541666665</v>
      </c>
      <c r="C1271" s="1">
        <v>40893.183541666665</v>
      </c>
      <c r="D1271" t="s">
        <v>154</v>
      </c>
      <c r="E1271" t="s">
        <v>123</v>
      </c>
      <c r="F1271" t="s">
        <v>124</v>
      </c>
      <c r="G1271" t="s">
        <v>172</v>
      </c>
      <c r="H1271">
        <v>185347001</v>
      </c>
      <c r="I1271" t="s">
        <v>151</v>
      </c>
      <c r="J1271">
        <v>87.71</v>
      </c>
      <c r="K1271">
        <v>9689.34</v>
      </c>
      <c r="L1271">
        <v>0</v>
      </c>
      <c r="M1271">
        <v>67811000119102</v>
      </c>
      <c r="N1271" t="s">
        <v>274</v>
      </c>
    </row>
    <row r="1272" spans="1:14" x14ac:dyDescent="0.35">
      <c r="A1272" t="s">
        <v>1872</v>
      </c>
      <c r="B1272" s="1">
        <v>40892.655335648145</v>
      </c>
      <c r="C1272" s="1">
        <v>40892.665752314817</v>
      </c>
      <c r="D1272" t="s">
        <v>416</v>
      </c>
      <c r="E1272" t="s">
        <v>123</v>
      </c>
      <c r="F1272" t="s">
        <v>133</v>
      </c>
      <c r="G1272" t="s">
        <v>125</v>
      </c>
      <c r="H1272">
        <v>185345009</v>
      </c>
      <c r="I1272" t="s">
        <v>184</v>
      </c>
      <c r="J1272">
        <v>85.55</v>
      </c>
      <c r="K1272">
        <v>4239.1400000000003</v>
      </c>
      <c r="L1272">
        <v>3356.37</v>
      </c>
      <c r="M1272">
        <v>10509002</v>
      </c>
      <c r="N1272" t="s">
        <v>185</v>
      </c>
    </row>
    <row r="1273" spans="1:14" x14ac:dyDescent="0.35">
      <c r="A1273" t="s">
        <v>1873</v>
      </c>
      <c r="B1273" s="1">
        <v>40892.84034722222</v>
      </c>
      <c r="C1273" s="1">
        <v>40892.850763888891</v>
      </c>
      <c r="D1273" t="s">
        <v>932</v>
      </c>
      <c r="E1273" t="s">
        <v>123</v>
      </c>
      <c r="F1273" t="s">
        <v>133</v>
      </c>
      <c r="G1273" t="s">
        <v>129</v>
      </c>
      <c r="H1273">
        <v>185349003</v>
      </c>
      <c r="I1273" t="s">
        <v>134</v>
      </c>
      <c r="J1273">
        <v>85.55</v>
      </c>
      <c r="K1273">
        <v>503.44</v>
      </c>
      <c r="L1273">
        <v>330.47</v>
      </c>
      <c r="M1273" t="s">
        <v>32085</v>
      </c>
      <c r="N1273" t="s">
        <v>32085</v>
      </c>
    </row>
    <row r="1274" spans="1:14" x14ac:dyDescent="0.35">
      <c r="A1274" t="s">
        <v>1874</v>
      </c>
      <c r="B1274" s="1">
        <v>40893.050891203704</v>
      </c>
      <c r="C1274" s="1">
        <v>40893.061307870368</v>
      </c>
      <c r="D1274" t="s">
        <v>776</v>
      </c>
      <c r="E1274" t="s">
        <v>123</v>
      </c>
      <c r="F1274" t="s">
        <v>164</v>
      </c>
      <c r="G1274" t="s">
        <v>125</v>
      </c>
      <c r="H1274">
        <v>448337001</v>
      </c>
      <c r="I1274" t="s">
        <v>441</v>
      </c>
      <c r="J1274">
        <v>142.58000000000001</v>
      </c>
      <c r="K1274">
        <v>142.58000000000001</v>
      </c>
      <c r="L1274">
        <v>46.94</v>
      </c>
      <c r="M1274">
        <v>88805009</v>
      </c>
      <c r="N1274" t="s">
        <v>403</v>
      </c>
    </row>
    <row r="1275" spans="1:14" x14ac:dyDescent="0.35">
      <c r="A1275" t="s">
        <v>1875</v>
      </c>
      <c r="B1275" s="1">
        <v>40894.050891203704</v>
      </c>
      <c r="C1275" s="1">
        <v>40894.061307870368</v>
      </c>
      <c r="D1275" t="s">
        <v>776</v>
      </c>
      <c r="E1275" t="s">
        <v>123</v>
      </c>
      <c r="F1275" t="s">
        <v>164</v>
      </c>
      <c r="G1275" t="s">
        <v>125</v>
      </c>
      <c r="H1275">
        <v>448337001</v>
      </c>
      <c r="I1275" t="s">
        <v>441</v>
      </c>
      <c r="J1275">
        <v>142.58000000000001</v>
      </c>
      <c r="K1275">
        <v>142.58000000000001</v>
      </c>
      <c r="L1275">
        <v>46.94</v>
      </c>
      <c r="M1275">
        <v>88805009</v>
      </c>
      <c r="N1275" t="s">
        <v>403</v>
      </c>
    </row>
    <row r="1276" spans="1:14" x14ac:dyDescent="0.35">
      <c r="A1276" t="s">
        <v>1876</v>
      </c>
      <c r="B1276" s="1">
        <v>40894.364201388889</v>
      </c>
      <c r="C1276" s="1">
        <v>40894.374618055554</v>
      </c>
      <c r="D1276" t="s">
        <v>758</v>
      </c>
      <c r="E1276" t="s">
        <v>123</v>
      </c>
      <c r="F1276" t="s">
        <v>190</v>
      </c>
      <c r="G1276" t="s">
        <v>129</v>
      </c>
      <c r="H1276">
        <v>185349003</v>
      </c>
      <c r="I1276" t="s">
        <v>134</v>
      </c>
      <c r="J1276">
        <v>85.55</v>
      </c>
      <c r="K1276">
        <v>359.79</v>
      </c>
      <c r="L1276">
        <v>0</v>
      </c>
      <c r="M1276" t="s">
        <v>32085</v>
      </c>
      <c r="N1276" t="s">
        <v>32085</v>
      </c>
    </row>
    <row r="1277" spans="1:14" x14ac:dyDescent="0.35">
      <c r="A1277" t="s">
        <v>1877</v>
      </c>
      <c r="B1277" s="1">
        <v>40894.486064814817</v>
      </c>
      <c r="C1277" s="1">
        <v>40894.496481481481</v>
      </c>
      <c r="D1277" t="s">
        <v>1878</v>
      </c>
      <c r="E1277" t="s">
        <v>123</v>
      </c>
      <c r="F1277" t="s">
        <v>133</v>
      </c>
      <c r="G1277" t="s">
        <v>137</v>
      </c>
      <c r="H1277">
        <v>162673000</v>
      </c>
      <c r="I1277" t="s">
        <v>138</v>
      </c>
      <c r="J1277">
        <v>136.80000000000001</v>
      </c>
      <c r="K1277">
        <v>18676.759999999998</v>
      </c>
      <c r="L1277">
        <v>14863.45</v>
      </c>
      <c r="M1277" t="s">
        <v>32085</v>
      </c>
      <c r="N1277" t="s">
        <v>32085</v>
      </c>
    </row>
    <row r="1278" spans="1:14" x14ac:dyDescent="0.35">
      <c r="A1278" t="s">
        <v>1879</v>
      </c>
      <c r="B1278" s="1">
        <v>40894.652777777781</v>
      </c>
      <c r="C1278" s="1">
        <v>40894.663194444445</v>
      </c>
      <c r="D1278" t="s">
        <v>224</v>
      </c>
      <c r="E1278" t="s">
        <v>123</v>
      </c>
      <c r="F1278" t="s">
        <v>133</v>
      </c>
      <c r="G1278" t="s">
        <v>129</v>
      </c>
      <c r="H1278">
        <v>185349003</v>
      </c>
      <c r="I1278" t="s">
        <v>134</v>
      </c>
      <c r="J1278">
        <v>85.55</v>
      </c>
      <c r="K1278">
        <v>136.21</v>
      </c>
      <c r="L1278">
        <v>44.97</v>
      </c>
      <c r="M1278" t="s">
        <v>32085</v>
      </c>
      <c r="N1278" t="s">
        <v>32085</v>
      </c>
    </row>
    <row r="1279" spans="1:14" x14ac:dyDescent="0.35">
      <c r="A1279" t="s">
        <v>1880</v>
      </c>
      <c r="B1279" s="1">
        <v>40894.746886574074</v>
      </c>
      <c r="C1279" s="1">
        <v>40894.757303240738</v>
      </c>
      <c r="D1279" t="s">
        <v>1824</v>
      </c>
      <c r="E1279" t="s">
        <v>123</v>
      </c>
      <c r="F1279" t="s">
        <v>190</v>
      </c>
      <c r="G1279" t="s">
        <v>129</v>
      </c>
      <c r="H1279">
        <v>185349003</v>
      </c>
      <c r="I1279" t="s">
        <v>134</v>
      </c>
      <c r="J1279">
        <v>85.55</v>
      </c>
      <c r="K1279">
        <v>221.55</v>
      </c>
      <c r="L1279">
        <v>0</v>
      </c>
      <c r="M1279" t="s">
        <v>32085</v>
      </c>
      <c r="N1279" t="s">
        <v>32085</v>
      </c>
    </row>
    <row r="1280" spans="1:14" x14ac:dyDescent="0.35">
      <c r="A1280" t="s">
        <v>1881</v>
      </c>
      <c r="B1280" s="1">
        <v>40895.012384259258</v>
      </c>
      <c r="C1280" s="1">
        <v>40896.012384259258</v>
      </c>
      <c r="D1280" t="s">
        <v>234</v>
      </c>
      <c r="E1280" t="s">
        <v>123</v>
      </c>
      <c r="F1280" t="s">
        <v>133</v>
      </c>
      <c r="G1280" t="s">
        <v>172</v>
      </c>
      <c r="H1280">
        <v>185347001</v>
      </c>
      <c r="I1280" t="s">
        <v>151</v>
      </c>
      <c r="J1280">
        <v>87.71</v>
      </c>
      <c r="K1280">
        <v>19174.240000000002</v>
      </c>
      <c r="L1280">
        <v>15243.39</v>
      </c>
      <c r="M1280" t="s">
        <v>32085</v>
      </c>
      <c r="N1280" t="s">
        <v>32085</v>
      </c>
    </row>
    <row r="1281" spans="1:14" x14ac:dyDescent="0.35">
      <c r="A1281" t="s">
        <v>1882</v>
      </c>
      <c r="B1281" s="1">
        <v>40895.308749999997</v>
      </c>
      <c r="C1281" s="1">
        <v>40895.423333333332</v>
      </c>
      <c r="D1281" t="s">
        <v>122</v>
      </c>
      <c r="E1281" t="s">
        <v>123</v>
      </c>
      <c r="F1281" t="s">
        <v>124</v>
      </c>
      <c r="G1281" t="s">
        <v>125</v>
      </c>
      <c r="H1281">
        <v>185347001</v>
      </c>
      <c r="I1281" t="s">
        <v>126</v>
      </c>
      <c r="J1281">
        <v>85.55</v>
      </c>
      <c r="K1281">
        <v>1297.6400000000001</v>
      </c>
      <c r="L1281">
        <v>0</v>
      </c>
      <c r="M1281" t="s">
        <v>32085</v>
      </c>
      <c r="N1281" t="s">
        <v>32085</v>
      </c>
    </row>
    <row r="1282" spans="1:14" x14ac:dyDescent="0.35">
      <c r="A1282" t="s">
        <v>1883</v>
      </c>
      <c r="B1282" s="1">
        <v>40896.050891203704</v>
      </c>
      <c r="C1282" s="1">
        <v>40896.061307870368</v>
      </c>
      <c r="D1282" t="s">
        <v>776</v>
      </c>
      <c r="E1282" t="s">
        <v>123</v>
      </c>
      <c r="F1282" t="s">
        <v>164</v>
      </c>
      <c r="G1282" t="s">
        <v>125</v>
      </c>
      <c r="H1282">
        <v>448337001</v>
      </c>
      <c r="I1282" t="s">
        <v>441</v>
      </c>
      <c r="J1282">
        <v>142.58000000000001</v>
      </c>
      <c r="K1282">
        <v>142.58000000000001</v>
      </c>
      <c r="L1282">
        <v>46.94</v>
      </c>
      <c r="M1282">
        <v>88805009</v>
      </c>
      <c r="N1282" t="s">
        <v>403</v>
      </c>
    </row>
    <row r="1283" spans="1:14" x14ac:dyDescent="0.35">
      <c r="A1283" t="s">
        <v>1884</v>
      </c>
      <c r="B1283" s="1">
        <v>40897.101238425923</v>
      </c>
      <c r="C1283" s="1">
        <v>40897.111655092594</v>
      </c>
      <c r="D1283" t="s">
        <v>1885</v>
      </c>
      <c r="E1283" t="s">
        <v>123</v>
      </c>
      <c r="F1283" t="s">
        <v>133</v>
      </c>
      <c r="G1283" t="s">
        <v>125</v>
      </c>
      <c r="H1283">
        <v>390906007</v>
      </c>
      <c r="I1283" t="s">
        <v>142</v>
      </c>
      <c r="J1283">
        <v>85.55</v>
      </c>
      <c r="K1283">
        <v>234.72</v>
      </c>
      <c r="L1283">
        <v>155.77000000000001</v>
      </c>
      <c r="M1283">
        <v>55822004</v>
      </c>
      <c r="N1283" t="s">
        <v>143</v>
      </c>
    </row>
    <row r="1284" spans="1:14" x14ac:dyDescent="0.35">
      <c r="A1284" t="s">
        <v>1886</v>
      </c>
      <c r="B1284" s="1">
        <v>40897.912627314814</v>
      </c>
      <c r="C1284" s="1">
        <v>40897.923043981478</v>
      </c>
      <c r="D1284" t="s">
        <v>295</v>
      </c>
      <c r="E1284" t="s">
        <v>123</v>
      </c>
      <c r="F1284" t="s">
        <v>124</v>
      </c>
      <c r="G1284" t="s">
        <v>129</v>
      </c>
      <c r="H1284">
        <v>185349003</v>
      </c>
      <c r="I1284" t="s">
        <v>134</v>
      </c>
      <c r="J1284">
        <v>85.55</v>
      </c>
      <c r="K1284">
        <v>458.53</v>
      </c>
      <c r="L1284">
        <v>0</v>
      </c>
      <c r="M1284" t="s">
        <v>32085</v>
      </c>
      <c r="N1284" t="s">
        <v>32085</v>
      </c>
    </row>
    <row r="1285" spans="1:14" x14ac:dyDescent="0.35">
      <c r="A1285" t="s">
        <v>1887</v>
      </c>
      <c r="B1285" s="1">
        <v>40897.953055555554</v>
      </c>
      <c r="C1285" s="1">
        <v>40897.963472222225</v>
      </c>
      <c r="D1285" t="s">
        <v>1888</v>
      </c>
      <c r="E1285" t="s">
        <v>123</v>
      </c>
      <c r="F1285" t="s">
        <v>133</v>
      </c>
      <c r="G1285" t="s">
        <v>137</v>
      </c>
      <c r="H1285">
        <v>162673000</v>
      </c>
      <c r="I1285" t="s">
        <v>138</v>
      </c>
      <c r="J1285">
        <v>136.80000000000001</v>
      </c>
      <c r="K1285">
        <v>44473.38</v>
      </c>
      <c r="L1285">
        <v>35484.86</v>
      </c>
      <c r="M1285" t="s">
        <v>32085</v>
      </c>
      <c r="N1285" t="s">
        <v>32085</v>
      </c>
    </row>
    <row r="1286" spans="1:14" x14ac:dyDescent="0.35">
      <c r="A1286" t="s">
        <v>1889</v>
      </c>
      <c r="B1286" s="1">
        <v>40898.050891203704</v>
      </c>
      <c r="C1286" s="1">
        <v>40898.061307870368</v>
      </c>
      <c r="D1286" t="s">
        <v>776</v>
      </c>
      <c r="E1286" t="s">
        <v>123</v>
      </c>
      <c r="F1286" t="s">
        <v>164</v>
      </c>
      <c r="G1286" t="s">
        <v>125</v>
      </c>
      <c r="H1286">
        <v>448337001</v>
      </c>
      <c r="I1286" t="s">
        <v>441</v>
      </c>
      <c r="J1286">
        <v>142.58000000000001</v>
      </c>
      <c r="K1286">
        <v>142.58000000000001</v>
      </c>
      <c r="L1286">
        <v>46.94</v>
      </c>
      <c r="M1286">
        <v>88805009</v>
      </c>
      <c r="N1286" t="s">
        <v>403</v>
      </c>
    </row>
    <row r="1287" spans="1:14" x14ac:dyDescent="0.35">
      <c r="A1287" t="s">
        <v>1890</v>
      </c>
      <c r="B1287" s="1">
        <v>40898.423333333332</v>
      </c>
      <c r="C1287" s="1">
        <v>40898.57472222222</v>
      </c>
      <c r="D1287" t="s">
        <v>122</v>
      </c>
      <c r="E1287" t="s">
        <v>123</v>
      </c>
      <c r="F1287" t="s">
        <v>124</v>
      </c>
      <c r="G1287" t="s">
        <v>125</v>
      </c>
      <c r="H1287">
        <v>185347001</v>
      </c>
      <c r="I1287" t="s">
        <v>126</v>
      </c>
      <c r="J1287">
        <v>85.55</v>
      </c>
      <c r="K1287">
        <v>773.56</v>
      </c>
      <c r="L1287">
        <v>0</v>
      </c>
      <c r="M1287" t="s">
        <v>32085</v>
      </c>
      <c r="N1287" t="s">
        <v>32085</v>
      </c>
    </row>
    <row r="1288" spans="1:14" x14ac:dyDescent="0.35">
      <c r="A1288" t="s">
        <v>1891</v>
      </c>
      <c r="B1288" s="1">
        <v>40898.489733796298</v>
      </c>
      <c r="C1288" s="1">
        <v>40898.500150462962</v>
      </c>
      <c r="D1288" t="s">
        <v>291</v>
      </c>
      <c r="E1288" t="s">
        <v>123</v>
      </c>
      <c r="F1288" t="s">
        <v>141</v>
      </c>
      <c r="G1288" t="s">
        <v>125</v>
      </c>
      <c r="H1288">
        <v>390906007</v>
      </c>
      <c r="I1288" t="s">
        <v>142</v>
      </c>
      <c r="J1288">
        <v>85.55</v>
      </c>
      <c r="K1288">
        <v>234.72</v>
      </c>
      <c r="L1288">
        <v>0</v>
      </c>
      <c r="M1288">
        <v>55822004</v>
      </c>
      <c r="N1288" t="s">
        <v>143</v>
      </c>
    </row>
    <row r="1289" spans="1:14" x14ac:dyDescent="0.35">
      <c r="A1289" t="s">
        <v>1892</v>
      </c>
      <c r="B1289" s="1">
        <v>40898.499166666668</v>
      </c>
      <c r="C1289" s="1">
        <v>40898.509583333333</v>
      </c>
      <c r="D1289" t="s">
        <v>546</v>
      </c>
      <c r="E1289" t="s">
        <v>123</v>
      </c>
      <c r="F1289" t="s">
        <v>124</v>
      </c>
      <c r="G1289" t="s">
        <v>129</v>
      </c>
      <c r="H1289">
        <v>185349003</v>
      </c>
      <c r="I1289" t="s">
        <v>134</v>
      </c>
      <c r="J1289">
        <v>85.55</v>
      </c>
      <c r="K1289">
        <v>9513.16</v>
      </c>
      <c r="L1289">
        <v>0</v>
      </c>
      <c r="M1289" t="s">
        <v>32085</v>
      </c>
      <c r="N1289" t="s">
        <v>32085</v>
      </c>
    </row>
    <row r="1290" spans="1:14" x14ac:dyDescent="0.35">
      <c r="A1290" t="s">
        <v>1893</v>
      </c>
      <c r="B1290" s="1">
        <v>40898.507974537039</v>
      </c>
      <c r="C1290" s="1">
        <v>40898.518391203703</v>
      </c>
      <c r="D1290" t="s">
        <v>1894</v>
      </c>
      <c r="E1290" t="s">
        <v>123</v>
      </c>
      <c r="F1290" t="s">
        <v>133</v>
      </c>
      <c r="G1290" t="s">
        <v>125</v>
      </c>
      <c r="H1290">
        <v>390906007</v>
      </c>
      <c r="I1290" t="s">
        <v>142</v>
      </c>
      <c r="J1290">
        <v>85.55</v>
      </c>
      <c r="K1290">
        <v>234.72</v>
      </c>
      <c r="L1290">
        <v>155.77000000000001</v>
      </c>
      <c r="M1290">
        <v>55822004</v>
      </c>
      <c r="N1290" t="s">
        <v>143</v>
      </c>
    </row>
    <row r="1291" spans="1:14" x14ac:dyDescent="0.35">
      <c r="A1291" t="s">
        <v>1895</v>
      </c>
      <c r="B1291" s="1">
        <v>40898.886018518519</v>
      </c>
      <c r="C1291" s="1">
        <v>40898.896435185183</v>
      </c>
      <c r="D1291" t="s">
        <v>429</v>
      </c>
      <c r="E1291" t="s">
        <v>123</v>
      </c>
      <c r="F1291" t="s">
        <v>124</v>
      </c>
      <c r="G1291" t="s">
        <v>129</v>
      </c>
      <c r="H1291">
        <v>185349003</v>
      </c>
      <c r="I1291" t="s">
        <v>134</v>
      </c>
      <c r="J1291">
        <v>85.55</v>
      </c>
      <c r="K1291">
        <v>26213.99</v>
      </c>
      <c r="L1291">
        <v>0</v>
      </c>
      <c r="M1291" t="s">
        <v>32085</v>
      </c>
      <c r="N1291" t="s">
        <v>32085</v>
      </c>
    </row>
    <row r="1292" spans="1:14" x14ac:dyDescent="0.35">
      <c r="A1292" t="s">
        <v>1896</v>
      </c>
      <c r="B1292" s="1">
        <v>40899.050891203704</v>
      </c>
      <c r="C1292" s="1">
        <v>40899.061307870368</v>
      </c>
      <c r="D1292" t="s">
        <v>776</v>
      </c>
      <c r="E1292" t="s">
        <v>123</v>
      </c>
      <c r="F1292" t="s">
        <v>164</v>
      </c>
      <c r="G1292" t="s">
        <v>125</v>
      </c>
      <c r="H1292">
        <v>448337001</v>
      </c>
      <c r="I1292" t="s">
        <v>441</v>
      </c>
      <c r="J1292">
        <v>142.58000000000001</v>
      </c>
      <c r="K1292">
        <v>142.58000000000001</v>
      </c>
      <c r="L1292">
        <v>46.94</v>
      </c>
      <c r="M1292">
        <v>88805009</v>
      </c>
      <c r="N1292" t="s">
        <v>403</v>
      </c>
    </row>
    <row r="1293" spans="1:14" x14ac:dyDescent="0.35">
      <c r="A1293" t="s">
        <v>1897</v>
      </c>
      <c r="B1293" s="1">
        <v>40899.542199074072</v>
      </c>
      <c r="C1293" s="1">
        <v>40899.552615740744</v>
      </c>
      <c r="D1293" t="s">
        <v>1485</v>
      </c>
      <c r="E1293" t="s">
        <v>123</v>
      </c>
      <c r="F1293" t="s">
        <v>133</v>
      </c>
      <c r="G1293" t="s">
        <v>125</v>
      </c>
      <c r="H1293">
        <v>185345009</v>
      </c>
      <c r="I1293" t="s">
        <v>184</v>
      </c>
      <c r="J1293">
        <v>85.55</v>
      </c>
      <c r="K1293">
        <v>85.55</v>
      </c>
      <c r="L1293">
        <v>36.44</v>
      </c>
      <c r="M1293">
        <v>36971009</v>
      </c>
      <c r="N1293" t="s">
        <v>1667</v>
      </c>
    </row>
    <row r="1294" spans="1:14" x14ac:dyDescent="0.35">
      <c r="A1294" t="s">
        <v>1898</v>
      </c>
      <c r="B1294" s="1">
        <v>40899.604548611111</v>
      </c>
      <c r="C1294" s="1">
        <v>40899.646215277775</v>
      </c>
      <c r="D1294" t="s">
        <v>1899</v>
      </c>
      <c r="E1294" t="s">
        <v>123</v>
      </c>
      <c r="F1294" t="s">
        <v>133</v>
      </c>
      <c r="G1294" t="s">
        <v>237</v>
      </c>
      <c r="H1294">
        <v>50849002</v>
      </c>
      <c r="I1294" t="s">
        <v>332</v>
      </c>
      <c r="J1294">
        <v>146.18</v>
      </c>
      <c r="K1294">
        <v>146.18</v>
      </c>
      <c r="L1294">
        <v>84.94</v>
      </c>
      <c r="M1294">
        <v>55680006</v>
      </c>
      <c r="N1294" t="s">
        <v>333</v>
      </c>
    </row>
    <row r="1295" spans="1:14" x14ac:dyDescent="0.35">
      <c r="A1295" t="s">
        <v>1900</v>
      </c>
      <c r="B1295" s="1">
        <v>40899.875532407408</v>
      </c>
      <c r="C1295" s="1">
        <v>40899.885949074072</v>
      </c>
      <c r="D1295" t="s">
        <v>1485</v>
      </c>
      <c r="E1295" t="s">
        <v>123</v>
      </c>
      <c r="F1295" t="s">
        <v>133</v>
      </c>
      <c r="G1295" t="s">
        <v>125</v>
      </c>
      <c r="H1295">
        <v>390906007</v>
      </c>
      <c r="I1295" t="s">
        <v>142</v>
      </c>
      <c r="J1295">
        <v>85.55</v>
      </c>
      <c r="K1295">
        <v>234.72</v>
      </c>
      <c r="L1295">
        <v>155.77000000000001</v>
      </c>
      <c r="M1295">
        <v>55822004</v>
      </c>
      <c r="N1295" t="s">
        <v>143</v>
      </c>
    </row>
    <row r="1296" spans="1:14" x14ac:dyDescent="0.35">
      <c r="A1296" t="s">
        <v>1901</v>
      </c>
      <c r="B1296" s="1">
        <v>40900.050891203704</v>
      </c>
      <c r="C1296" s="1">
        <v>40900.061307870368</v>
      </c>
      <c r="D1296" t="s">
        <v>776</v>
      </c>
      <c r="E1296" t="s">
        <v>123</v>
      </c>
      <c r="F1296" t="s">
        <v>164</v>
      </c>
      <c r="G1296" t="s">
        <v>125</v>
      </c>
      <c r="H1296">
        <v>448337001</v>
      </c>
      <c r="I1296" t="s">
        <v>441</v>
      </c>
      <c r="J1296">
        <v>142.58000000000001</v>
      </c>
      <c r="K1296">
        <v>142.58000000000001</v>
      </c>
      <c r="L1296">
        <v>46.94</v>
      </c>
      <c r="M1296">
        <v>88805009</v>
      </c>
      <c r="N1296" t="s">
        <v>403</v>
      </c>
    </row>
    <row r="1297" spans="1:14" x14ac:dyDescent="0.35">
      <c r="A1297" t="s">
        <v>1902</v>
      </c>
      <c r="B1297" s="1">
        <v>40900.299224537041</v>
      </c>
      <c r="C1297" s="1">
        <v>40900.340891203705</v>
      </c>
      <c r="D1297" t="s">
        <v>354</v>
      </c>
      <c r="E1297" t="s">
        <v>123</v>
      </c>
      <c r="F1297" t="s">
        <v>133</v>
      </c>
      <c r="G1297" t="s">
        <v>237</v>
      </c>
      <c r="H1297">
        <v>50849002</v>
      </c>
      <c r="I1297" t="s">
        <v>238</v>
      </c>
      <c r="J1297">
        <v>146.18</v>
      </c>
      <c r="K1297">
        <v>146.18</v>
      </c>
      <c r="L1297">
        <v>84.94</v>
      </c>
      <c r="M1297" t="s">
        <v>32085</v>
      </c>
      <c r="N1297" t="s">
        <v>32085</v>
      </c>
    </row>
    <row r="1298" spans="1:14" x14ac:dyDescent="0.35">
      <c r="A1298" t="s">
        <v>1903</v>
      </c>
      <c r="B1298" s="1">
        <v>40900.388506944444</v>
      </c>
      <c r="C1298" s="1">
        <v>40900.398923611108</v>
      </c>
      <c r="D1298" t="s">
        <v>179</v>
      </c>
      <c r="E1298" t="s">
        <v>123</v>
      </c>
      <c r="F1298" t="s">
        <v>124</v>
      </c>
      <c r="G1298" t="s">
        <v>125</v>
      </c>
      <c r="H1298">
        <v>390906007</v>
      </c>
      <c r="I1298" t="s">
        <v>142</v>
      </c>
      <c r="J1298">
        <v>85.55</v>
      </c>
      <c r="K1298">
        <v>234.72</v>
      </c>
      <c r="L1298">
        <v>0</v>
      </c>
      <c r="M1298">
        <v>55822004</v>
      </c>
      <c r="N1298" t="s">
        <v>143</v>
      </c>
    </row>
    <row r="1299" spans="1:14" x14ac:dyDescent="0.35">
      <c r="A1299" t="s">
        <v>1904</v>
      </c>
      <c r="B1299" s="1">
        <v>40900.556354166663</v>
      </c>
      <c r="C1299" s="1">
        <v>40900.566770833335</v>
      </c>
      <c r="D1299" t="s">
        <v>1073</v>
      </c>
      <c r="E1299" t="s">
        <v>123</v>
      </c>
      <c r="F1299" t="s">
        <v>133</v>
      </c>
      <c r="G1299" t="s">
        <v>125</v>
      </c>
      <c r="H1299">
        <v>316744009</v>
      </c>
      <c r="I1299" t="s">
        <v>246</v>
      </c>
      <c r="J1299">
        <v>85.55</v>
      </c>
      <c r="K1299">
        <v>374.2</v>
      </c>
      <c r="L1299">
        <v>235.36</v>
      </c>
      <c r="M1299">
        <v>26929004</v>
      </c>
      <c r="N1299" t="s">
        <v>247</v>
      </c>
    </row>
    <row r="1300" spans="1:14" x14ac:dyDescent="0.35">
      <c r="A1300" t="s">
        <v>1905</v>
      </c>
      <c r="B1300" s="1">
        <v>40900.966122685182</v>
      </c>
      <c r="C1300" s="1">
        <v>40900.976539351854</v>
      </c>
      <c r="D1300" t="s">
        <v>1906</v>
      </c>
      <c r="E1300" t="s">
        <v>123</v>
      </c>
      <c r="F1300" t="s">
        <v>215</v>
      </c>
      <c r="G1300" t="s">
        <v>125</v>
      </c>
      <c r="H1300">
        <v>185345009</v>
      </c>
      <c r="I1300" t="s">
        <v>184</v>
      </c>
      <c r="J1300">
        <v>85.55</v>
      </c>
      <c r="K1300">
        <v>85.55</v>
      </c>
      <c r="L1300">
        <v>0</v>
      </c>
      <c r="M1300">
        <v>75498004</v>
      </c>
      <c r="N1300" t="s">
        <v>1486</v>
      </c>
    </row>
    <row r="1301" spans="1:14" x14ac:dyDescent="0.35">
      <c r="A1301" t="s">
        <v>1907</v>
      </c>
      <c r="B1301" s="1">
        <v>40901.050891203704</v>
      </c>
      <c r="C1301" s="1">
        <v>40901.061307870368</v>
      </c>
      <c r="D1301" t="s">
        <v>776</v>
      </c>
      <c r="E1301" t="s">
        <v>123</v>
      </c>
      <c r="F1301" t="s">
        <v>164</v>
      </c>
      <c r="G1301" t="s">
        <v>125</v>
      </c>
      <c r="H1301">
        <v>448337001</v>
      </c>
      <c r="I1301" t="s">
        <v>441</v>
      </c>
      <c r="J1301">
        <v>142.58000000000001</v>
      </c>
      <c r="K1301">
        <v>142.58000000000001</v>
      </c>
      <c r="L1301">
        <v>46.94</v>
      </c>
      <c r="M1301">
        <v>88805009</v>
      </c>
      <c r="N1301" t="s">
        <v>403</v>
      </c>
    </row>
    <row r="1302" spans="1:14" x14ac:dyDescent="0.35">
      <c r="A1302" t="s">
        <v>1908</v>
      </c>
      <c r="B1302" s="1">
        <v>40901.062384259261</v>
      </c>
      <c r="C1302" s="1">
        <v>40901.072800925926</v>
      </c>
      <c r="D1302" t="s">
        <v>1909</v>
      </c>
      <c r="E1302" t="s">
        <v>123</v>
      </c>
      <c r="F1302" t="s">
        <v>133</v>
      </c>
      <c r="G1302" t="s">
        <v>125</v>
      </c>
      <c r="H1302">
        <v>390906007</v>
      </c>
      <c r="I1302" t="s">
        <v>142</v>
      </c>
      <c r="J1302">
        <v>85.55</v>
      </c>
      <c r="K1302">
        <v>234.72</v>
      </c>
      <c r="L1302">
        <v>155.77000000000001</v>
      </c>
      <c r="M1302">
        <v>55822004</v>
      </c>
      <c r="N1302" t="s">
        <v>143</v>
      </c>
    </row>
    <row r="1303" spans="1:14" x14ac:dyDescent="0.35">
      <c r="A1303" t="s">
        <v>1910</v>
      </c>
      <c r="B1303" s="1">
        <v>40901.408055555556</v>
      </c>
      <c r="C1303" s="1">
        <v>40901.44972222222</v>
      </c>
      <c r="D1303" t="s">
        <v>122</v>
      </c>
      <c r="E1303" t="s">
        <v>123</v>
      </c>
      <c r="F1303" t="s">
        <v>124</v>
      </c>
      <c r="G1303" t="s">
        <v>237</v>
      </c>
      <c r="H1303">
        <v>50849002</v>
      </c>
      <c r="I1303" t="s">
        <v>238</v>
      </c>
      <c r="J1303">
        <v>146.18</v>
      </c>
      <c r="K1303">
        <v>146.18</v>
      </c>
      <c r="L1303">
        <v>0</v>
      </c>
      <c r="M1303" t="s">
        <v>32085</v>
      </c>
      <c r="N1303" t="s">
        <v>32085</v>
      </c>
    </row>
    <row r="1304" spans="1:14" x14ac:dyDescent="0.35">
      <c r="A1304" t="s">
        <v>1911</v>
      </c>
      <c r="B1304" s="1">
        <v>40901.57472222222</v>
      </c>
      <c r="C1304" s="1">
        <v>40901.658055555556</v>
      </c>
      <c r="D1304" t="s">
        <v>122</v>
      </c>
      <c r="E1304" t="s">
        <v>123</v>
      </c>
      <c r="F1304" t="s">
        <v>124</v>
      </c>
      <c r="G1304" t="s">
        <v>125</v>
      </c>
      <c r="H1304">
        <v>185347001</v>
      </c>
      <c r="I1304" t="s">
        <v>126</v>
      </c>
      <c r="J1304">
        <v>85.55</v>
      </c>
      <c r="K1304">
        <v>965.3</v>
      </c>
      <c r="L1304">
        <v>0</v>
      </c>
      <c r="M1304" t="s">
        <v>32085</v>
      </c>
      <c r="N1304" t="s">
        <v>32085</v>
      </c>
    </row>
    <row r="1305" spans="1:14" x14ac:dyDescent="0.35">
      <c r="A1305" t="s">
        <v>1912</v>
      </c>
      <c r="B1305" s="1">
        <v>40901.65152777778</v>
      </c>
      <c r="C1305" s="1">
        <v>40901.661944444444</v>
      </c>
      <c r="D1305" t="s">
        <v>1913</v>
      </c>
      <c r="E1305" t="s">
        <v>123</v>
      </c>
      <c r="F1305" t="s">
        <v>208</v>
      </c>
      <c r="G1305" t="s">
        <v>125</v>
      </c>
      <c r="H1305">
        <v>185345009</v>
      </c>
      <c r="I1305" t="s">
        <v>184</v>
      </c>
      <c r="J1305">
        <v>85.55</v>
      </c>
      <c r="K1305">
        <v>105.81</v>
      </c>
      <c r="L1305">
        <v>0</v>
      </c>
      <c r="M1305">
        <v>43878008</v>
      </c>
      <c r="N1305" t="s">
        <v>1761</v>
      </c>
    </row>
    <row r="1306" spans="1:14" x14ac:dyDescent="0.35">
      <c r="A1306" t="s">
        <v>1914</v>
      </c>
      <c r="B1306" s="1">
        <v>40901.702800925923</v>
      </c>
      <c r="C1306" s="1">
        <v>40901.713217592594</v>
      </c>
      <c r="D1306" t="s">
        <v>400</v>
      </c>
      <c r="E1306" t="s">
        <v>123</v>
      </c>
      <c r="F1306" t="s">
        <v>133</v>
      </c>
      <c r="G1306" t="s">
        <v>129</v>
      </c>
      <c r="H1306">
        <v>185349003</v>
      </c>
      <c r="I1306" t="s">
        <v>134</v>
      </c>
      <c r="J1306">
        <v>85.55</v>
      </c>
      <c r="K1306">
        <v>594.82000000000005</v>
      </c>
      <c r="L1306">
        <v>379.86</v>
      </c>
      <c r="M1306" t="s">
        <v>32085</v>
      </c>
      <c r="N1306" t="s">
        <v>32085</v>
      </c>
    </row>
    <row r="1307" spans="1:14" x14ac:dyDescent="0.35">
      <c r="A1307" t="s">
        <v>1915</v>
      </c>
      <c r="B1307" s="1">
        <v>40902.465104166666</v>
      </c>
      <c r="C1307" s="1">
        <v>40902.47552083333</v>
      </c>
      <c r="D1307" t="s">
        <v>382</v>
      </c>
      <c r="E1307" t="s">
        <v>123</v>
      </c>
      <c r="F1307" t="s">
        <v>133</v>
      </c>
      <c r="G1307" t="s">
        <v>137</v>
      </c>
      <c r="H1307">
        <v>162673000</v>
      </c>
      <c r="I1307" t="s">
        <v>138</v>
      </c>
      <c r="J1307">
        <v>136.80000000000001</v>
      </c>
      <c r="K1307">
        <v>1897.54</v>
      </c>
      <c r="L1307">
        <v>1486.03</v>
      </c>
      <c r="M1307" t="s">
        <v>32085</v>
      </c>
      <c r="N1307" t="s">
        <v>32085</v>
      </c>
    </row>
    <row r="1308" spans="1:14" x14ac:dyDescent="0.35">
      <c r="A1308" t="s">
        <v>1916</v>
      </c>
      <c r="B1308" s="1">
        <v>40902.631643518522</v>
      </c>
      <c r="C1308" s="1">
        <v>40902.642060185186</v>
      </c>
      <c r="D1308" t="s">
        <v>1917</v>
      </c>
      <c r="E1308" t="s">
        <v>123</v>
      </c>
      <c r="F1308" t="s">
        <v>180</v>
      </c>
      <c r="G1308" t="s">
        <v>129</v>
      </c>
      <c r="H1308">
        <v>698314001</v>
      </c>
      <c r="I1308" t="s">
        <v>202</v>
      </c>
      <c r="J1308">
        <v>142.58000000000001</v>
      </c>
      <c r="K1308">
        <v>699.46</v>
      </c>
      <c r="L1308">
        <v>0</v>
      </c>
      <c r="M1308" t="s">
        <v>32085</v>
      </c>
      <c r="N1308" t="s">
        <v>32085</v>
      </c>
    </row>
    <row r="1309" spans="1:14" x14ac:dyDescent="0.35">
      <c r="A1309" t="s">
        <v>1918</v>
      </c>
      <c r="B1309" s="1">
        <v>40902.723599537036</v>
      </c>
      <c r="C1309" s="1">
        <v>40902.744074074071</v>
      </c>
      <c r="D1309" t="s">
        <v>1528</v>
      </c>
      <c r="E1309" t="s">
        <v>123</v>
      </c>
      <c r="F1309" t="s">
        <v>208</v>
      </c>
      <c r="G1309" t="s">
        <v>125</v>
      </c>
      <c r="H1309">
        <v>185349003</v>
      </c>
      <c r="I1309" t="s">
        <v>181</v>
      </c>
      <c r="J1309">
        <v>85.55</v>
      </c>
      <c r="K1309">
        <v>12171.76</v>
      </c>
      <c r="L1309">
        <v>0</v>
      </c>
      <c r="M1309" t="s">
        <v>32085</v>
      </c>
      <c r="N1309" t="s">
        <v>32085</v>
      </c>
    </row>
    <row r="1310" spans="1:14" x14ac:dyDescent="0.35">
      <c r="A1310" t="s">
        <v>1919</v>
      </c>
      <c r="B1310" s="1">
        <v>40902.985520833332</v>
      </c>
      <c r="C1310" s="1">
        <v>40902.995937500003</v>
      </c>
      <c r="D1310" t="s">
        <v>832</v>
      </c>
      <c r="E1310" t="s">
        <v>123</v>
      </c>
      <c r="F1310" t="s">
        <v>133</v>
      </c>
      <c r="G1310" t="s">
        <v>125</v>
      </c>
      <c r="H1310">
        <v>390906007</v>
      </c>
      <c r="I1310" t="s">
        <v>142</v>
      </c>
      <c r="J1310">
        <v>85.55</v>
      </c>
      <c r="K1310">
        <v>234.72</v>
      </c>
      <c r="L1310">
        <v>155.77000000000001</v>
      </c>
      <c r="M1310">
        <v>55822004</v>
      </c>
      <c r="N1310" t="s">
        <v>143</v>
      </c>
    </row>
    <row r="1311" spans="1:14" x14ac:dyDescent="0.35">
      <c r="A1311" t="s">
        <v>1920</v>
      </c>
      <c r="B1311" s="1">
        <v>40903.050891203704</v>
      </c>
      <c r="C1311" s="1">
        <v>40903.061307870368</v>
      </c>
      <c r="D1311" t="s">
        <v>776</v>
      </c>
      <c r="E1311" t="s">
        <v>123</v>
      </c>
      <c r="F1311" t="s">
        <v>164</v>
      </c>
      <c r="G1311" t="s">
        <v>125</v>
      </c>
      <c r="H1311">
        <v>448337001</v>
      </c>
      <c r="I1311" t="s">
        <v>441</v>
      </c>
      <c r="J1311">
        <v>142.58000000000001</v>
      </c>
      <c r="K1311">
        <v>142.58000000000001</v>
      </c>
      <c r="L1311">
        <v>46.94</v>
      </c>
      <c r="M1311">
        <v>88805009</v>
      </c>
      <c r="N1311" t="s">
        <v>403</v>
      </c>
    </row>
    <row r="1312" spans="1:14" x14ac:dyDescent="0.35">
      <c r="A1312" t="s">
        <v>1921</v>
      </c>
      <c r="B1312" s="1">
        <v>40903.268599537034</v>
      </c>
      <c r="C1312" s="1">
        <v>40903.279016203705</v>
      </c>
      <c r="D1312" t="s">
        <v>1922</v>
      </c>
      <c r="E1312" t="s">
        <v>123</v>
      </c>
      <c r="F1312" t="s">
        <v>150</v>
      </c>
      <c r="G1312" t="s">
        <v>129</v>
      </c>
      <c r="H1312">
        <v>698314001</v>
      </c>
      <c r="I1312" t="s">
        <v>202</v>
      </c>
      <c r="J1312">
        <v>142.58000000000001</v>
      </c>
      <c r="K1312">
        <v>161.36000000000001</v>
      </c>
      <c r="L1312">
        <v>78.45</v>
      </c>
      <c r="M1312" t="s">
        <v>32085</v>
      </c>
      <c r="N1312" t="s">
        <v>32085</v>
      </c>
    </row>
    <row r="1313" spans="1:14" x14ac:dyDescent="0.35">
      <c r="A1313" t="s">
        <v>1923</v>
      </c>
      <c r="B1313" s="1">
        <v>40903.320138888892</v>
      </c>
      <c r="C1313" s="1">
        <v>40903.330555555556</v>
      </c>
      <c r="D1313" t="s">
        <v>1924</v>
      </c>
      <c r="E1313" t="s">
        <v>123</v>
      </c>
      <c r="F1313" t="s">
        <v>133</v>
      </c>
      <c r="G1313" t="s">
        <v>125</v>
      </c>
      <c r="H1313">
        <v>390906007</v>
      </c>
      <c r="I1313" t="s">
        <v>142</v>
      </c>
      <c r="J1313">
        <v>85.55</v>
      </c>
      <c r="K1313">
        <v>234.72</v>
      </c>
      <c r="L1313">
        <v>155.77000000000001</v>
      </c>
      <c r="M1313">
        <v>55822004</v>
      </c>
      <c r="N1313" t="s">
        <v>143</v>
      </c>
    </row>
    <row r="1314" spans="1:14" x14ac:dyDescent="0.35">
      <c r="A1314" t="s">
        <v>1925</v>
      </c>
      <c r="B1314" s="1">
        <v>40903.774236111109</v>
      </c>
      <c r="C1314" s="1">
        <v>40903.78465277778</v>
      </c>
      <c r="D1314" t="s">
        <v>254</v>
      </c>
      <c r="E1314" t="s">
        <v>123</v>
      </c>
      <c r="F1314" t="s">
        <v>208</v>
      </c>
      <c r="G1314" t="s">
        <v>125</v>
      </c>
      <c r="H1314">
        <v>390906007</v>
      </c>
      <c r="I1314" t="s">
        <v>142</v>
      </c>
      <c r="J1314">
        <v>85.55</v>
      </c>
      <c r="K1314">
        <v>85.56</v>
      </c>
      <c r="L1314">
        <v>0</v>
      </c>
      <c r="M1314">
        <v>55822004</v>
      </c>
      <c r="N1314" t="s">
        <v>143</v>
      </c>
    </row>
    <row r="1315" spans="1:14" x14ac:dyDescent="0.35">
      <c r="A1315" t="s">
        <v>1926</v>
      </c>
      <c r="B1315" s="1">
        <v>40904.000659722224</v>
      </c>
      <c r="C1315" s="1">
        <v>40904.011076388888</v>
      </c>
      <c r="D1315" t="s">
        <v>461</v>
      </c>
      <c r="E1315" t="s">
        <v>123</v>
      </c>
      <c r="F1315" t="s">
        <v>124</v>
      </c>
      <c r="G1315" t="s">
        <v>129</v>
      </c>
      <c r="H1315">
        <v>185349003</v>
      </c>
      <c r="I1315" t="s">
        <v>134</v>
      </c>
      <c r="J1315">
        <v>85.55</v>
      </c>
      <c r="K1315">
        <v>538.88</v>
      </c>
      <c r="L1315">
        <v>0</v>
      </c>
      <c r="M1315" t="s">
        <v>32085</v>
      </c>
      <c r="N1315" t="s">
        <v>32085</v>
      </c>
    </row>
    <row r="1316" spans="1:14" x14ac:dyDescent="0.35">
      <c r="A1316" t="s">
        <v>1927</v>
      </c>
      <c r="B1316" s="1">
        <v>40904.050891203704</v>
      </c>
      <c r="C1316" s="1">
        <v>40904.061307870368</v>
      </c>
      <c r="D1316" t="s">
        <v>776</v>
      </c>
      <c r="E1316" t="s">
        <v>123</v>
      </c>
      <c r="F1316" t="s">
        <v>164</v>
      </c>
      <c r="G1316" t="s">
        <v>125</v>
      </c>
      <c r="H1316">
        <v>448337001</v>
      </c>
      <c r="I1316" t="s">
        <v>441</v>
      </c>
      <c r="J1316">
        <v>142.58000000000001</v>
      </c>
      <c r="K1316">
        <v>142.58000000000001</v>
      </c>
      <c r="L1316">
        <v>46.94</v>
      </c>
      <c r="M1316">
        <v>88805009</v>
      </c>
      <c r="N1316" t="s">
        <v>403</v>
      </c>
    </row>
    <row r="1317" spans="1:14" x14ac:dyDescent="0.35">
      <c r="A1317" t="s">
        <v>1928</v>
      </c>
      <c r="B1317" s="1">
        <v>40904.180972222224</v>
      </c>
      <c r="C1317" s="1">
        <v>40904.191388888888</v>
      </c>
      <c r="D1317" t="s">
        <v>1929</v>
      </c>
      <c r="E1317" t="s">
        <v>123</v>
      </c>
      <c r="F1317" t="s">
        <v>208</v>
      </c>
      <c r="G1317" t="s">
        <v>125</v>
      </c>
      <c r="H1317">
        <v>424619006</v>
      </c>
      <c r="I1317" t="s">
        <v>211</v>
      </c>
      <c r="J1317">
        <v>142.58000000000001</v>
      </c>
      <c r="K1317">
        <v>1781.56</v>
      </c>
      <c r="L1317">
        <v>0</v>
      </c>
      <c r="M1317">
        <v>72892002</v>
      </c>
      <c r="N1317" t="s">
        <v>212</v>
      </c>
    </row>
    <row r="1318" spans="1:14" x14ac:dyDescent="0.35">
      <c r="A1318" t="s">
        <v>1930</v>
      </c>
      <c r="B1318" s="1">
        <v>40904.326967592591</v>
      </c>
      <c r="C1318" s="1">
        <v>40904.337384259263</v>
      </c>
      <c r="D1318" t="s">
        <v>210</v>
      </c>
      <c r="E1318" t="s">
        <v>123</v>
      </c>
      <c r="F1318" t="s">
        <v>150</v>
      </c>
      <c r="G1318" t="s">
        <v>125</v>
      </c>
      <c r="H1318">
        <v>185347001</v>
      </c>
      <c r="I1318" t="s">
        <v>151</v>
      </c>
      <c r="J1318">
        <v>85.55</v>
      </c>
      <c r="K1318">
        <v>11501.52</v>
      </c>
      <c r="L1318">
        <v>10869.44</v>
      </c>
      <c r="M1318">
        <v>363406005</v>
      </c>
      <c r="N1318" t="s">
        <v>152</v>
      </c>
    </row>
    <row r="1319" spans="1:14" x14ac:dyDescent="0.35">
      <c r="A1319" t="s">
        <v>1931</v>
      </c>
      <c r="B1319" s="1">
        <v>40904.658055555556</v>
      </c>
      <c r="C1319" s="1">
        <v>40904.780277777776</v>
      </c>
      <c r="D1319" t="s">
        <v>122</v>
      </c>
      <c r="E1319" t="s">
        <v>123</v>
      </c>
      <c r="F1319" t="s">
        <v>124</v>
      </c>
      <c r="G1319" t="s">
        <v>125</v>
      </c>
      <c r="H1319">
        <v>185347001</v>
      </c>
      <c r="I1319" t="s">
        <v>126</v>
      </c>
      <c r="J1319">
        <v>85.55</v>
      </c>
      <c r="K1319">
        <v>1375.19</v>
      </c>
      <c r="L1319">
        <v>0</v>
      </c>
      <c r="M1319" t="s">
        <v>32085</v>
      </c>
      <c r="N1319" t="s">
        <v>32085</v>
      </c>
    </row>
    <row r="1320" spans="1:14" x14ac:dyDescent="0.35">
      <c r="A1320" t="s">
        <v>1932</v>
      </c>
      <c r="B1320" s="1">
        <v>40904.661134259259</v>
      </c>
      <c r="C1320" s="1">
        <v>40904.671550925923</v>
      </c>
      <c r="D1320" t="s">
        <v>1381</v>
      </c>
      <c r="E1320" t="s">
        <v>123</v>
      </c>
      <c r="F1320" t="s">
        <v>133</v>
      </c>
      <c r="G1320" t="s">
        <v>125</v>
      </c>
      <c r="H1320">
        <v>185345009</v>
      </c>
      <c r="I1320" t="s">
        <v>184</v>
      </c>
      <c r="J1320">
        <v>85.55</v>
      </c>
      <c r="K1320">
        <v>92.93</v>
      </c>
      <c r="L1320">
        <v>42.34</v>
      </c>
      <c r="M1320">
        <v>75498004</v>
      </c>
      <c r="N1320" t="s">
        <v>1486</v>
      </c>
    </row>
    <row r="1321" spans="1:14" x14ac:dyDescent="0.35">
      <c r="A1321" t="s">
        <v>1933</v>
      </c>
      <c r="B1321" s="1">
        <v>40905.00472222222</v>
      </c>
      <c r="C1321" s="1">
        <v>40905.063055555554</v>
      </c>
      <c r="D1321" t="s">
        <v>1021</v>
      </c>
      <c r="E1321" t="s">
        <v>123</v>
      </c>
      <c r="F1321" t="s">
        <v>133</v>
      </c>
      <c r="G1321" t="s">
        <v>237</v>
      </c>
      <c r="H1321">
        <v>50849002</v>
      </c>
      <c r="I1321" t="s">
        <v>315</v>
      </c>
      <c r="J1321">
        <v>146.18</v>
      </c>
      <c r="K1321">
        <v>15383.8</v>
      </c>
      <c r="L1321">
        <v>12242.76</v>
      </c>
      <c r="M1321" t="s">
        <v>32085</v>
      </c>
      <c r="N1321" t="s">
        <v>32085</v>
      </c>
    </row>
    <row r="1322" spans="1:14" x14ac:dyDescent="0.35">
      <c r="A1322" t="s">
        <v>1934</v>
      </c>
      <c r="B1322" s="1">
        <v>40905.050891203704</v>
      </c>
      <c r="C1322" s="1">
        <v>40905.061307870368</v>
      </c>
      <c r="D1322" t="s">
        <v>776</v>
      </c>
      <c r="E1322" t="s">
        <v>123</v>
      </c>
      <c r="F1322" t="s">
        <v>164</v>
      </c>
      <c r="G1322" t="s">
        <v>125</v>
      </c>
      <c r="H1322">
        <v>448337001</v>
      </c>
      <c r="I1322" t="s">
        <v>441</v>
      </c>
      <c r="J1322">
        <v>142.58000000000001</v>
      </c>
      <c r="K1322">
        <v>142.58000000000001</v>
      </c>
      <c r="L1322">
        <v>46.94</v>
      </c>
      <c r="M1322">
        <v>88805009</v>
      </c>
      <c r="N1322" t="s">
        <v>403</v>
      </c>
    </row>
    <row r="1323" spans="1:14" x14ac:dyDescent="0.35">
      <c r="A1323" t="s">
        <v>1935</v>
      </c>
      <c r="B1323" s="1">
        <v>40905.068831018521</v>
      </c>
      <c r="C1323" s="1">
        <v>40905.099872685183</v>
      </c>
      <c r="D1323" t="s">
        <v>1722</v>
      </c>
      <c r="E1323" t="s">
        <v>123</v>
      </c>
      <c r="F1323" t="s">
        <v>133</v>
      </c>
      <c r="G1323" t="s">
        <v>125</v>
      </c>
      <c r="H1323">
        <v>185349003</v>
      </c>
      <c r="I1323" t="s">
        <v>181</v>
      </c>
      <c r="J1323">
        <v>85.55</v>
      </c>
      <c r="K1323">
        <v>17918.740000000002</v>
      </c>
      <c r="L1323">
        <v>14302.99</v>
      </c>
      <c r="M1323" t="s">
        <v>32085</v>
      </c>
      <c r="N1323" t="s">
        <v>32085</v>
      </c>
    </row>
    <row r="1324" spans="1:14" x14ac:dyDescent="0.35">
      <c r="A1324" t="s">
        <v>1936</v>
      </c>
      <c r="B1324" s="1">
        <v>40905.086643518516</v>
      </c>
      <c r="C1324" s="1">
        <v>40905.097060185188</v>
      </c>
      <c r="D1324" t="s">
        <v>1937</v>
      </c>
      <c r="E1324" t="s">
        <v>123</v>
      </c>
      <c r="F1324" t="s">
        <v>124</v>
      </c>
      <c r="G1324" t="s">
        <v>137</v>
      </c>
      <c r="H1324">
        <v>162673000</v>
      </c>
      <c r="I1324" t="s">
        <v>138</v>
      </c>
      <c r="J1324">
        <v>136.80000000000001</v>
      </c>
      <c r="K1324">
        <v>24390.18</v>
      </c>
      <c r="L1324">
        <v>0</v>
      </c>
      <c r="M1324" t="s">
        <v>32085</v>
      </c>
      <c r="N1324" t="s">
        <v>32085</v>
      </c>
    </row>
    <row r="1325" spans="1:14" x14ac:dyDescent="0.35">
      <c r="A1325" t="s">
        <v>1938</v>
      </c>
      <c r="B1325" s="1">
        <v>40905.141956018517</v>
      </c>
      <c r="C1325" s="1">
        <v>40905.152372685188</v>
      </c>
      <c r="D1325" t="s">
        <v>299</v>
      </c>
      <c r="E1325" t="s">
        <v>123</v>
      </c>
      <c r="F1325" t="s">
        <v>133</v>
      </c>
      <c r="G1325" t="s">
        <v>129</v>
      </c>
      <c r="H1325">
        <v>185349003</v>
      </c>
      <c r="I1325" t="s">
        <v>134</v>
      </c>
      <c r="J1325">
        <v>85.55</v>
      </c>
      <c r="K1325">
        <v>226.04</v>
      </c>
      <c r="L1325">
        <v>116.82</v>
      </c>
      <c r="M1325" t="s">
        <v>32085</v>
      </c>
      <c r="N1325" t="s">
        <v>32085</v>
      </c>
    </row>
    <row r="1326" spans="1:14" x14ac:dyDescent="0.35">
      <c r="A1326" t="s">
        <v>1939</v>
      </c>
      <c r="B1326" s="1">
        <v>40905.795543981483</v>
      </c>
      <c r="C1326" s="1">
        <v>40905.805960648147</v>
      </c>
      <c r="D1326" t="s">
        <v>1940</v>
      </c>
      <c r="E1326" t="s">
        <v>123</v>
      </c>
      <c r="F1326" t="s">
        <v>208</v>
      </c>
      <c r="G1326" t="s">
        <v>125</v>
      </c>
      <c r="H1326">
        <v>390906007</v>
      </c>
      <c r="I1326" t="s">
        <v>142</v>
      </c>
      <c r="J1326">
        <v>85.55</v>
      </c>
      <c r="K1326">
        <v>234.72</v>
      </c>
      <c r="L1326">
        <v>0</v>
      </c>
      <c r="M1326">
        <v>55822004</v>
      </c>
      <c r="N1326" t="s">
        <v>143</v>
      </c>
    </row>
    <row r="1327" spans="1:14" x14ac:dyDescent="0.35">
      <c r="A1327" t="s">
        <v>1941</v>
      </c>
      <c r="B1327" s="1">
        <v>40906.050891203704</v>
      </c>
      <c r="C1327" s="1">
        <v>40906.061307870368</v>
      </c>
      <c r="D1327" t="s">
        <v>776</v>
      </c>
      <c r="E1327" t="s">
        <v>123</v>
      </c>
      <c r="F1327" t="s">
        <v>164</v>
      </c>
      <c r="G1327" t="s">
        <v>125</v>
      </c>
      <c r="H1327">
        <v>448337001</v>
      </c>
      <c r="I1327" t="s">
        <v>441</v>
      </c>
      <c r="J1327">
        <v>142.58000000000001</v>
      </c>
      <c r="K1327">
        <v>142.58000000000001</v>
      </c>
      <c r="L1327">
        <v>46.94</v>
      </c>
      <c r="M1327">
        <v>88805009</v>
      </c>
      <c r="N1327" t="s">
        <v>403</v>
      </c>
    </row>
    <row r="1328" spans="1:14" x14ac:dyDescent="0.35">
      <c r="A1328" t="s">
        <v>1942</v>
      </c>
      <c r="B1328" s="1">
        <v>40906.574178240742</v>
      </c>
      <c r="C1328" s="1">
        <v>40906.584594907406</v>
      </c>
      <c r="D1328" t="s">
        <v>1943</v>
      </c>
      <c r="E1328" t="s">
        <v>123</v>
      </c>
      <c r="F1328" t="s">
        <v>133</v>
      </c>
      <c r="G1328" t="s">
        <v>125</v>
      </c>
      <c r="H1328">
        <v>390906007</v>
      </c>
      <c r="I1328" t="s">
        <v>142</v>
      </c>
      <c r="J1328">
        <v>85.55</v>
      </c>
      <c r="K1328">
        <v>234.72</v>
      </c>
      <c r="L1328">
        <v>155.77000000000001</v>
      </c>
      <c r="M1328">
        <v>55822004</v>
      </c>
      <c r="N1328" t="s">
        <v>143</v>
      </c>
    </row>
    <row r="1329" spans="1:14" x14ac:dyDescent="0.35">
      <c r="A1329" t="s">
        <v>1944</v>
      </c>
      <c r="B1329" s="1">
        <v>40907.050891203704</v>
      </c>
      <c r="C1329" s="1">
        <v>40907.061307870368</v>
      </c>
      <c r="D1329" t="s">
        <v>776</v>
      </c>
      <c r="E1329" t="s">
        <v>123</v>
      </c>
      <c r="F1329" t="s">
        <v>164</v>
      </c>
      <c r="G1329" t="s">
        <v>125</v>
      </c>
      <c r="H1329">
        <v>448337001</v>
      </c>
      <c r="I1329" t="s">
        <v>441</v>
      </c>
      <c r="J1329">
        <v>142.58000000000001</v>
      </c>
      <c r="K1329">
        <v>142.58000000000001</v>
      </c>
      <c r="L1329">
        <v>46.94</v>
      </c>
      <c r="M1329">
        <v>88805009</v>
      </c>
      <c r="N1329" t="s">
        <v>403</v>
      </c>
    </row>
    <row r="1330" spans="1:14" x14ac:dyDescent="0.35">
      <c r="A1330" t="s">
        <v>1945</v>
      </c>
      <c r="B1330" s="1">
        <v>40907.297638888886</v>
      </c>
      <c r="C1330" s="1">
        <v>40907.308055555557</v>
      </c>
      <c r="D1330" t="s">
        <v>1509</v>
      </c>
      <c r="E1330" t="s">
        <v>123</v>
      </c>
      <c r="F1330" t="s">
        <v>208</v>
      </c>
      <c r="G1330" t="s">
        <v>129</v>
      </c>
      <c r="H1330">
        <v>185349003</v>
      </c>
      <c r="I1330" t="s">
        <v>134</v>
      </c>
      <c r="J1330">
        <v>85.55</v>
      </c>
      <c r="K1330">
        <v>85.55</v>
      </c>
      <c r="L1330">
        <v>0</v>
      </c>
      <c r="M1330" t="s">
        <v>32085</v>
      </c>
      <c r="N1330" t="s">
        <v>32085</v>
      </c>
    </row>
    <row r="1331" spans="1:14" x14ac:dyDescent="0.35">
      <c r="A1331" t="s">
        <v>1946</v>
      </c>
      <c r="B1331" s="1">
        <v>40907.507974537039</v>
      </c>
      <c r="C1331" s="1">
        <v>40907.518391203703</v>
      </c>
      <c r="D1331" t="s">
        <v>335</v>
      </c>
      <c r="E1331" t="s">
        <v>123</v>
      </c>
      <c r="F1331" t="s">
        <v>133</v>
      </c>
      <c r="G1331" t="s">
        <v>165</v>
      </c>
      <c r="H1331">
        <v>702927004</v>
      </c>
      <c r="I1331" t="s">
        <v>166</v>
      </c>
      <c r="J1331">
        <v>142.58000000000001</v>
      </c>
      <c r="K1331">
        <v>142.58000000000001</v>
      </c>
      <c r="L1331">
        <v>82.06</v>
      </c>
      <c r="M1331" t="s">
        <v>32085</v>
      </c>
      <c r="N1331" t="s">
        <v>32085</v>
      </c>
    </row>
    <row r="1332" spans="1:14" x14ac:dyDescent="0.35">
      <c r="A1332" t="s">
        <v>1947</v>
      </c>
      <c r="B1332" s="1">
        <v>40907.780277777776</v>
      </c>
      <c r="C1332" s="1">
        <v>40907.899722222224</v>
      </c>
      <c r="D1332" t="s">
        <v>122</v>
      </c>
      <c r="E1332" t="s">
        <v>123</v>
      </c>
      <c r="F1332" t="s">
        <v>124</v>
      </c>
      <c r="G1332" t="s">
        <v>125</v>
      </c>
      <c r="H1332">
        <v>185347001</v>
      </c>
      <c r="I1332" t="s">
        <v>126</v>
      </c>
      <c r="J1332">
        <v>85.55</v>
      </c>
      <c r="K1332">
        <v>790.36</v>
      </c>
      <c r="L1332">
        <v>0</v>
      </c>
      <c r="M1332" t="s">
        <v>32085</v>
      </c>
      <c r="N1332" t="s">
        <v>32085</v>
      </c>
    </row>
    <row r="1333" spans="1:14" x14ac:dyDescent="0.35">
      <c r="A1333" t="s">
        <v>1948</v>
      </c>
      <c r="B1333" s="1">
        <v>40907.867939814816</v>
      </c>
      <c r="C1333" s="1">
        <v>40907.87835648148</v>
      </c>
      <c r="D1333" t="s">
        <v>897</v>
      </c>
      <c r="E1333" t="s">
        <v>123</v>
      </c>
      <c r="F1333" t="s">
        <v>215</v>
      </c>
      <c r="G1333" t="s">
        <v>129</v>
      </c>
      <c r="H1333">
        <v>698314001</v>
      </c>
      <c r="I1333" t="s">
        <v>202</v>
      </c>
      <c r="J1333">
        <v>142.58000000000001</v>
      </c>
      <c r="K1333">
        <v>3175.97</v>
      </c>
      <c r="L1333">
        <v>2306.75</v>
      </c>
      <c r="M1333" t="s">
        <v>32085</v>
      </c>
      <c r="N1333" t="s">
        <v>32085</v>
      </c>
    </row>
    <row r="1334" spans="1:14" x14ac:dyDescent="0.35">
      <c r="A1334" t="s">
        <v>1949</v>
      </c>
      <c r="B1334" s="1">
        <v>40907.899722222224</v>
      </c>
      <c r="C1334" s="1">
        <v>40907.910138888888</v>
      </c>
      <c r="D1334" t="s">
        <v>122</v>
      </c>
      <c r="E1334" t="s">
        <v>123</v>
      </c>
      <c r="F1334" t="s">
        <v>124</v>
      </c>
      <c r="G1334" t="s">
        <v>125</v>
      </c>
      <c r="H1334">
        <v>185347001</v>
      </c>
      <c r="I1334" t="s">
        <v>126</v>
      </c>
      <c r="J1334">
        <v>85.55</v>
      </c>
      <c r="K1334">
        <v>234.71</v>
      </c>
      <c r="L1334">
        <v>0</v>
      </c>
      <c r="M1334" t="s">
        <v>32085</v>
      </c>
      <c r="N1334" t="s">
        <v>32085</v>
      </c>
    </row>
    <row r="1335" spans="1:14" x14ac:dyDescent="0.35">
      <c r="A1335" t="s">
        <v>1950</v>
      </c>
      <c r="B1335" s="1">
        <v>40908.050891203704</v>
      </c>
      <c r="C1335" s="1">
        <v>40908.061307870368</v>
      </c>
      <c r="D1335" t="s">
        <v>776</v>
      </c>
      <c r="E1335" t="s">
        <v>123</v>
      </c>
      <c r="F1335" t="s">
        <v>164</v>
      </c>
      <c r="G1335" t="s">
        <v>125</v>
      </c>
      <c r="H1335">
        <v>448337001</v>
      </c>
      <c r="I1335" t="s">
        <v>441</v>
      </c>
      <c r="J1335">
        <v>142.58000000000001</v>
      </c>
      <c r="K1335">
        <v>142.58000000000001</v>
      </c>
      <c r="L1335">
        <v>46.94</v>
      </c>
      <c r="M1335">
        <v>88805009</v>
      </c>
      <c r="N1335" t="s">
        <v>403</v>
      </c>
    </row>
    <row r="1336" spans="1:14" x14ac:dyDescent="0.35">
      <c r="A1336" t="s">
        <v>1951</v>
      </c>
      <c r="B1336" s="1">
        <v>40908.061909722222</v>
      </c>
      <c r="C1336" s="1">
        <v>40908.072326388887</v>
      </c>
      <c r="D1336" t="s">
        <v>380</v>
      </c>
      <c r="E1336" t="s">
        <v>123</v>
      </c>
      <c r="F1336" t="s">
        <v>133</v>
      </c>
      <c r="G1336" t="s">
        <v>129</v>
      </c>
      <c r="H1336">
        <v>185347001</v>
      </c>
      <c r="I1336" t="s">
        <v>126</v>
      </c>
      <c r="J1336">
        <v>85.55</v>
      </c>
      <c r="K1336">
        <v>85.55</v>
      </c>
      <c r="L1336">
        <v>36.44</v>
      </c>
      <c r="M1336" t="s">
        <v>32085</v>
      </c>
      <c r="N1336" t="s">
        <v>32085</v>
      </c>
    </row>
    <row r="1337" spans="1:14" x14ac:dyDescent="0.35">
      <c r="A1337" t="s">
        <v>1952</v>
      </c>
      <c r="B1337" s="1">
        <v>40908.641863425924</v>
      </c>
      <c r="C1337" s="1">
        <v>40908.652280092596</v>
      </c>
      <c r="D1337" t="s">
        <v>1021</v>
      </c>
      <c r="E1337" t="s">
        <v>123</v>
      </c>
      <c r="F1337" t="s">
        <v>133</v>
      </c>
      <c r="G1337" t="s">
        <v>125</v>
      </c>
      <c r="H1337">
        <v>185345009</v>
      </c>
      <c r="I1337" t="s">
        <v>184</v>
      </c>
      <c r="J1337">
        <v>85.55</v>
      </c>
      <c r="K1337">
        <v>85.55</v>
      </c>
      <c r="L1337">
        <v>36.44</v>
      </c>
      <c r="M1337">
        <v>444814009</v>
      </c>
      <c r="N1337" t="s">
        <v>205</v>
      </c>
    </row>
    <row r="1338" spans="1:14" x14ac:dyDescent="0.35">
      <c r="A1338" t="s">
        <v>1953</v>
      </c>
      <c r="B1338" s="1">
        <v>40909.050891203704</v>
      </c>
      <c r="C1338" s="1">
        <v>40909.061307870368</v>
      </c>
      <c r="D1338" t="s">
        <v>776</v>
      </c>
      <c r="E1338" t="s">
        <v>123</v>
      </c>
      <c r="F1338" t="s">
        <v>164</v>
      </c>
      <c r="G1338" t="s">
        <v>125</v>
      </c>
      <c r="H1338">
        <v>448337001</v>
      </c>
      <c r="I1338" t="s">
        <v>441</v>
      </c>
      <c r="J1338">
        <v>142.58000000000001</v>
      </c>
      <c r="K1338">
        <v>142.58000000000001</v>
      </c>
      <c r="L1338">
        <v>46.94</v>
      </c>
      <c r="M1338">
        <v>88805009</v>
      </c>
      <c r="N1338" t="s">
        <v>403</v>
      </c>
    </row>
    <row r="1339" spans="1:14" x14ac:dyDescent="0.35">
      <c r="A1339" t="s">
        <v>1954</v>
      </c>
      <c r="B1339" s="1">
        <v>40909.109224537038</v>
      </c>
      <c r="C1339" s="1">
        <v>40909.119641203702</v>
      </c>
      <c r="D1339" t="s">
        <v>228</v>
      </c>
      <c r="E1339" t="s">
        <v>123</v>
      </c>
      <c r="F1339" t="s">
        <v>124</v>
      </c>
      <c r="G1339" t="s">
        <v>129</v>
      </c>
      <c r="H1339">
        <v>185349003</v>
      </c>
      <c r="I1339" t="s">
        <v>134</v>
      </c>
      <c r="J1339">
        <v>85.55</v>
      </c>
      <c r="K1339">
        <v>381.83</v>
      </c>
      <c r="L1339">
        <v>0</v>
      </c>
      <c r="M1339" t="s">
        <v>32085</v>
      </c>
      <c r="N1339" t="s">
        <v>32085</v>
      </c>
    </row>
    <row r="1340" spans="1:14" x14ac:dyDescent="0.35">
      <c r="A1340" t="s">
        <v>1955</v>
      </c>
      <c r="B1340" s="1">
        <v>40909.894525462965</v>
      </c>
      <c r="C1340" s="1">
        <v>40909.904942129629</v>
      </c>
      <c r="D1340" t="s">
        <v>1956</v>
      </c>
      <c r="E1340" t="s">
        <v>123</v>
      </c>
      <c r="F1340" t="s">
        <v>141</v>
      </c>
      <c r="G1340" t="s">
        <v>125</v>
      </c>
      <c r="H1340">
        <v>185345009</v>
      </c>
      <c r="I1340" t="s">
        <v>184</v>
      </c>
      <c r="J1340">
        <v>85.55</v>
      </c>
      <c r="K1340">
        <v>134.91999999999999</v>
      </c>
      <c r="L1340">
        <v>0</v>
      </c>
      <c r="M1340">
        <v>36971009</v>
      </c>
      <c r="N1340" t="s">
        <v>1667</v>
      </c>
    </row>
    <row r="1341" spans="1:14" x14ac:dyDescent="0.35">
      <c r="A1341" t="s">
        <v>1957</v>
      </c>
      <c r="B1341" s="1">
        <v>40910.031006944446</v>
      </c>
      <c r="C1341" s="1">
        <v>40910.04142361111</v>
      </c>
      <c r="D1341" t="s">
        <v>128</v>
      </c>
      <c r="E1341" t="s">
        <v>123</v>
      </c>
      <c r="F1341" t="s">
        <v>124</v>
      </c>
      <c r="G1341" t="s">
        <v>129</v>
      </c>
      <c r="H1341">
        <v>308335008</v>
      </c>
      <c r="I1341" t="s">
        <v>130</v>
      </c>
      <c r="J1341">
        <v>142.58000000000001</v>
      </c>
      <c r="K1341">
        <v>2947.11</v>
      </c>
      <c r="L1341">
        <v>0</v>
      </c>
      <c r="M1341" t="s">
        <v>32085</v>
      </c>
      <c r="N1341" t="s">
        <v>32085</v>
      </c>
    </row>
    <row r="1342" spans="1:14" x14ac:dyDescent="0.35">
      <c r="A1342" t="s">
        <v>1958</v>
      </c>
      <c r="B1342" s="1">
        <v>40910.050891203704</v>
      </c>
      <c r="C1342" s="1">
        <v>40910.061307870368</v>
      </c>
      <c r="D1342" t="s">
        <v>776</v>
      </c>
      <c r="E1342" t="s">
        <v>123</v>
      </c>
      <c r="F1342" t="s">
        <v>164</v>
      </c>
      <c r="G1342" t="s">
        <v>125</v>
      </c>
      <c r="H1342">
        <v>448337001</v>
      </c>
      <c r="I1342" t="s">
        <v>441</v>
      </c>
      <c r="J1342">
        <v>142.58000000000001</v>
      </c>
      <c r="K1342">
        <v>142.58000000000001</v>
      </c>
      <c r="L1342">
        <v>46.94</v>
      </c>
      <c r="M1342">
        <v>88805009</v>
      </c>
      <c r="N1342" t="s">
        <v>403</v>
      </c>
    </row>
    <row r="1343" spans="1:14" x14ac:dyDescent="0.35">
      <c r="A1343" t="s">
        <v>1959</v>
      </c>
      <c r="B1343" s="1">
        <v>40910.538298611114</v>
      </c>
      <c r="C1343" s="1">
        <v>40910.548715277779</v>
      </c>
      <c r="D1343" t="s">
        <v>612</v>
      </c>
      <c r="E1343" t="s">
        <v>123</v>
      </c>
      <c r="F1343" t="s">
        <v>150</v>
      </c>
      <c r="G1343" t="s">
        <v>129</v>
      </c>
      <c r="H1343">
        <v>308335008</v>
      </c>
      <c r="I1343" t="s">
        <v>130</v>
      </c>
      <c r="J1343">
        <v>142.58000000000001</v>
      </c>
      <c r="K1343">
        <v>2019.38</v>
      </c>
      <c r="L1343">
        <v>1861.41</v>
      </c>
      <c r="M1343" t="s">
        <v>32085</v>
      </c>
      <c r="N1343" t="s">
        <v>32085</v>
      </c>
    </row>
    <row r="1344" spans="1:14" x14ac:dyDescent="0.35">
      <c r="A1344" t="s">
        <v>1960</v>
      </c>
      <c r="B1344" s="1">
        <v>40910.899722222224</v>
      </c>
      <c r="C1344" s="1">
        <v>40911.040000000001</v>
      </c>
      <c r="D1344" t="s">
        <v>122</v>
      </c>
      <c r="E1344" t="s">
        <v>123</v>
      </c>
      <c r="F1344" t="s">
        <v>124</v>
      </c>
      <c r="G1344" t="s">
        <v>125</v>
      </c>
      <c r="H1344">
        <v>185347001</v>
      </c>
      <c r="I1344" t="s">
        <v>126</v>
      </c>
      <c r="J1344">
        <v>85.55</v>
      </c>
      <c r="K1344">
        <v>952.87</v>
      </c>
      <c r="L1344">
        <v>0</v>
      </c>
      <c r="M1344" t="s">
        <v>32085</v>
      </c>
      <c r="N1344" t="s">
        <v>32085</v>
      </c>
    </row>
    <row r="1345" spans="1:14" x14ac:dyDescent="0.35">
      <c r="A1345" t="s">
        <v>1961</v>
      </c>
      <c r="B1345" s="1">
        <v>40911.131192129629</v>
      </c>
      <c r="C1345" s="1">
        <v>40911.159988425927</v>
      </c>
      <c r="D1345" t="s">
        <v>1962</v>
      </c>
      <c r="E1345" t="s">
        <v>123</v>
      </c>
      <c r="F1345" t="s">
        <v>124</v>
      </c>
      <c r="G1345" t="s">
        <v>125</v>
      </c>
      <c r="H1345">
        <v>185349003</v>
      </c>
      <c r="I1345" t="s">
        <v>181</v>
      </c>
      <c r="J1345">
        <v>85.55</v>
      </c>
      <c r="K1345">
        <v>25569.34</v>
      </c>
      <c r="L1345">
        <v>0</v>
      </c>
      <c r="M1345" t="s">
        <v>32085</v>
      </c>
      <c r="N1345" t="s">
        <v>32085</v>
      </c>
    </row>
    <row r="1346" spans="1:14" x14ac:dyDescent="0.35">
      <c r="A1346" t="s">
        <v>1963</v>
      </c>
      <c r="B1346" s="1">
        <v>40911.169629629629</v>
      </c>
      <c r="C1346" s="1">
        <v>40911.180046296293</v>
      </c>
      <c r="D1346" t="s">
        <v>501</v>
      </c>
      <c r="E1346" t="s">
        <v>123</v>
      </c>
      <c r="F1346" t="s">
        <v>124</v>
      </c>
      <c r="G1346" t="s">
        <v>165</v>
      </c>
      <c r="H1346">
        <v>702927004</v>
      </c>
      <c r="I1346" t="s">
        <v>166</v>
      </c>
      <c r="J1346">
        <v>142.58000000000001</v>
      </c>
      <c r="K1346">
        <v>27919.16</v>
      </c>
      <c r="L1346">
        <v>0</v>
      </c>
      <c r="M1346" t="s">
        <v>32085</v>
      </c>
      <c r="N1346" t="s">
        <v>32085</v>
      </c>
    </row>
    <row r="1347" spans="1:14" x14ac:dyDescent="0.35">
      <c r="A1347" t="s">
        <v>1964</v>
      </c>
      <c r="B1347" s="1">
        <v>40911.525613425925</v>
      </c>
      <c r="C1347" s="1">
        <v>40911.536030092589</v>
      </c>
      <c r="D1347" t="s">
        <v>140</v>
      </c>
      <c r="E1347" t="s">
        <v>123</v>
      </c>
      <c r="F1347" t="s">
        <v>164</v>
      </c>
      <c r="G1347" t="s">
        <v>125</v>
      </c>
      <c r="H1347">
        <v>390906007</v>
      </c>
      <c r="I1347" t="s">
        <v>142</v>
      </c>
      <c r="J1347">
        <v>85.55</v>
      </c>
      <c r="K1347">
        <v>234.72</v>
      </c>
      <c r="L1347">
        <v>0</v>
      </c>
      <c r="M1347">
        <v>55822004</v>
      </c>
      <c r="N1347" t="s">
        <v>143</v>
      </c>
    </row>
    <row r="1348" spans="1:14" x14ac:dyDescent="0.35">
      <c r="A1348" t="s">
        <v>1965</v>
      </c>
      <c r="B1348" s="1">
        <v>40912.980405092596</v>
      </c>
      <c r="C1348" s="1">
        <v>40912.99082175926</v>
      </c>
      <c r="D1348" t="s">
        <v>1966</v>
      </c>
      <c r="E1348" t="s">
        <v>123</v>
      </c>
      <c r="F1348" t="s">
        <v>190</v>
      </c>
      <c r="G1348" t="s">
        <v>129</v>
      </c>
      <c r="H1348">
        <v>698314001</v>
      </c>
      <c r="I1348" t="s">
        <v>202</v>
      </c>
      <c r="J1348">
        <v>142.58000000000001</v>
      </c>
      <c r="K1348">
        <v>157.18</v>
      </c>
      <c r="L1348">
        <v>0</v>
      </c>
      <c r="M1348" t="s">
        <v>32085</v>
      </c>
      <c r="N1348" t="s">
        <v>32085</v>
      </c>
    </row>
    <row r="1349" spans="1:14" x14ac:dyDescent="0.35">
      <c r="A1349" t="s">
        <v>1967</v>
      </c>
      <c r="B1349" s="1">
        <v>40913.050891203704</v>
      </c>
      <c r="C1349" s="1">
        <v>40913.061307870368</v>
      </c>
      <c r="D1349" t="s">
        <v>776</v>
      </c>
      <c r="E1349" t="s">
        <v>123</v>
      </c>
      <c r="F1349" t="s">
        <v>164</v>
      </c>
      <c r="G1349" t="s">
        <v>125</v>
      </c>
      <c r="H1349">
        <v>448337001</v>
      </c>
      <c r="I1349" t="s">
        <v>441</v>
      </c>
      <c r="J1349">
        <v>142.58000000000001</v>
      </c>
      <c r="K1349">
        <v>142.58000000000001</v>
      </c>
      <c r="L1349">
        <v>46.94</v>
      </c>
      <c r="M1349">
        <v>88805009</v>
      </c>
      <c r="N1349" t="s">
        <v>403</v>
      </c>
    </row>
    <row r="1350" spans="1:14" x14ac:dyDescent="0.35">
      <c r="A1350" t="s">
        <v>1968</v>
      </c>
      <c r="B1350" s="1">
        <v>40913.239930555559</v>
      </c>
      <c r="C1350" s="1">
        <v>40913.250347222223</v>
      </c>
      <c r="D1350" t="s">
        <v>1969</v>
      </c>
      <c r="E1350" t="s">
        <v>123</v>
      </c>
      <c r="F1350" t="s">
        <v>141</v>
      </c>
      <c r="G1350" t="s">
        <v>137</v>
      </c>
      <c r="H1350">
        <v>162673000</v>
      </c>
      <c r="I1350" t="s">
        <v>138</v>
      </c>
      <c r="J1350">
        <v>136.80000000000001</v>
      </c>
      <c r="K1350">
        <v>921.6</v>
      </c>
      <c r="L1350">
        <v>0</v>
      </c>
      <c r="M1350" t="s">
        <v>32085</v>
      </c>
      <c r="N1350" t="s">
        <v>32085</v>
      </c>
    </row>
    <row r="1351" spans="1:14" x14ac:dyDescent="0.35">
      <c r="A1351" t="s">
        <v>1970</v>
      </c>
      <c r="B1351" s="1">
        <v>40913.774618055555</v>
      </c>
      <c r="C1351" s="1">
        <v>40913.785034722219</v>
      </c>
      <c r="D1351" t="s">
        <v>1971</v>
      </c>
      <c r="E1351" t="s">
        <v>123</v>
      </c>
      <c r="F1351" t="s">
        <v>190</v>
      </c>
      <c r="G1351" t="s">
        <v>129</v>
      </c>
      <c r="H1351">
        <v>698314001</v>
      </c>
      <c r="I1351" t="s">
        <v>202</v>
      </c>
      <c r="J1351">
        <v>142.58000000000001</v>
      </c>
      <c r="K1351">
        <v>157.02000000000001</v>
      </c>
      <c r="L1351">
        <v>0</v>
      </c>
      <c r="M1351" t="s">
        <v>32085</v>
      </c>
      <c r="N1351" t="s">
        <v>32085</v>
      </c>
    </row>
    <row r="1352" spans="1:14" x14ac:dyDescent="0.35">
      <c r="A1352" t="s">
        <v>1972</v>
      </c>
      <c r="B1352" s="1">
        <v>40913.897951388892</v>
      </c>
      <c r="C1352" s="1">
        <v>40913.908368055556</v>
      </c>
      <c r="D1352" t="s">
        <v>214</v>
      </c>
      <c r="E1352" t="s">
        <v>123</v>
      </c>
      <c r="F1352" t="s">
        <v>133</v>
      </c>
      <c r="G1352" t="s">
        <v>129</v>
      </c>
      <c r="H1352">
        <v>185349003</v>
      </c>
      <c r="I1352" t="s">
        <v>134</v>
      </c>
      <c r="J1352">
        <v>85.55</v>
      </c>
      <c r="K1352">
        <v>358.22</v>
      </c>
      <c r="L1352">
        <v>222.58</v>
      </c>
      <c r="M1352" t="s">
        <v>32085</v>
      </c>
      <c r="N1352" t="s">
        <v>32085</v>
      </c>
    </row>
    <row r="1353" spans="1:14" x14ac:dyDescent="0.35">
      <c r="A1353" t="s">
        <v>1973</v>
      </c>
      <c r="B1353" s="1">
        <v>40914.04</v>
      </c>
      <c r="C1353" s="1">
        <v>40914.169166666667</v>
      </c>
      <c r="D1353" t="s">
        <v>122</v>
      </c>
      <c r="E1353" t="s">
        <v>123</v>
      </c>
      <c r="F1353" t="s">
        <v>124</v>
      </c>
      <c r="G1353" t="s">
        <v>125</v>
      </c>
      <c r="H1353">
        <v>185347001</v>
      </c>
      <c r="I1353" t="s">
        <v>126</v>
      </c>
      <c r="J1353">
        <v>85.55</v>
      </c>
      <c r="K1353">
        <v>1240.97</v>
      </c>
      <c r="L1353">
        <v>0</v>
      </c>
      <c r="M1353" t="s">
        <v>32085</v>
      </c>
      <c r="N1353" t="s">
        <v>32085</v>
      </c>
    </row>
    <row r="1354" spans="1:14" x14ac:dyDescent="0.35">
      <c r="A1354" t="s">
        <v>1974</v>
      </c>
      <c r="B1354" s="1">
        <v>40914.043217592596</v>
      </c>
      <c r="C1354" s="1">
        <v>40915.043217592596</v>
      </c>
      <c r="D1354" t="s">
        <v>241</v>
      </c>
      <c r="E1354" t="s">
        <v>123</v>
      </c>
      <c r="F1354" t="s">
        <v>124</v>
      </c>
      <c r="G1354" t="s">
        <v>172</v>
      </c>
      <c r="H1354">
        <v>185347001</v>
      </c>
      <c r="I1354" t="s">
        <v>151</v>
      </c>
      <c r="J1354">
        <v>87.71</v>
      </c>
      <c r="K1354">
        <v>19587.13</v>
      </c>
      <c r="L1354">
        <v>0</v>
      </c>
      <c r="M1354" t="s">
        <v>32085</v>
      </c>
      <c r="N1354" t="s">
        <v>32085</v>
      </c>
    </row>
    <row r="1355" spans="1:14" x14ac:dyDescent="0.35">
      <c r="A1355" t="s">
        <v>1975</v>
      </c>
      <c r="B1355" s="1">
        <v>40914.050891203704</v>
      </c>
      <c r="C1355" s="1">
        <v>40914.061307870368</v>
      </c>
      <c r="D1355" t="s">
        <v>776</v>
      </c>
      <c r="E1355" t="s">
        <v>123</v>
      </c>
      <c r="F1355" t="s">
        <v>164</v>
      </c>
      <c r="G1355" t="s">
        <v>125</v>
      </c>
      <c r="H1355">
        <v>448337001</v>
      </c>
      <c r="I1355" t="s">
        <v>441</v>
      </c>
      <c r="J1355">
        <v>142.58000000000001</v>
      </c>
      <c r="K1355">
        <v>142.58000000000001</v>
      </c>
      <c r="L1355">
        <v>46.94</v>
      </c>
      <c r="M1355">
        <v>88805009</v>
      </c>
      <c r="N1355" t="s">
        <v>403</v>
      </c>
    </row>
    <row r="1356" spans="1:14" x14ac:dyDescent="0.35">
      <c r="A1356" t="s">
        <v>1976</v>
      </c>
      <c r="B1356" s="1">
        <v>40914.933032407411</v>
      </c>
      <c r="C1356" s="1">
        <v>40914.943449074075</v>
      </c>
      <c r="D1356" t="s">
        <v>1164</v>
      </c>
      <c r="E1356" t="s">
        <v>123</v>
      </c>
      <c r="F1356" t="s">
        <v>164</v>
      </c>
      <c r="G1356" t="s">
        <v>129</v>
      </c>
      <c r="H1356">
        <v>698314001</v>
      </c>
      <c r="I1356" t="s">
        <v>202</v>
      </c>
      <c r="J1356">
        <v>142.58000000000001</v>
      </c>
      <c r="K1356">
        <v>159.31</v>
      </c>
      <c r="L1356">
        <v>0</v>
      </c>
      <c r="M1356" t="s">
        <v>32085</v>
      </c>
      <c r="N1356" t="s">
        <v>32085</v>
      </c>
    </row>
    <row r="1357" spans="1:14" x14ac:dyDescent="0.35">
      <c r="A1357" t="s">
        <v>1977</v>
      </c>
      <c r="B1357" s="1">
        <v>40915.050891203704</v>
      </c>
      <c r="C1357" s="1">
        <v>40915.061307870368</v>
      </c>
      <c r="D1357" t="s">
        <v>776</v>
      </c>
      <c r="E1357" t="s">
        <v>123</v>
      </c>
      <c r="F1357" t="s">
        <v>164</v>
      </c>
      <c r="G1357" t="s">
        <v>125</v>
      </c>
      <c r="H1357">
        <v>448337001</v>
      </c>
      <c r="I1357" t="s">
        <v>441</v>
      </c>
      <c r="J1357">
        <v>142.58000000000001</v>
      </c>
      <c r="K1357">
        <v>142.58000000000001</v>
      </c>
      <c r="L1357">
        <v>46.94</v>
      </c>
      <c r="M1357">
        <v>88805009</v>
      </c>
      <c r="N1357" t="s">
        <v>403</v>
      </c>
    </row>
    <row r="1358" spans="1:14" x14ac:dyDescent="0.35">
      <c r="A1358" t="s">
        <v>1978</v>
      </c>
      <c r="B1358" s="1">
        <v>40915.217673611114</v>
      </c>
      <c r="C1358" s="1">
        <v>40915.228090277778</v>
      </c>
      <c r="D1358" t="s">
        <v>323</v>
      </c>
      <c r="E1358" t="s">
        <v>123</v>
      </c>
      <c r="F1358" t="s">
        <v>133</v>
      </c>
      <c r="G1358" t="s">
        <v>125</v>
      </c>
      <c r="H1358">
        <v>185345009</v>
      </c>
      <c r="I1358" t="s">
        <v>184</v>
      </c>
      <c r="J1358">
        <v>85.55</v>
      </c>
      <c r="K1358">
        <v>88.22</v>
      </c>
      <c r="L1358">
        <v>36.44</v>
      </c>
      <c r="M1358">
        <v>10509002</v>
      </c>
      <c r="N1358" t="s">
        <v>185</v>
      </c>
    </row>
    <row r="1359" spans="1:14" x14ac:dyDescent="0.35">
      <c r="A1359" t="s">
        <v>1979</v>
      </c>
      <c r="B1359" s="1">
        <v>40915.321747685186</v>
      </c>
      <c r="C1359" s="1">
        <v>40915.33216435185</v>
      </c>
      <c r="D1359" t="s">
        <v>1980</v>
      </c>
      <c r="E1359" t="s">
        <v>123</v>
      </c>
      <c r="F1359" t="s">
        <v>208</v>
      </c>
      <c r="G1359" t="s">
        <v>125</v>
      </c>
      <c r="H1359">
        <v>424441002</v>
      </c>
      <c r="I1359" t="s">
        <v>719</v>
      </c>
      <c r="J1359">
        <v>142.58000000000001</v>
      </c>
      <c r="K1359">
        <v>15623.29</v>
      </c>
      <c r="L1359">
        <v>0</v>
      </c>
      <c r="M1359">
        <v>72892002</v>
      </c>
      <c r="N1359" t="s">
        <v>212</v>
      </c>
    </row>
    <row r="1360" spans="1:14" x14ac:dyDescent="0.35">
      <c r="A1360" t="s">
        <v>1981</v>
      </c>
      <c r="B1360" s="1">
        <v>40915.408055555556</v>
      </c>
      <c r="C1360" s="1">
        <v>40915.41847222222</v>
      </c>
      <c r="D1360" t="s">
        <v>122</v>
      </c>
      <c r="E1360" t="s">
        <v>123</v>
      </c>
      <c r="F1360" t="s">
        <v>124</v>
      </c>
      <c r="G1360" t="s">
        <v>129</v>
      </c>
      <c r="H1360">
        <v>185349003</v>
      </c>
      <c r="I1360" t="s">
        <v>134</v>
      </c>
      <c r="J1360">
        <v>85.55</v>
      </c>
      <c r="K1360">
        <v>85.55</v>
      </c>
      <c r="L1360">
        <v>0</v>
      </c>
      <c r="M1360" t="s">
        <v>32085</v>
      </c>
      <c r="N1360" t="s">
        <v>32085</v>
      </c>
    </row>
    <row r="1361" spans="1:14" x14ac:dyDescent="0.35">
      <c r="A1361" t="s">
        <v>1982</v>
      </c>
      <c r="B1361" s="1">
        <v>40915.594907407409</v>
      </c>
      <c r="C1361" s="1">
        <v>40915.605324074073</v>
      </c>
      <c r="D1361" t="s">
        <v>201</v>
      </c>
      <c r="E1361" t="s">
        <v>123</v>
      </c>
      <c r="F1361" t="s">
        <v>180</v>
      </c>
      <c r="G1361" t="s">
        <v>129</v>
      </c>
      <c r="H1361">
        <v>698314001</v>
      </c>
      <c r="I1361" t="s">
        <v>202</v>
      </c>
      <c r="J1361">
        <v>142.58000000000001</v>
      </c>
      <c r="K1361">
        <v>1982.13</v>
      </c>
      <c r="L1361">
        <v>0</v>
      </c>
      <c r="M1361" t="s">
        <v>32085</v>
      </c>
      <c r="N1361" t="s">
        <v>32085</v>
      </c>
    </row>
    <row r="1362" spans="1:14" x14ac:dyDescent="0.35">
      <c r="A1362" t="s">
        <v>1983</v>
      </c>
      <c r="B1362" s="1">
        <v>40915.875532407408</v>
      </c>
      <c r="C1362" s="1">
        <v>40915.885949074072</v>
      </c>
      <c r="D1362" t="s">
        <v>1485</v>
      </c>
      <c r="E1362" t="s">
        <v>123</v>
      </c>
      <c r="F1362" t="s">
        <v>133</v>
      </c>
      <c r="G1362" t="s">
        <v>129</v>
      </c>
      <c r="H1362">
        <v>185349003</v>
      </c>
      <c r="I1362" t="s">
        <v>134</v>
      </c>
      <c r="J1362">
        <v>85.55</v>
      </c>
      <c r="K1362">
        <v>85.55</v>
      </c>
      <c r="L1362">
        <v>36.44</v>
      </c>
      <c r="M1362" t="s">
        <v>32085</v>
      </c>
      <c r="N1362" t="s">
        <v>32085</v>
      </c>
    </row>
    <row r="1363" spans="1:14" x14ac:dyDescent="0.35">
      <c r="A1363" t="s">
        <v>1984</v>
      </c>
      <c r="B1363" s="1">
        <v>40916.007719907408</v>
      </c>
      <c r="C1363" s="1">
        <v>40916.018136574072</v>
      </c>
      <c r="D1363" t="s">
        <v>226</v>
      </c>
      <c r="E1363" t="s">
        <v>123</v>
      </c>
      <c r="F1363" t="s">
        <v>133</v>
      </c>
      <c r="G1363" t="s">
        <v>129</v>
      </c>
      <c r="H1363">
        <v>185349003</v>
      </c>
      <c r="I1363" t="s">
        <v>134</v>
      </c>
      <c r="J1363">
        <v>85.55</v>
      </c>
      <c r="K1363">
        <v>126.66</v>
      </c>
      <c r="L1363">
        <v>37.32</v>
      </c>
      <c r="M1363" t="s">
        <v>32085</v>
      </c>
      <c r="N1363" t="s">
        <v>32085</v>
      </c>
    </row>
    <row r="1364" spans="1:14" x14ac:dyDescent="0.35">
      <c r="A1364" t="s">
        <v>1985</v>
      </c>
      <c r="B1364" s="1">
        <v>40916.159930555557</v>
      </c>
      <c r="C1364" s="1">
        <v>40917.159930555557</v>
      </c>
      <c r="D1364" t="s">
        <v>154</v>
      </c>
      <c r="E1364" t="s">
        <v>123</v>
      </c>
      <c r="F1364" t="s">
        <v>124</v>
      </c>
      <c r="G1364" t="s">
        <v>172</v>
      </c>
      <c r="H1364">
        <v>185347001</v>
      </c>
      <c r="I1364" t="s">
        <v>151</v>
      </c>
      <c r="J1364">
        <v>87.71</v>
      </c>
      <c r="K1364">
        <v>17023.490000000002</v>
      </c>
      <c r="L1364">
        <v>0</v>
      </c>
      <c r="M1364">
        <v>67811000119102</v>
      </c>
      <c r="N1364" t="s">
        <v>274</v>
      </c>
    </row>
    <row r="1365" spans="1:14" x14ac:dyDescent="0.35">
      <c r="A1365" t="s">
        <v>1986</v>
      </c>
      <c r="B1365" s="1">
        <v>40916.260821759257</v>
      </c>
      <c r="C1365" s="1">
        <v>40916.271238425928</v>
      </c>
      <c r="D1365" t="s">
        <v>230</v>
      </c>
      <c r="E1365" t="s">
        <v>123</v>
      </c>
      <c r="F1365" t="s">
        <v>133</v>
      </c>
      <c r="G1365" t="s">
        <v>129</v>
      </c>
      <c r="H1365">
        <v>185349003</v>
      </c>
      <c r="I1365" t="s">
        <v>134</v>
      </c>
      <c r="J1365">
        <v>85.55</v>
      </c>
      <c r="K1365">
        <v>299.37</v>
      </c>
      <c r="L1365">
        <v>175.49</v>
      </c>
      <c r="M1365" t="s">
        <v>32085</v>
      </c>
      <c r="N1365" t="s">
        <v>32085</v>
      </c>
    </row>
    <row r="1366" spans="1:14" x14ac:dyDescent="0.35">
      <c r="A1366" t="s">
        <v>1987</v>
      </c>
      <c r="B1366" s="1">
        <v>40916.431192129632</v>
      </c>
      <c r="C1366" s="1">
        <v>40916.441608796296</v>
      </c>
      <c r="D1366" t="s">
        <v>174</v>
      </c>
      <c r="E1366" t="s">
        <v>123</v>
      </c>
      <c r="F1366" t="s">
        <v>133</v>
      </c>
      <c r="G1366" t="s">
        <v>125</v>
      </c>
      <c r="H1366">
        <v>390906007</v>
      </c>
      <c r="I1366" t="s">
        <v>142</v>
      </c>
      <c r="J1366">
        <v>85.55</v>
      </c>
      <c r="K1366">
        <v>234.72</v>
      </c>
      <c r="L1366">
        <v>155.77000000000001</v>
      </c>
      <c r="M1366">
        <v>55822004</v>
      </c>
      <c r="N1366" t="s">
        <v>143</v>
      </c>
    </row>
    <row r="1367" spans="1:14" x14ac:dyDescent="0.35">
      <c r="A1367" t="s">
        <v>1988</v>
      </c>
      <c r="B1367" s="1">
        <v>40916.465104166666</v>
      </c>
      <c r="C1367" s="1">
        <v>40916.47552083333</v>
      </c>
      <c r="D1367" t="s">
        <v>382</v>
      </c>
      <c r="E1367" t="s">
        <v>123</v>
      </c>
      <c r="F1367" t="s">
        <v>133</v>
      </c>
      <c r="G1367" t="s">
        <v>129</v>
      </c>
      <c r="H1367">
        <v>185349003</v>
      </c>
      <c r="I1367" t="s">
        <v>134</v>
      </c>
      <c r="J1367">
        <v>85.55</v>
      </c>
      <c r="K1367">
        <v>440.69</v>
      </c>
      <c r="L1367">
        <v>288.55</v>
      </c>
      <c r="M1367" t="s">
        <v>32085</v>
      </c>
      <c r="N1367" t="s">
        <v>32085</v>
      </c>
    </row>
    <row r="1368" spans="1:14" x14ac:dyDescent="0.35">
      <c r="A1368" t="s">
        <v>1989</v>
      </c>
      <c r="B1368" s="1">
        <v>40917.050891203704</v>
      </c>
      <c r="C1368" s="1">
        <v>40917.092557870368</v>
      </c>
      <c r="D1368" t="s">
        <v>776</v>
      </c>
      <c r="E1368" t="s">
        <v>123</v>
      </c>
      <c r="F1368" t="s">
        <v>164</v>
      </c>
      <c r="G1368" t="s">
        <v>237</v>
      </c>
      <c r="H1368">
        <v>185347001</v>
      </c>
      <c r="I1368" t="s">
        <v>425</v>
      </c>
      <c r="J1368">
        <v>87.71</v>
      </c>
      <c r="K1368">
        <v>9295.5300000000007</v>
      </c>
      <c r="L1368">
        <v>5.78</v>
      </c>
      <c r="M1368">
        <v>88805009</v>
      </c>
      <c r="N1368" t="s">
        <v>403</v>
      </c>
    </row>
    <row r="1369" spans="1:14" x14ac:dyDescent="0.35">
      <c r="A1369" t="s">
        <v>1990</v>
      </c>
      <c r="B1369" s="1">
        <v>40917.169166666667</v>
      </c>
      <c r="C1369" s="1">
        <v>40917.308055555557</v>
      </c>
      <c r="D1369" t="s">
        <v>122</v>
      </c>
      <c r="E1369" t="s">
        <v>123</v>
      </c>
      <c r="F1369" t="s">
        <v>124</v>
      </c>
      <c r="G1369" t="s">
        <v>125</v>
      </c>
      <c r="H1369">
        <v>185347001</v>
      </c>
      <c r="I1369" t="s">
        <v>126</v>
      </c>
      <c r="J1369">
        <v>85.55</v>
      </c>
      <c r="K1369">
        <v>741.24</v>
      </c>
      <c r="L1369">
        <v>0</v>
      </c>
      <c r="M1369" t="s">
        <v>32085</v>
      </c>
      <c r="N1369" t="s">
        <v>32085</v>
      </c>
    </row>
    <row r="1370" spans="1:14" x14ac:dyDescent="0.35">
      <c r="A1370" t="s">
        <v>1991</v>
      </c>
      <c r="B1370" s="1">
        <v>40917.282233796293</v>
      </c>
      <c r="C1370" s="1">
        <v>40917.292650462965</v>
      </c>
      <c r="D1370" t="s">
        <v>283</v>
      </c>
      <c r="E1370" t="s">
        <v>123</v>
      </c>
      <c r="F1370" t="s">
        <v>161</v>
      </c>
      <c r="G1370" t="s">
        <v>129</v>
      </c>
      <c r="H1370">
        <v>185349003</v>
      </c>
      <c r="I1370" t="s">
        <v>134</v>
      </c>
      <c r="J1370">
        <v>85.55</v>
      </c>
      <c r="K1370">
        <v>7212.36</v>
      </c>
      <c r="L1370">
        <v>6670.33</v>
      </c>
      <c r="M1370" t="s">
        <v>32085</v>
      </c>
      <c r="N1370" t="s">
        <v>32085</v>
      </c>
    </row>
    <row r="1371" spans="1:14" x14ac:dyDescent="0.35">
      <c r="A1371" t="s">
        <v>1992</v>
      </c>
      <c r="B1371" s="1">
        <v>40917.447245370371</v>
      </c>
      <c r="C1371" s="1">
        <v>40917.457662037035</v>
      </c>
      <c r="D1371" t="s">
        <v>234</v>
      </c>
      <c r="E1371" t="s">
        <v>123</v>
      </c>
      <c r="F1371" t="s">
        <v>133</v>
      </c>
      <c r="G1371" t="s">
        <v>129</v>
      </c>
      <c r="H1371">
        <v>185349003</v>
      </c>
      <c r="I1371" t="s">
        <v>134</v>
      </c>
      <c r="J1371">
        <v>85.55</v>
      </c>
      <c r="K1371">
        <v>29501.03</v>
      </c>
      <c r="L1371">
        <v>23451.5</v>
      </c>
      <c r="M1371" t="s">
        <v>32085</v>
      </c>
      <c r="N1371" t="s">
        <v>32085</v>
      </c>
    </row>
    <row r="1372" spans="1:14" x14ac:dyDescent="0.35">
      <c r="A1372" t="s">
        <v>1993</v>
      </c>
      <c r="B1372" s="1">
        <v>40917.47552083333</v>
      </c>
      <c r="C1372" s="1">
        <v>40917.485937500001</v>
      </c>
      <c r="D1372" t="s">
        <v>136</v>
      </c>
      <c r="E1372" t="s">
        <v>123</v>
      </c>
      <c r="F1372" t="s">
        <v>124</v>
      </c>
      <c r="G1372" t="s">
        <v>137</v>
      </c>
      <c r="H1372">
        <v>162673000</v>
      </c>
      <c r="I1372" t="s">
        <v>138</v>
      </c>
      <c r="J1372">
        <v>136.80000000000001</v>
      </c>
      <c r="K1372">
        <v>1168.33</v>
      </c>
      <c r="L1372">
        <v>0</v>
      </c>
      <c r="M1372" t="s">
        <v>32085</v>
      </c>
      <c r="N1372" t="s">
        <v>32085</v>
      </c>
    </row>
    <row r="1373" spans="1:14" x14ac:dyDescent="0.35">
      <c r="A1373" t="s">
        <v>1994</v>
      </c>
      <c r="B1373" s="1">
        <v>40917.538298611114</v>
      </c>
      <c r="C1373" s="1">
        <v>40917.548715277779</v>
      </c>
      <c r="D1373" t="s">
        <v>1995</v>
      </c>
      <c r="E1373" t="s">
        <v>123</v>
      </c>
      <c r="F1373" t="s">
        <v>150</v>
      </c>
      <c r="G1373" t="s">
        <v>125</v>
      </c>
      <c r="H1373">
        <v>424441002</v>
      </c>
      <c r="I1373" t="s">
        <v>719</v>
      </c>
      <c r="J1373">
        <v>142.58000000000001</v>
      </c>
      <c r="K1373">
        <v>51437.62</v>
      </c>
      <c r="L1373">
        <v>48808.74</v>
      </c>
      <c r="M1373">
        <v>72892002</v>
      </c>
      <c r="N1373" t="s">
        <v>212</v>
      </c>
    </row>
    <row r="1374" spans="1:14" x14ac:dyDescent="0.35">
      <c r="A1374" t="s">
        <v>1996</v>
      </c>
      <c r="B1374" s="1">
        <v>40917.589074074072</v>
      </c>
      <c r="C1374" s="1">
        <v>40917.599490740744</v>
      </c>
      <c r="D1374" t="s">
        <v>145</v>
      </c>
      <c r="E1374" t="s">
        <v>123</v>
      </c>
      <c r="F1374" t="s">
        <v>133</v>
      </c>
      <c r="G1374" t="s">
        <v>137</v>
      </c>
      <c r="H1374">
        <v>162673000</v>
      </c>
      <c r="I1374" t="s">
        <v>138</v>
      </c>
      <c r="J1374">
        <v>136.80000000000001</v>
      </c>
      <c r="K1374">
        <v>704.22</v>
      </c>
      <c r="L1374">
        <v>563.36</v>
      </c>
      <c r="M1374" t="s">
        <v>32085</v>
      </c>
      <c r="N1374" t="s">
        <v>32085</v>
      </c>
    </row>
    <row r="1375" spans="1:14" x14ac:dyDescent="0.35">
      <c r="A1375" t="s">
        <v>1997</v>
      </c>
      <c r="B1375" s="1">
        <v>40917.778923611113</v>
      </c>
      <c r="C1375" s="1">
        <v>40917.789340277777</v>
      </c>
      <c r="D1375" t="s">
        <v>297</v>
      </c>
      <c r="E1375" t="s">
        <v>123</v>
      </c>
      <c r="F1375" t="s">
        <v>133</v>
      </c>
      <c r="G1375" t="s">
        <v>129</v>
      </c>
      <c r="H1375">
        <v>185349003</v>
      </c>
      <c r="I1375" t="s">
        <v>134</v>
      </c>
      <c r="J1375">
        <v>85.55</v>
      </c>
      <c r="K1375">
        <v>85.55</v>
      </c>
      <c r="L1375">
        <v>36.44</v>
      </c>
      <c r="M1375" t="s">
        <v>32085</v>
      </c>
      <c r="N1375" t="s">
        <v>32085</v>
      </c>
    </row>
    <row r="1376" spans="1:14" x14ac:dyDescent="0.35">
      <c r="A1376" t="s">
        <v>1998</v>
      </c>
      <c r="B1376" s="1">
        <v>40917.933530092596</v>
      </c>
      <c r="C1376" s="1">
        <v>40917.94394675926</v>
      </c>
      <c r="D1376" t="s">
        <v>1021</v>
      </c>
      <c r="E1376" t="s">
        <v>123</v>
      </c>
      <c r="F1376" t="s">
        <v>133</v>
      </c>
      <c r="G1376" t="s">
        <v>129</v>
      </c>
      <c r="H1376">
        <v>185349003</v>
      </c>
      <c r="I1376" t="s">
        <v>134</v>
      </c>
      <c r="J1376">
        <v>85.55</v>
      </c>
      <c r="K1376">
        <v>85.55</v>
      </c>
      <c r="L1376">
        <v>36.44</v>
      </c>
      <c r="M1376" t="s">
        <v>32085</v>
      </c>
      <c r="N1376" t="s">
        <v>32085</v>
      </c>
    </row>
    <row r="1377" spans="1:14" x14ac:dyDescent="0.35">
      <c r="A1377" t="s">
        <v>1999</v>
      </c>
      <c r="B1377" s="1">
        <v>40918.348506944443</v>
      </c>
      <c r="C1377" s="1">
        <v>40918.358923611115</v>
      </c>
      <c r="D1377" t="s">
        <v>2000</v>
      </c>
      <c r="E1377" t="s">
        <v>123</v>
      </c>
      <c r="F1377" t="s">
        <v>215</v>
      </c>
      <c r="G1377" t="s">
        <v>137</v>
      </c>
      <c r="H1377">
        <v>162673000</v>
      </c>
      <c r="I1377" t="s">
        <v>138</v>
      </c>
      <c r="J1377">
        <v>136.80000000000001</v>
      </c>
      <c r="K1377">
        <v>1531.91</v>
      </c>
      <c r="L1377">
        <v>473.93</v>
      </c>
      <c r="M1377" t="s">
        <v>32085</v>
      </c>
      <c r="N1377" t="s">
        <v>32085</v>
      </c>
    </row>
    <row r="1378" spans="1:14" x14ac:dyDescent="0.35">
      <c r="A1378" t="s">
        <v>2001</v>
      </c>
      <c r="B1378" s="1">
        <v>40918.425810185188</v>
      </c>
      <c r="C1378" s="1">
        <v>40918.436226851853</v>
      </c>
      <c r="D1378" t="s">
        <v>154</v>
      </c>
      <c r="E1378" t="s">
        <v>123</v>
      </c>
      <c r="F1378" t="s">
        <v>124</v>
      </c>
      <c r="G1378" t="s">
        <v>137</v>
      </c>
      <c r="H1378">
        <v>162673000</v>
      </c>
      <c r="I1378" t="s">
        <v>138</v>
      </c>
      <c r="J1378">
        <v>136.80000000000001</v>
      </c>
      <c r="K1378">
        <v>272.8</v>
      </c>
      <c r="L1378">
        <v>0</v>
      </c>
      <c r="M1378" t="s">
        <v>32085</v>
      </c>
      <c r="N1378" t="s">
        <v>32085</v>
      </c>
    </row>
    <row r="1379" spans="1:14" x14ac:dyDescent="0.35">
      <c r="A1379" t="s">
        <v>2002</v>
      </c>
      <c r="B1379" s="1">
        <v>40918.848136574074</v>
      </c>
      <c r="C1379" s="1">
        <v>40918.858553240738</v>
      </c>
      <c r="D1379" t="s">
        <v>2003</v>
      </c>
      <c r="E1379" t="s">
        <v>123</v>
      </c>
      <c r="F1379" t="s">
        <v>150</v>
      </c>
      <c r="G1379" t="s">
        <v>129</v>
      </c>
      <c r="H1379">
        <v>698314001</v>
      </c>
      <c r="I1379" t="s">
        <v>202</v>
      </c>
      <c r="J1379">
        <v>142.58000000000001</v>
      </c>
      <c r="K1379">
        <v>859.64</v>
      </c>
      <c r="L1379">
        <v>702.66</v>
      </c>
      <c r="M1379" t="s">
        <v>32085</v>
      </c>
      <c r="N1379" t="s">
        <v>32085</v>
      </c>
    </row>
    <row r="1380" spans="1:14" x14ac:dyDescent="0.35">
      <c r="A1380" t="s">
        <v>2004</v>
      </c>
      <c r="B1380" s="1">
        <v>40919.093715277777</v>
      </c>
      <c r="C1380" s="1">
        <v>40919.104131944441</v>
      </c>
      <c r="D1380" t="s">
        <v>776</v>
      </c>
      <c r="E1380" t="s">
        <v>123</v>
      </c>
      <c r="F1380" t="s">
        <v>164</v>
      </c>
      <c r="G1380" t="s">
        <v>125</v>
      </c>
      <c r="H1380">
        <v>448337001</v>
      </c>
      <c r="I1380" t="s">
        <v>441</v>
      </c>
      <c r="J1380">
        <v>142.58000000000001</v>
      </c>
      <c r="K1380">
        <v>142.58000000000001</v>
      </c>
      <c r="L1380">
        <v>46.94</v>
      </c>
      <c r="M1380">
        <v>88805009</v>
      </c>
      <c r="N1380" t="s">
        <v>403</v>
      </c>
    </row>
    <row r="1381" spans="1:14" x14ac:dyDescent="0.35">
      <c r="A1381" t="s">
        <v>2005</v>
      </c>
      <c r="B1381" s="1">
        <v>40919.609699074077</v>
      </c>
      <c r="C1381" s="1">
        <v>40919.620115740741</v>
      </c>
      <c r="D1381" t="s">
        <v>160</v>
      </c>
      <c r="E1381" t="s">
        <v>123</v>
      </c>
      <c r="F1381" t="s">
        <v>161</v>
      </c>
      <c r="G1381" t="s">
        <v>137</v>
      </c>
      <c r="H1381">
        <v>162673000</v>
      </c>
      <c r="I1381" t="s">
        <v>138</v>
      </c>
      <c r="J1381">
        <v>136.80000000000001</v>
      </c>
      <c r="K1381">
        <v>1078.82</v>
      </c>
      <c r="L1381">
        <v>1024.8800000000001</v>
      </c>
      <c r="M1381" t="s">
        <v>32085</v>
      </c>
      <c r="N1381" t="s">
        <v>32085</v>
      </c>
    </row>
    <row r="1382" spans="1:14" x14ac:dyDescent="0.35">
      <c r="A1382" t="s">
        <v>2006</v>
      </c>
      <c r="B1382" s="1">
        <v>40919.880381944444</v>
      </c>
      <c r="C1382" s="1">
        <v>40920.880381944444</v>
      </c>
      <c r="D1382" t="s">
        <v>156</v>
      </c>
      <c r="E1382" t="s">
        <v>123</v>
      </c>
      <c r="F1382" t="s">
        <v>133</v>
      </c>
      <c r="G1382" t="s">
        <v>172</v>
      </c>
      <c r="H1382">
        <v>185347001</v>
      </c>
      <c r="I1382" t="s">
        <v>151</v>
      </c>
      <c r="J1382">
        <v>87.71</v>
      </c>
      <c r="K1382">
        <v>10032.14</v>
      </c>
      <c r="L1382">
        <v>7929.71</v>
      </c>
      <c r="M1382" t="s">
        <v>32085</v>
      </c>
      <c r="N1382" t="s">
        <v>32085</v>
      </c>
    </row>
    <row r="1383" spans="1:14" x14ac:dyDescent="0.35">
      <c r="A1383" t="s">
        <v>2007</v>
      </c>
      <c r="B1383" s="1">
        <v>40919.893530092595</v>
      </c>
      <c r="C1383" s="1">
        <v>40919.903946759259</v>
      </c>
      <c r="D1383" t="s">
        <v>207</v>
      </c>
      <c r="E1383" t="s">
        <v>123</v>
      </c>
      <c r="F1383" t="s">
        <v>180</v>
      </c>
      <c r="G1383" t="s">
        <v>129</v>
      </c>
      <c r="H1383">
        <v>185349003</v>
      </c>
      <c r="I1383" t="s">
        <v>134</v>
      </c>
      <c r="J1383">
        <v>85.55</v>
      </c>
      <c r="K1383">
        <v>281.32</v>
      </c>
      <c r="L1383">
        <v>0</v>
      </c>
      <c r="M1383" t="s">
        <v>32085</v>
      </c>
      <c r="N1383" t="s">
        <v>32085</v>
      </c>
    </row>
    <row r="1384" spans="1:14" x14ac:dyDescent="0.35">
      <c r="A1384" t="s">
        <v>2008</v>
      </c>
      <c r="B1384" s="1">
        <v>40920.010729166665</v>
      </c>
      <c r="C1384" s="1">
        <v>40920.021145833336</v>
      </c>
      <c r="D1384" t="s">
        <v>195</v>
      </c>
      <c r="E1384" t="s">
        <v>123</v>
      </c>
      <c r="F1384" t="s">
        <v>133</v>
      </c>
      <c r="G1384" t="s">
        <v>125</v>
      </c>
      <c r="H1384">
        <v>390906007</v>
      </c>
      <c r="I1384" t="s">
        <v>142</v>
      </c>
      <c r="J1384">
        <v>85.55</v>
      </c>
      <c r="K1384">
        <v>234.72</v>
      </c>
      <c r="L1384">
        <v>155.77000000000001</v>
      </c>
      <c r="M1384">
        <v>55822004</v>
      </c>
      <c r="N1384" t="s">
        <v>143</v>
      </c>
    </row>
    <row r="1385" spans="1:14" x14ac:dyDescent="0.35">
      <c r="A1385" t="s">
        <v>2009</v>
      </c>
      <c r="B1385" s="1">
        <v>40920.308055555557</v>
      </c>
      <c r="C1385" s="1">
        <v>40920.424027777779</v>
      </c>
      <c r="D1385" t="s">
        <v>122</v>
      </c>
      <c r="E1385" t="s">
        <v>123</v>
      </c>
      <c r="F1385" t="s">
        <v>124</v>
      </c>
      <c r="G1385" t="s">
        <v>125</v>
      </c>
      <c r="H1385">
        <v>185347001</v>
      </c>
      <c r="I1385" t="s">
        <v>126</v>
      </c>
      <c r="J1385">
        <v>85.55</v>
      </c>
      <c r="K1385">
        <v>1288.8499999999999</v>
      </c>
      <c r="L1385">
        <v>0</v>
      </c>
      <c r="M1385" t="s">
        <v>32085</v>
      </c>
      <c r="N1385" t="s">
        <v>32085</v>
      </c>
    </row>
    <row r="1386" spans="1:14" x14ac:dyDescent="0.35">
      <c r="A1386" t="s">
        <v>2010</v>
      </c>
      <c r="B1386" s="1">
        <v>40920.323796296296</v>
      </c>
      <c r="C1386" s="1">
        <v>40920.36546296296</v>
      </c>
      <c r="D1386" t="s">
        <v>2011</v>
      </c>
      <c r="E1386" t="s">
        <v>123</v>
      </c>
      <c r="F1386" t="s">
        <v>164</v>
      </c>
      <c r="G1386" t="s">
        <v>237</v>
      </c>
      <c r="H1386">
        <v>50849002</v>
      </c>
      <c r="I1386" t="s">
        <v>315</v>
      </c>
      <c r="J1386">
        <v>146.18</v>
      </c>
      <c r="K1386">
        <v>151.13</v>
      </c>
      <c r="L1386">
        <v>0</v>
      </c>
      <c r="M1386" t="s">
        <v>32085</v>
      </c>
      <c r="N1386" t="s">
        <v>32085</v>
      </c>
    </row>
    <row r="1387" spans="1:14" x14ac:dyDescent="0.35">
      <c r="A1387" t="s">
        <v>2012</v>
      </c>
      <c r="B1387" s="1">
        <v>40921.093715277777</v>
      </c>
      <c r="C1387" s="1">
        <v>40921.104131944441</v>
      </c>
      <c r="D1387" t="s">
        <v>776</v>
      </c>
      <c r="E1387" t="s">
        <v>123</v>
      </c>
      <c r="F1387" t="s">
        <v>164</v>
      </c>
      <c r="G1387" t="s">
        <v>125</v>
      </c>
      <c r="H1387">
        <v>448337001</v>
      </c>
      <c r="I1387" t="s">
        <v>441</v>
      </c>
      <c r="J1387">
        <v>142.58000000000001</v>
      </c>
      <c r="K1387">
        <v>142.58000000000001</v>
      </c>
      <c r="L1387">
        <v>46.94</v>
      </c>
      <c r="M1387">
        <v>88805009</v>
      </c>
      <c r="N1387" t="s">
        <v>403</v>
      </c>
    </row>
    <row r="1388" spans="1:14" x14ac:dyDescent="0.35">
      <c r="A1388" t="s">
        <v>2013</v>
      </c>
      <c r="B1388" s="1">
        <v>40921.913831018515</v>
      </c>
      <c r="C1388" s="1">
        <v>40921.934664351851</v>
      </c>
      <c r="D1388" t="s">
        <v>258</v>
      </c>
      <c r="E1388" t="s">
        <v>123</v>
      </c>
      <c r="F1388" t="s">
        <v>133</v>
      </c>
      <c r="G1388" t="s">
        <v>125</v>
      </c>
      <c r="H1388">
        <v>185345009</v>
      </c>
      <c r="I1388" t="s">
        <v>184</v>
      </c>
      <c r="J1388">
        <v>85.55</v>
      </c>
      <c r="K1388">
        <v>2622.18</v>
      </c>
      <c r="L1388">
        <v>2065.7399999999998</v>
      </c>
      <c r="M1388" t="s">
        <v>32085</v>
      </c>
      <c r="N1388" t="s">
        <v>32085</v>
      </c>
    </row>
    <row r="1389" spans="1:14" x14ac:dyDescent="0.35">
      <c r="A1389" t="s">
        <v>2014</v>
      </c>
      <c r="B1389" s="1">
        <v>40922.36347222222</v>
      </c>
      <c r="C1389" s="1">
        <v>40922.373888888891</v>
      </c>
      <c r="D1389" t="s">
        <v>1084</v>
      </c>
      <c r="E1389" t="s">
        <v>123</v>
      </c>
      <c r="F1389" t="s">
        <v>133</v>
      </c>
      <c r="G1389" t="s">
        <v>125</v>
      </c>
      <c r="H1389">
        <v>185347001</v>
      </c>
      <c r="I1389" t="s">
        <v>151</v>
      </c>
      <c r="J1389">
        <v>85.55</v>
      </c>
      <c r="K1389">
        <v>13987.53</v>
      </c>
      <c r="L1389">
        <v>11158.02</v>
      </c>
      <c r="M1389">
        <v>363406005</v>
      </c>
      <c r="N1389" t="s">
        <v>152</v>
      </c>
    </row>
    <row r="1390" spans="1:14" x14ac:dyDescent="0.35">
      <c r="A1390" t="s">
        <v>2015</v>
      </c>
      <c r="B1390" s="1">
        <v>40922.652777777781</v>
      </c>
      <c r="C1390" s="1">
        <v>40922.663194444445</v>
      </c>
      <c r="D1390" t="s">
        <v>224</v>
      </c>
      <c r="E1390" t="s">
        <v>123</v>
      </c>
      <c r="F1390" t="s">
        <v>133</v>
      </c>
      <c r="G1390" t="s">
        <v>129</v>
      </c>
      <c r="H1390">
        <v>185349003</v>
      </c>
      <c r="I1390" t="s">
        <v>134</v>
      </c>
      <c r="J1390">
        <v>85.55</v>
      </c>
      <c r="K1390">
        <v>192.48</v>
      </c>
      <c r="L1390">
        <v>89.98</v>
      </c>
      <c r="M1390" t="s">
        <v>32085</v>
      </c>
      <c r="N1390" t="s">
        <v>32085</v>
      </c>
    </row>
    <row r="1391" spans="1:14" x14ac:dyDescent="0.35">
      <c r="A1391" t="s">
        <v>2016</v>
      </c>
      <c r="B1391" s="1">
        <v>40922.702800925923</v>
      </c>
      <c r="C1391" s="1">
        <v>40922.713217592594</v>
      </c>
      <c r="D1391" t="s">
        <v>400</v>
      </c>
      <c r="E1391" t="s">
        <v>123</v>
      </c>
      <c r="F1391" t="s">
        <v>133</v>
      </c>
      <c r="G1391" t="s">
        <v>129</v>
      </c>
      <c r="H1391">
        <v>185349003</v>
      </c>
      <c r="I1391" t="s">
        <v>134</v>
      </c>
      <c r="J1391">
        <v>85.55</v>
      </c>
      <c r="K1391">
        <v>760.78</v>
      </c>
      <c r="L1391">
        <v>512.62</v>
      </c>
      <c r="M1391" t="s">
        <v>32085</v>
      </c>
      <c r="N1391" t="s">
        <v>32085</v>
      </c>
    </row>
    <row r="1392" spans="1:14" x14ac:dyDescent="0.35">
      <c r="A1392" t="s">
        <v>2017</v>
      </c>
      <c r="B1392" s="1">
        <v>40923.424027777779</v>
      </c>
      <c r="C1392" s="1">
        <v>40923.515694444446</v>
      </c>
      <c r="D1392" t="s">
        <v>122</v>
      </c>
      <c r="E1392" t="s">
        <v>123</v>
      </c>
      <c r="F1392" t="s">
        <v>124</v>
      </c>
      <c r="G1392" t="s">
        <v>125</v>
      </c>
      <c r="H1392">
        <v>185347001</v>
      </c>
      <c r="I1392" t="s">
        <v>126</v>
      </c>
      <c r="J1392">
        <v>85.55</v>
      </c>
      <c r="K1392">
        <v>819.41</v>
      </c>
      <c r="L1392">
        <v>0</v>
      </c>
      <c r="M1392" t="s">
        <v>32085</v>
      </c>
      <c r="N1392" t="s">
        <v>32085</v>
      </c>
    </row>
    <row r="1393" spans="1:14" x14ac:dyDescent="0.35">
      <c r="A1393" t="s">
        <v>2018</v>
      </c>
      <c r="B1393" s="1">
        <v>40923.555694444447</v>
      </c>
      <c r="C1393" s="1">
        <v>40923.57540509259</v>
      </c>
      <c r="D1393" t="s">
        <v>2019</v>
      </c>
      <c r="E1393" t="s">
        <v>123</v>
      </c>
      <c r="F1393" t="s">
        <v>150</v>
      </c>
      <c r="G1393" t="s">
        <v>125</v>
      </c>
      <c r="H1393">
        <v>185349003</v>
      </c>
      <c r="I1393" t="s">
        <v>181</v>
      </c>
      <c r="J1393">
        <v>85.55</v>
      </c>
      <c r="K1393">
        <v>27852.69</v>
      </c>
      <c r="L1393">
        <v>26403.06</v>
      </c>
      <c r="M1393" t="s">
        <v>32085</v>
      </c>
      <c r="N1393" t="s">
        <v>32085</v>
      </c>
    </row>
    <row r="1394" spans="1:14" x14ac:dyDescent="0.35">
      <c r="A1394" t="s">
        <v>2020</v>
      </c>
      <c r="B1394" s="1">
        <v>40923.801006944443</v>
      </c>
      <c r="C1394" s="1">
        <v>40923.811423611114</v>
      </c>
      <c r="D1394" t="s">
        <v>323</v>
      </c>
      <c r="E1394" t="s">
        <v>123</v>
      </c>
      <c r="F1394" t="s">
        <v>133</v>
      </c>
      <c r="G1394" t="s">
        <v>165</v>
      </c>
      <c r="H1394">
        <v>702927004</v>
      </c>
      <c r="I1394" t="s">
        <v>166</v>
      </c>
      <c r="J1394">
        <v>142.58000000000001</v>
      </c>
      <c r="K1394">
        <v>12547.28</v>
      </c>
      <c r="L1394">
        <v>10005.82</v>
      </c>
      <c r="M1394" t="s">
        <v>32085</v>
      </c>
      <c r="N1394" t="s">
        <v>32085</v>
      </c>
    </row>
    <row r="1395" spans="1:14" x14ac:dyDescent="0.35">
      <c r="A1395" t="s">
        <v>2021</v>
      </c>
      <c r="B1395" s="1">
        <v>40924.074004629627</v>
      </c>
      <c r="C1395" s="1">
        <v>40925.074004629627</v>
      </c>
      <c r="D1395" t="s">
        <v>297</v>
      </c>
      <c r="E1395" t="s">
        <v>123</v>
      </c>
      <c r="F1395" t="s">
        <v>133</v>
      </c>
      <c r="G1395" t="s">
        <v>172</v>
      </c>
      <c r="H1395">
        <v>185347001</v>
      </c>
      <c r="I1395" t="s">
        <v>151</v>
      </c>
      <c r="J1395">
        <v>87.71</v>
      </c>
      <c r="K1395">
        <v>14768.78</v>
      </c>
      <c r="L1395">
        <v>11719.02</v>
      </c>
      <c r="M1395" t="s">
        <v>32085</v>
      </c>
      <c r="N1395" t="s">
        <v>32085</v>
      </c>
    </row>
    <row r="1396" spans="1:14" x14ac:dyDescent="0.35">
      <c r="A1396" t="s">
        <v>2022</v>
      </c>
      <c r="B1396" s="1">
        <v>40924.093715277777</v>
      </c>
      <c r="C1396" s="1">
        <v>40924.104131944441</v>
      </c>
      <c r="D1396" t="s">
        <v>776</v>
      </c>
      <c r="E1396" t="s">
        <v>123</v>
      </c>
      <c r="F1396" t="s">
        <v>164</v>
      </c>
      <c r="G1396" t="s">
        <v>125</v>
      </c>
      <c r="H1396">
        <v>448337001</v>
      </c>
      <c r="I1396" t="s">
        <v>441</v>
      </c>
      <c r="J1396">
        <v>142.58000000000001</v>
      </c>
      <c r="K1396">
        <v>142.58000000000001</v>
      </c>
      <c r="L1396">
        <v>46.94</v>
      </c>
      <c r="M1396">
        <v>88805009</v>
      </c>
      <c r="N1396" t="s">
        <v>403</v>
      </c>
    </row>
    <row r="1397" spans="1:14" x14ac:dyDescent="0.35">
      <c r="A1397" t="s">
        <v>2023</v>
      </c>
      <c r="B1397" s="1">
        <v>40926.093715277777</v>
      </c>
      <c r="C1397" s="1">
        <v>40926.104131944441</v>
      </c>
      <c r="D1397" t="s">
        <v>776</v>
      </c>
      <c r="E1397" t="s">
        <v>123</v>
      </c>
      <c r="F1397" t="s">
        <v>164</v>
      </c>
      <c r="G1397" t="s">
        <v>125</v>
      </c>
      <c r="H1397">
        <v>448337001</v>
      </c>
      <c r="I1397" t="s">
        <v>441</v>
      </c>
      <c r="J1397">
        <v>142.58000000000001</v>
      </c>
      <c r="K1397">
        <v>142.58000000000001</v>
      </c>
      <c r="L1397">
        <v>46.94</v>
      </c>
      <c r="M1397">
        <v>88805009</v>
      </c>
      <c r="N1397" t="s">
        <v>403</v>
      </c>
    </row>
    <row r="1398" spans="1:14" x14ac:dyDescent="0.35">
      <c r="A1398" t="s">
        <v>2024</v>
      </c>
      <c r="B1398" s="1">
        <v>40926.515694444446</v>
      </c>
      <c r="C1398" s="1">
        <v>40926.639305555553</v>
      </c>
      <c r="D1398" t="s">
        <v>122</v>
      </c>
      <c r="E1398" t="s">
        <v>123</v>
      </c>
      <c r="F1398" t="s">
        <v>124</v>
      </c>
      <c r="G1398" t="s">
        <v>125</v>
      </c>
      <c r="H1398">
        <v>185347001</v>
      </c>
      <c r="I1398" t="s">
        <v>126</v>
      </c>
      <c r="J1398">
        <v>85.55</v>
      </c>
      <c r="K1398">
        <v>1028.42</v>
      </c>
      <c r="L1398">
        <v>0</v>
      </c>
      <c r="M1398" t="s">
        <v>32085</v>
      </c>
      <c r="N1398" t="s">
        <v>32085</v>
      </c>
    </row>
    <row r="1399" spans="1:14" x14ac:dyDescent="0.35">
      <c r="A1399" t="s">
        <v>2025</v>
      </c>
      <c r="B1399" s="1">
        <v>40926.548229166663</v>
      </c>
      <c r="C1399" s="1">
        <v>40926.558645833335</v>
      </c>
      <c r="D1399" t="s">
        <v>199</v>
      </c>
      <c r="E1399" t="s">
        <v>123</v>
      </c>
      <c r="F1399" t="s">
        <v>133</v>
      </c>
      <c r="G1399" t="s">
        <v>137</v>
      </c>
      <c r="H1399">
        <v>162673000</v>
      </c>
      <c r="I1399" t="s">
        <v>138</v>
      </c>
      <c r="J1399">
        <v>136.80000000000001</v>
      </c>
      <c r="K1399">
        <v>13413.72</v>
      </c>
      <c r="L1399">
        <v>10612.3</v>
      </c>
      <c r="M1399" t="s">
        <v>32085</v>
      </c>
      <c r="N1399" t="s">
        <v>32085</v>
      </c>
    </row>
    <row r="1400" spans="1:14" x14ac:dyDescent="0.35">
      <c r="A1400" t="s">
        <v>2026</v>
      </c>
      <c r="B1400" s="1">
        <v>40926.550266203703</v>
      </c>
      <c r="C1400" s="1">
        <v>40926.571099537039</v>
      </c>
      <c r="D1400" t="s">
        <v>199</v>
      </c>
      <c r="E1400" t="s">
        <v>123</v>
      </c>
      <c r="F1400" t="s">
        <v>133</v>
      </c>
      <c r="G1400" t="s">
        <v>125</v>
      </c>
      <c r="H1400">
        <v>185345009</v>
      </c>
      <c r="I1400" t="s">
        <v>184</v>
      </c>
      <c r="J1400">
        <v>85.55</v>
      </c>
      <c r="K1400">
        <v>1900.25</v>
      </c>
      <c r="L1400">
        <v>1488.2</v>
      </c>
      <c r="M1400" t="s">
        <v>32085</v>
      </c>
      <c r="N1400" t="s">
        <v>32085</v>
      </c>
    </row>
    <row r="1401" spans="1:14" x14ac:dyDescent="0.35">
      <c r="A1401" t="s">
        <v>2027</v>
      </c>
      <c r="B1401" s="1">
        <v>40926.816018518519</v>
      </c>
      <c r="C1401" s="1">
        <v>40926.826435185183</v>
      </c>
      <c r="D1401" t="s">
        <v>2028</v>
      </c>
      <c r="E1401" t="s">
        <v>123</v>
      </c>
      <c r="F1401" t="s">
        <v>141</v>
      </c>
      <c r="G1401" t="s">
        <v>129</v>
      </c>
      <c r="H1401">
        <v>698314001</v>
      </c>
      <c r="I1401" t="s">
        <v>202</v>
      </c>
      <c r="J1401">
        <v>142.58000000000001</v>
      </c>
      <c r="K1401">
        <v>162.18</v>
      </c>
      <c r="L1401">
        <v>0</v>
      </c>
      <c r="M1401" t="s">
        <v>32085</v>
      </c>
      <c r="N1401" t="s">
        <v>32085</v>
      </c>
    </row>
    <row r="1402" spans="1:14" x14ac:dyDescent="0.35">
      <c r="A1402" t="s">
        <v>2029</v>
      </c>
      <c r="B1402" s="1">
        <v>40926.907002314816</v>
      </c>
      <c r="C1402" s="1">
        <v>40926.91741898148</v>
      </c>
      <c r="D1402" t="s">
        <v>258</v>
      </c>
      <c r="E1402" t="s">
        <v>123</v>
      </c>
      <c r="F1402" t="s">
        <v>133</v>
      </c>
      <c r="G1402" t="s">
        <v>129</v>
      </c>
      <c r="H1402">
        <v>185349003</v>
      </c>
      <c r="I1402" t="s">
        <v>134</v>
      </c>
      <c r="J1402">
        <v>85.55</v>
      </c>
      <c r="K1402">
        <v>1019.38</v>
      </c>
      <c r="L1402">
        <v>751.5</v>
      </c>
      <c r="M1402" t="s">
        <v>32085</v>
      </c>
      <c r="N1402" t="s">
        <v>32085</v>
      </c>
    </row>
    <row r="1403" spans="1:14" x14ac:dyDescent="0.35">
      <c r="A1403" t="s">
        <v>2030</v>
      </c>
      <c r="B1403" s="1">
        <v>40927.09070601852</v>
      </c>
      <c r="C1403" s="1">
        <v>40927.132372685184</v>
      </c>
      <c r="D1403" t="s">
        <v>1082</v>
      </c>
      <c r="E1403" t="s">
        <v>123</v>
      </c>
      <c r="F1403" t="s">
        <v>133</v>
      </c>
      <c r="G1403" t="s">
        <v>237</v>
      </c>
      <c r="H1403">
        <v>50849002</v>
      </c>
      <c r="I1403" t="s">
        <v>315</v>
      </c>
      <c r="J1403">
        <v>146.18</v>
      </c>
      <c r="K1403">
        <v>1104.82</v>
      </c>
      <c r="L1403">
        <v>815.28</v>
      </c>
      <c r="M1403" t="s">
        <v>32085</v>
      </c>
      <c r="N1403" t="s">
        <v>32085</v>
      </c>
    </row>
    <row r="1404" spans="1:14" x14ac:dyDescent="0.35">
      <c r="A1404" t="s">
        <v>2031</v>
      </c>
      <c r="B1404" s="1">
        <v>40927.093715277777</v>
      </c>
      <c r="C1404" s="1">
        <v>40927.104131944441</v>
      </c>
      <c r="D1404" t="s">
        <v>776</v>
      </c>
      <c r="E1404" t="s">
        <v>123</v>
      </c>
      <c r="F1404" t="s">
        <v>164</v>
      </c>
      <c r="G1404" t="s">
        <v>125</v>
      </c>
      <c r="H1404">
        <v>448337001</v>
      </c>
      <c r="I1404" t="s">
        <v>441</v>
      </c>
      <c r="J1404">
        <v>142.58000000000001</v>
      </c>
      <c r="K1404">
        <v>142.58000000000001</v>
      </c>
      <c r="L1404">
        <v>46.94</v>
      </c>
      <c r="M1404">
        <v>88805009</v>
      </c>
      <c r="N1404" t="s">
        <v>403</v>
      </c>
    </row>
    <row r="1405" spans="1:14" x14ac:dyDescent="0.35">
      <c r="A1405" t="s">
        <v>2032</v>
      </c>
      <c r="B1405" s="1">
        <v>40927.604548611111</v>
      </c>
      <c r="C1405" s="1">
        <v>40928.604548611111</v>
      </c>
      <c r="D1405" t="s">
        <v>1899</v>
      </c>
      <c r="E1405" t="s">
        <v>123</v>
      </c>
      <c r="F1405" t="s">
        <v>133</v>
      </c>
      <c r="G1405" t="s">
        <v>172</v>
      </c>
      <c r="H1405">
        <v>56876005</v>
      </c>
      <c r="I1405" t="s">
        <v>1075</v>
      </c>
      <c r="J1405">
        <v>146.18</v>
      </c>
      <c r="K1405">
        <v>146.18</v>
      </c>
      <c r="L1405">
        <v>84.94</v>
      </c>
      <c r="M1405" t="s">
        <v>32085</v>
      </c>
      <c r="N1405" t="s">
        <v>32085</v>
      </c>
    </row>
    <row r="1406" spans="1:14" x14ac:dyDescent="0.35">
      <c r="A1406" t="s">
        <v>2033</v>
      </c>
      <c r="B1406" s="1">
        <v>40928.093715277777</v>
      </c>
      <c r="C1406" s="1">
        <v>40928.104131944441</v>
      </c>
      <c r="D1406" t="s">
        <v>776</v>
      </c>
      <c r="E1406" t="s">
        <v>123</v>
      </c>
      <c r="F1406" t="s">
        <v>164</v>
      </c>
      <c r="G1406" t="s">
        <v>125</v>
      </c>
      <c r="H1406">
        <v>448337001</v>
      </c>
      <c r="I1406" t="s">
        <v>441</v>
      </c>
      <c r="J1406">
        <v>142.58000000000001</v>
      </c>
      <c r="K1406">
        <v>142.58000000000001</v>
      </c>
      <c r="L1406">
        <v>46.94</v>
      </c>
      <c r="M1406">
        <v>88805009</v>
      </c>
      <c r="N1406" t="s">
        <v>403</v>
      </c>
    </row>
    <row r="1407" spans="1:14" x14ac:dyDescent="0.35">
      <c r="A1407" t="s">
        <v>2034</v>
      </c>
      <c r="B1407" s="1">
        <v>40928.186018518521</v>
      </c>
      <c r="C1407" s="1">
        <v>40928.196435185186</v>
      </c>
      <c r="D1407" t="s">
        <v>308</v>
      </c>
      <c r="E1407" t="s">
        <v>123</v>
      </c>
      <c r="F1407" t="s">
        <v>150</v>
      </c>
      <c r="G1407" t="s">
        <v>129</v>
      </c>
      <c r="H1407">
        <v>185349003</v>
      </c>
      <c r="I1407" t="s">
        <v>134</v>
      </c>
      <c r="J1407">
        <v>85.55</v>
      </c>
      <c r="K1407">
        <v>177.09</v>
      </c>
      <c r="L1407">
        <v>54.23</v>
      </c>
      <c r="M1407" t="s">
        <v>32085</v>
      </c>
      <c r="N1407" t="s">
        <v>32085</v>
      </c>
    </row>
    <row r="1408" spans="1:14" x14ac:dyDescent="0.35">
      <c r="A1408" t="s">
        <v>2035</v>
      </c>
      <c r="B1408" s="1">
        <v>40928.799814814818</v>
      </c>
      <c r="C1408" s="1">
        <v>40928.810231481482</v>
      </c>
      <c r="D1408" t="s">
        <v>722</v>
      </c>
      <c r="E1408" t="s">
        <v>123</v>
      </c>
      <c r="F1408" t="s">
        <v>133</v>
      </c>
      <c r="G1408" t="s">
        <v>125</v>
      </c>
      <c r="H1408">
        <v>185345009</v>
      </c>
      <c r="I1408" t="s">
        <v>184</v>
      </c>
      <c r="J1408">
        <v>85.55</v>
      </c>
      <c r="K1408">
        <v>85.55</v>
      </c>
      <c r="L1408">
        <v>36.44</v>
      </c>
      <c r="M1408">
        <v>444814009</v>
      </c>
      <c r="N1408" t="s">
        <v>205</v>
      </c>
    </row>
    <row r="1409" spans="1:14" x14ac:dyDescent="0.35">
      <c r="A1409" t="s">
        <v>2036</v>
      </c>
      <c r="B1409" s="1">
        <v>40929.021458333336</v>
      </c>
      <c r="C1409" s="1">
        <v>40929.050462962965</v>
      </c>
      <c r="D1409" t="s">
        <v>2037</v>
      </c>
      <c r="E1409" t="s">
        <v>123</v>
      </c>
      <c r="F1409" t="s">
        <v>150</v>
      </c>
      <c r="G1409" t="s">
        <v>125</v>
      </c>
      <c r="H1409">
        <v>185349003</v>
      </c>
      <c r="I1409" t="s">
        <v>181</v>
      </c>
      <c r="J1409">
        <v>85.55</v>
      </c>
      <c r="K1409">
        <v>32189.02</v>
      </c>
      <c r="L1409">
        <v>30522.57</v>
      </c>
      <c r="M1409" t="s">
        <v>32085</v>
      </c>
      <c r="N1409" t="s">
        <v>32085</v>
      </c>
    </row>
    <row r="1410" spans="1:14" x14ac:dyDescent="0.35">
      <c r="A1410" t="s">
        <v>2038</v>
      </c>
      <c r="B1410" s="1">
        <v>40929.093715277777</v>
      </c>
      <c r="C1410" s="1">
        <v>40929.104131944441</v>
      </c>
      <c r="D1410" t="s">
        <v>776</v>
      </c>
      <c r="E1410" t="s">
        <v>123</v>
      </c>
      <c r="F1410" t="s">
        <v>164</v>
      </c>
      <c r="G1410" t="s">
        <v>125</v>
      </c>
      <c r="H1410">
        <v>448337001</v>
      </c>
      <c r="I1410" t="s">
        <v>441</v>
      </c>
      <c r="J1410">
        <v>142.58000000000001</v>
      </c>
      <c r="K1410">
        <v>142.58000000000001</v>
      </c>
      <c r="L1410">
        <v>46.94</v>
      </c>
      <c r="M1410">
        <v>88805009</v>
      </c>
      <c r="N1410" t="s">
        <v>403</v>
      </c>
    </row>
    <row r="1411" spans="1:14" x14ac:dyDescent="0.35">
      <c r="A1411" t="s">
        <v>2039</v>
      </c>
      <c r="B1411" s="1">
        <v>40929.566504629627</v>
      </c>
      <c r="C1411" s="1">
        <v>40929.576921296299</v>
      </c>
      <c r="D1411" t="s">
        <v>269</v>
      </c>
      <c r="E1411" t="s">
        <v>123</v>
      </c>
      <c r="F1411" t="s">
        <v>133</v>
      </c>
      <c r="G1411" t="s">
        <v>129</v>
      </c>
      <c r="H1411">
        <v>185349003</v>
      </c>
      <c r="I1411" t="s">
        <v>134</v>
      </c>
      <c r="J1411">
        <v>85.55</v>
      </c>
      <c r="K1411">
        <v>352.05</v>
      </c>
      <c r="L1411">
        <v>160.15</v>
      </c>
      <c r="M1411" t="s">
        <v>32085</v>
      </c>
      <c r="N1411" t="s">
        <v>32085</v>
      </c>
    </row>
    <row r="1412" spans="1:14" x14ac:dyDescent="0.35">
      <c r="A1412" t="s">
        <v>2040</v>
      </c>
      <c r="B1412" s="1">
        <v>40929.639305555553</v>
      </c>
      <c r="C1412" s="1">
        <v>40929.778194444443</v>
      </c>
      <c r="D1412" t="s">
        <v>122</v>
      </c>
      <c r="E1412" t="s">
        <v>123</v>
      </c>
      <c r="F1412" t="s">
        <v>124</v>
      </c>
      <c r="G1412" t="s">
        <v>125</v>
      </c>
      <c r="H1412">
        <v>185347001</v>
      </c>
      <c r="I1412" t="s">
        <v>126</v>
      </c>
      <c r="J1412">
        <v>85.55</v>
      </c>
      <c r="K1412">
        <v>874.46</v>
      </c>
      <c r="L1412">
        <v>0</v>
      </c>
      <c r="M1412" t="s">
        <v>32085</v>
      </c>
      <c r="N1412" t="s">
        <v>32085</v>
      </c>
    </row>
    <row r="1413" spans="1:14" x14ac:dyDescent="0.35">
      <c r="A1413" t="s">
        <v>2041</v>
      </c>
      <c r="B1413" s="1">
        <v>40929.712384259263</v>
      </c>
      <c r="C1413" s="1">
        <v>40930.712384259263</v>
      </c>
      <c r="D1413" t="s">
        <v>234</v>
      </c>
      <c r="E1413" t="s">
        <v>123</v>
      </c>
      <c r="F1413" t="s">
        <v>133</v>
      </c>
      <c r="G1413" t="s">
        <v>172</v>
      </c>
      <c r="H1413">
        <v>185347001</v>
      </c>
      <c r="I1413" t="s">
        <v>151</v>
      </c>
      <c r="J1413">
        <v>87.71</v>
      </c>
      <c r="K1413">
        <v>14225.22</v>
      </c>
      <c r="L1413">
        <v>11284.18</v>
      </c>
      <c r="M1413" t="s">
        <v>32085</v>
      </c>
      <c r="N1413" t="s">
        <v>32085</v>
      </c>
    </row>
    <row r="1414" spans="1:14" x14ac:dyDescent="0.35">
      <c r="A1414" t="s">
        <v>2042</v>
      </c>
      <c r="B1414" s="1">
        <v>40929.789120370369</v>
      </c>
      <c r="C1414" s="1">
        <v>40929.799537037034</v>
      </c>
      <c r="D1414" t="s">
        <v>267</v>
      </c>
      <c r="E1414" t="s">
        <v>123</v>
      </c>
      <c r="F1414" t="s">
        <v>190</v>
      </c>
      <c r="G1414" t="s">
        <v>125</v>
      </c>
      <c r="H1414">
        <v>390906007</v>
      </c>
      <c r="I1414" t="s">
        <v>142</v>
      </c>
      <c r="J1414">
        <v>85.55</v>
      </c>
      <c r="K1414">
        <v>234.72</v>
      </c>
      <c r="L1414">
        <v>0</v>
      </c>
      <c r="M1414">
        <v>55822004</v>
      </c>
      <c r="N1414" t="s">
        <v>143</v>
      </c>
    </row>
    <row r="1415" spans="1:14" x14ac:dyDescent="0.35">
      <c r="A1415" t="s">
        <v>2043</v>
      </c>
      <c r="B1415" s="1">
        <v>40929.983668981484</v>
      </c>
      <c r="C1415" s="1">
        <v>40929.994085648148</v>
      </c>
      <c r="D1415" t="s">
        <v>1622</v>
      </c>
      <c r="E1415" t="s">
        <v>123</v>
      </c>
      <c r="F1415" t="s">
        <v>141</v>
      </c>
      <c r="G1415" t="s">
        <v>137</v>
      </c>
      <c r="H1415">
        <v>162673000</v>
      </c>
      <c r="I1415" t="s">
        <v>138</v>
      </c>
      <c r="J1415">
        <v>136.80000000000001</v>
      </c>
      <c r="K1415">
        <v>914.78</v>
      </c>
      <c r="L1415">
        <v>0</v>
      </c>
      <c r="M1415" t="s">
        <v>32085</v>
      </c>
      <c r="N1415" t="s">
        <v>32085</v>
      </c>
    </row>
    <row r="1416" spans="1:14" x14ac:dyDescent="0.35">
      <c r="A1416" t="s">
        <v>2044</v>
      </c>
      <c r="B1416" s="1">
        <v>40930.093715277777</v>
      </c>
      <c r="C1416" s="1">
        <v>40930.104131944441</v>
      </c>
      <c r="D1416" t="s">
        <v>776</v>
      </c>
      <c r="E1416" t="s">
        <v>123</v>
      </c>
      <c r="F1416" t="s">
        <v>164</v>
      </c>
      <c r="G1416" t="s">
        <v>125</v>
      </c>
      <c r="H1416">
        <v>448337001</v>
      </c>
      <c r="I1416" t="s">
        <v>441</v>
      </c>
      <c r="J1416">
        <v>142.58000000000001</v>
      </c>
      <c r="K1416">
        <v>142.58000000000001</v>
      </c>
      <c r="L1416">
        <v>46.94</v>
      </c>
      <c r="M1416">
        <v>88805009</v>
      </c>
      <c r="N1416" t="s">
        <v>403</v>
      </c>
    </row>
    <row r="1417" spans="1:14" x14ac:dyDescent="0.35">
      <c r="A1417" t="s">
        <v>2045</v>
      </c>
      <c r="B1417" s="1">
        <v>40930.299224537041</v>
      </c>
      <c r="C1417" s="1">
        <v>40930.309641203705</v>
      </c>
      <c r="D1417" t="s">
        <v>909</v>
      </c>
      <c r="E1417" t="s">
        <v>123</v>
      </c>
      <c r="F1417" t="s">
        <v>133</v>
      </c>
      <c r="G1417" t="s">
        <v>125</v>
      </c>
      <c r="H1417">
        <v>316744009</v>
      </c>
      <c r="I1417" t="s">
        <v>246</v>
      </c>
      <c r="J1417">
        <v>85.55</v>
      </c>
      <c r="K1417">
        <v>85.55</v>
      </c>
      <c r="L1417">
        <v>36.44</v>
      </c>
      <c r="M1417">
        <v>26929004</v>
      </c>
      <c r="N1417" t="s">
        <v>247</v>
      </c>
    </row>
    <row r="1418" spans="1:14" x14ac:dyDescent="0.35">
      <c r="A1418" t="s">
        <v>2046</v>
      </c>
      <c r="B1418" s="1">
        <v>40931.168819444443</v>
      </c>
      <c r="C1418" s="1">
        <v>40931.191840277781</v>
      </c>
      <c r="D1418" t="s">
        <v>2047</v>
      </c>
      <c r="E1418" t="s">
        <v>123</v>
      </c>
      <c r="F1418" t="s">
        <v>208</v>
      </c>
      <c r="G1418" t="s">
        <v>129</v>
      </c>
      <c r="H1418">
        <v>698314001</v>
      </c>
      <c r="I1418" t="s">
        <v>202</v>
      </c>
      <c r="J1418">
        <v>142.58000000000001</v>
      </c>
      <c r="K1418">
        <v>12755.93</v>
      </c>
      <c r="L1418">
        <v>0</v>
      </c>
      <c r="M1418" t="s">
        <v>32085</v>
      </c>
      <c r="N1418" t="s">
        <v>32085</v>
      </c>
    </row>
    <row r="1419" spans="1:14" x14ac:dyDescent="0.35">
      <c r="A1419" t="s">
        <v>2048</v>
      </c>
      <c r="B1419" s="1">
        <v>40931.35800925926</v>
      </c>
      <c r="C1419" s="1">
        <v>40931.368425925924</v>
      </c>
      <c r="D1419" t="s">
        <v>276</v>
      </c>
      <c r="E1419" t="s">
        <v>123</v>
      </c>
      <c r="F1419" t="s">
        <v>133</v>
      </c>
      <c r="G1419" t="s">
        <v>125</v>
      </c>
      <c r="H1419">
        <v>390906007</v>
      </c>
      <c r="I1419" t="s">
        <v>142</v>
      </c>
      <c r="J1419">
        <v>85.55</v>
      </c>
      <c r="K1419">
        <v>234.72</v>
      </c>
      <c r="L1419">
        <v>155.77000000000001</v>
      </c>
      <c r="M1419">
        <v>55822004</v>
      </c>
      <c r="N1419" t="s">
        <v>143</v>
      </c>
    </row>
    <row r="1420" spans="1:14" x14ac:dyDescent="0.35">
      <c r="A1420" t="s">
        <v>2049</v>
      </c>
      <c r="B1420" s="1">
        <v>40931.455949074072</v>
      </c>
      <c r="C1420" s="1">
        <v>40931.466400462959</v>
      </c>
      <c r="D1420" t="s">
        <v>2050</v>
      </c>
      <c r="E1420" t="s">
        <v>123</v>
      </c>
      <c r="F1420" t="s">
        <v>215</v>
      </c>
      <c r="G1420" t="s">
        <v>125</v>
      </c>
      <c r="H1420">
        <v>185345009</v>
      </c>
      <c r="I1420" t="s">
        <v>184</v>
      </c>
      <c r="J1420">
        <v>85.55</v>
      </c>
      <c r="K1420">
        <v>512.17999999999995</v>
      </c>
      <c r="L1420">
        <v>0</v>
      </c>
      <c r="M1420">
        <v>10509002</v>
      </c>
      <c r="N1420" t="s">
        <v>185</v>
      </c>
    </row>
    <row r="1421" spans="1:14" x14ac:dyDescent="0.35">
      <c r="A1421" t="s">
        <v>2051</v>
      </c>
      <c r="B1421" s="1">
        <v>40931.652094907404</v>
      </c>
      <c r="C1421" s="1">
        <v>40931.662511574075</v>
      </c>
      <c r="D1421" t="s">
        <v>856</v>
      </c>
      <c r="E1421" t="s">
        <v>123</v>
      </c>
      <c r="F1421" t="s">
        <v>161</v>
      </c>
      <c r="G1421" t="s">
        <v>125</v>
      </c>
      <c r="H1421">
        <v>185345009</v>
      </c>
      <c r="I1421" t="s">
        <v>184</v>
      </c>
      <c r="J1421">
        <v>85.55</v>
      </c>
      <c r="K1421">
        <v>85.55</v>
      </c>
      <c r="L1421">
        <v>0</v>
      </c>
      <c r="M1421">
        <v>444814009</v>
      </c>
      <c r="N1421" t="s">
        <v>205</v>
      </c>
    </row>
    <row r="1422" spans="1:14" x14ac:dyDescent="0.35">
      <c r="A1422" t="s">
        <v>2052</v>
      </c>
      <c r="B1422" s="1">
        <v>40931.705590277779</v>
      </c>
      <c r="C1422" s="1">
        <v>40931.716006944444</v>
      </c>
      <c r="D1422" t="s">
        <v>217</v>
      </c>
      <c r="E1422" t="s">
        <v>123</v>
      </c>
      <c r="F1422" t="s">
        <v>124</v>
      </c>
      <c r="G1422" t="s">
        <v>125</v>
      </c>
      <c r="H1422">
        <v>424441002</v>
      </c>
      <c r="I1422" t="s">
        <v>719</v>
      </c>
      <c r="J1422">
        <v>142.58000000000001</v>
      </c>
      <c r="K1422">
        <v>55373.03</v>
      </c>
      <c r="L1422">
        <v>0</v>
      </c>
      <c r="M1422">
        <v>72892002</v>
      </c>
      <c r="N1422" t="s">
        <v>212</v>
      </c>
    </row>
    <row r="1423" spans="1:14" x14ac:dyDescent="0.35">
      <c r="A1423" t="s">
        <v>2053</v>
      </c>
      <c r="B1423" s="1">
        <v>40931.711134259262</v>
      </c>
      <c r="C1423" s="1">
        <v>40931.721550925926</v>
      </c>
      <c r="D1423" t="s">
        <v>456</v>
      </c>
      <c r="E1423" t="s">
        <v>123</v>
      </c>
      <c r="F1423" t="s">
        <v>133</v>
      </c>
      <c r="G1423" t="s">
        <v>129</v>
      </c>
      <c r="H1423">
        <v>185349003</v>
      </c>
      <c r="I1423" t="s">
        <v>134</v>
      </c>
      <c r="J1423">
        <v>85.55</v>
      </c>
      <c r="K1423">
        <v>190.13</v>
      </c>
      <c r="L1423">
        <v>88.09</v>
      </c>
      <c r="M1423" t="s">
        <v>32085</v>
      </c>
      <c r="N1423" t="s">
        <v>32085</v>
      </c>
    </row>
    <row r="1424" spans="1:14" x14ac:dyDescent="0.35">
      <c r="A1424" t="s">
        <v>2054</v>
      </c>
      <c r="B1424" s="1">
        <v>40931.824490740742</v>
      </c>
      <c r="C1424" s="1">
        <v>40931.834907407407</v>
      </c>
      <c r="D1424" t="s">
        <v>2055</v>
      </c>
      <c r="E1424" t="s">
        <v>123</v>
      </c>
      <c r="F1424" t="s">
        <v>180</v>
      </c>
      <c r="G1424" t="s">
        <v>125</v>
      </c>
      <c r="H1424">
        <v>424619006</v>
      </c>
      <c r="I1424" t="s">
        <v>211</v>
      </c>
      <c r="J1424">
        <v>142.58000000000001</v>
      </c>
      <c r="K1424">
        <v>1789.5</v>
      </c>
      <c r="L1424">
        <v>0</v>
      </c>
      <c r="M1424">
        <v>72892002</v>
      </c>
      <c r="N1424" t="s">
        <v>212</v>
      </c>
    </row>
    <row r="1425" spans="1:14" x14ac:dyDescent="0.35">
      <c r="A1425" t="s">
        <v>2056</v>
      </c>
      <c r="B1425" s="1">
        <v>40932.093715277777</v>
      </c>
      <c r="C1425" s="1">
        <v>40932.104131944441</v>
      </c>
      <c r="D1425" t="s">
        <v>776</v>
      </c>
      <c r="E1425" t="s">
        <v>123</v>
      </c>
      <c r="F1425" t="s">
        <v>164</v>
      </c>
      <c r="G1425" t="s">
        <v>125</v>
      </c>
      <c r="H1425">
        <v>448337001</v>
      </c>
      <c r="I1425" t="s">
        <v>441</v>
      </c>
      <c r="J1425">
        <v>142.58000000000001</v>
      </c>
      <c r="K1425">
        <v>142.58000000000001</v>
      </c>
      <c r="L1425">
        <v>46.94</v>
      </c>
      <c r="M1425">
        <v>88805009</v>
      </c>
      <c r="N1425" t="s">
        <v>403</v>
      </c>
    </row>
    <row r="1426" spans="1:14" x14ac:dyDescent="0.35">
      <c r="A1426" t="s">
        <v>2057</v>
      </c>
      <c r="B1426" s="1">
        <v>40932.570601851854</v>
      </c>
      <c r="C1426" s="1">
        <v>40932.581018518518</v>
      </c>
      <c r="D1426" t="s">
        <v>1388</v>
      </c>
      <c r="E1426" t="s">
        <v>123</v>
      </c>
      <c r="F1426" t="s">
        <v>208</v>
      </c>
      <c r="G1426" t="s">
        <v>125</v>
      </c>
      <c r="H1426">
        <v>185345009</v>
      </c>
      <c r="I1426" t="s">
        <v>184</v>
      </c>
      <c r="J1426">
        <v>85.55</v>
      </c>
      <c r="K1426">
        <v>386.39</v>
      </c>
      <c r="L1426">
        <v>0</v>
      </c>
      <c r="M1426">
        <v>10509002</v>
      </c>
      <c r="N1426" t="s">
        <v>185</v>
      </c>
    </row>
    <row r="1427" spans="1:14" x14ac:dyDescent="0.35">
      <c r="A1427" t="s">
        <v>2058</v>
      </c>
      <c r="B1427" s="1">
        <v>40932.778194444443</v>
      </c>
      <c r="C1427" s="1">
        <v>40932.913611111115</v>
      </c>
      <c r="D1427" t="s">
        <v>122</v>
      </c>
      <c r="E1427" t="s">
        <v>123</v>
      </c>
      <c r="F1427" t="s">
        <v>124</v>
      </c>
      <c r="G1427" t="s">
        <v>125</v>
      </c>
      <c r="H1427">
        <v>185347001</v>
      </c>
      <c r="I1427" t="s">
        <v>126</v>
      </c>
      <c r="J1427">
        <v>85.55</v>
      </c>
      <c r="K1427">
        <v>1295.8599999999999</v>
      </c>
      <c r="L1427">
        <v>0</v>
      </c>
      <c r="M1427" t="s">
        <v>32085</v>
      </c>
      <c r="N1427" t="s">
        <v>32085</v>
      </c>
    </row>
    <row r="1428" spans="1:14" x14ac:dyDescent="0.35">
      <c r="A1428" t="s">
        <v>2059</v>
      </c>
      <c r="B1428" s="1">
        <v>40932.826967592591</v>
      </c>
      <c r="C1428" s="1">
        <v>40932.837384259263</v>
      </c>
      <c r="D1428" t="s">
        <v>210</v>
      </c>
      <c r="E1428" t="s">
        <v>123</v>
      </c>
      <c r="F1428" t="s">
        <v>124</v>
      </c>
      <c r="G1428" t="s">
        <v>125</v>
      </c>
      <c r="H1428">
        <v>185347001</v>
      </c>
      <c r="I1428" t="s">
        <v>151</v>
      </c>
      <c r="J1428">
        <v>85.55</v>
      </c>
      <c r="K1428">
        <v>14319.4</v>
      </c>
      <c r="L1428">
        <v>0</v>
      </c>
      <c r="M1428">
        <v>363406005</v>
      </c>
      <c r="N1428" t="s">
        <v>152</v>
      </c>
    </row>
    <row r="1429" spans="1:14" x14ac:dyDescent="0.35">
      <c r="A1429" t="s">
        <v>2060</v>
      </c>
      <c r="B1429" s="1">
        <v>40932.966122685182</v>
      </c>
      <c r="C1429" s="1">
        <v>40932.976539351854</v>
      </c>
      <c r="D1429" t="s">
        <v>1906</v>
      </c>
      <c r="E1429" t="s">
        <v>123</v>
      </c>
      <c r="F1429" t="s">
        <v>215</v>
      </c>
      <c r="G1429" t="s">
        <v>125</v>
      </c>
      <c r="H1429">
        <v>185345009</v>
      </c>
      <c r="I1429" t="s">
        <v>184</v>
      </c>
      <c r="J1429">
        <v>85.55</v>
      </c>
      <c r="K1429">
        <v>92.93</v>
      </c>
      <c r="L1429">
        <v>0</v>
      </c>
      <c r="M1429">
        <v>75498004</v>
      </c>
      <c r="N1429" t="s">
        <v>1486</v>
      </c>
    </row>
    <row r="1430" spans="1:14" x14ac:dyDescent="0.35">
      <c r="A1430" t="s">
        <v>2061</v>
      </c>
      <c r="B1430" s="1">
        <v>40933.036747685182</v>
      </c>
      <c r="C1430" s="1">
        <v>40933.078414351854</v>
      </c>
      <c r="D1430" t="s">
        <v>2062</v>
      </c>
      <c r="E1430" t="s">
        <v>123</v>
      </c>
      <c r="F1430" t="s">
        <v>161</v>
      </c>
      <c r="G1430" t="s">
        <v>237</v>
      </c>
      <c r="H1430">
        <v>50849002</v>
      </c>
      <c r="I1430" t="s">
        <v>332</v>
      </c>
      <c r="J1430">
        <v>146.18</v>
      </c>
      <c r="K1430">
        <v>146.18</v>
      </c>
      <c r="L1430">
        <v>43.87</v>
      </c>
      <c r="M1430">
        <v>55680006</v>
      </c>
      <c r="N1430" t="s">
        <v>333</v>
      </c>
    </row>
    <row r="1431" spans="1:14" x14ac:dyDescent="0.35">
      <c r="A1431" t="s">
        <v>2063</v>
      </c>
      <c r="B1431" s="1">
        <v>40933.141956018517</v>
      </c>
      <c r="C1431" s="1">
        <v>40933.152372685188</v>
      </c>
      <c r="D1431" t="s">
        <v>299</v>
      </c>
      <c r="E1431" t="s">
        <v>123</v>
      </c>
      <c r="F1431" t="s">
        <v>133</v>
      </c>
      <c r="G1431" t="s">
        <v>129</v>
      </c>
      <c r="H1431">
        <v>185349003</v>
      </c>
      <c r="I1431" t="s">
        <v>134</v>
      </c>
      <c r="J1431">
        <v>85.55</v>
      </c>
      <c r="K1431">
        <v>270.13</v>
      </c>
      <c r="L1431">
        <v>152.1</v>
      </c>
      <c r="M1431" t="s">
        <v>32085</v>
      </c>
      <c r="N1431" t="s">
        <v>32085</v>
      </c>
    </row>
    <row r="1432" spans="1:14" x14ac:dyDescent="0.35">
      <c r="A1432" t="s">
        <v>2064</v>
      </c>
      <c r="B1432" s="1">
        <v>40933.561562499999</v>
      </c>
      <c r="C1432" s="1">
        <v>40933.571979166663</v>
      </c>
      <c r="D1432" t="s">
        <v>293</v>
      </c>
      <c r="E1432" t="s">
        <v>123</v>
      </c>
      <c r="F1432" t="s">
        <v>133</v>
      </c>
      <c r="G1432" t="s">
        <v>125</v>
      </c>
      <c r="H1432">
        <v>390906007</v>
      </c>
      <c r="I1432" t="s">
        <v>142</v>
      </c>
      <c r="J1432">
        <v>85.55</v>
      </c>
      <c r="K1432">
        <v>234.72</v>
      </c>
      <c r="L1432">
        <v>155.77000000000001</v>
      </c>
      <c r="M1432">
        <v>55822004</v>
      </c>
      <c r="N1432" t="s">
        <v>143</v>
      </c>
    </row>
    <row r="1433" spans="1:14" x14ac:dyDescent="0.35">
      <c r="A1433" t="s">
        <v>2065</v>
      </c>
      <c r="B1433" s="1">
        <v>40933.630914351852</v>
      </c>
      <c r="C1433" s="1">
        <v>40933.641331018516</v>
      </c>
      <c r="D1433" t="s">
        <v>671</v>
      </c>
      <c r="E1433" t="s">
        <v>123</v>
      </c>
      <c r="F1433" t="s">
        <v>133</v>
      </c>
      <c r="G1433" t="s">
        <v>129</v>
      </c>
      <c r="H1433">
        <v>185349003</v>
      </c>
      <c r="I1433" t="s">
        <v>134</v>
      </c>
      <c r="J1433">
        <v>85.55</v>
      </c>
      <c r="K1433">
        <v>9558.82</v>
      </c>
      <c r="L1433">
        <v>7581.64</v>
      </c>
      <c r="M1433" t="s">
        <v>32085</v>
      </c>
      <c r="N1433" t="s">
        <v>32085</v>
      </c>
    </row>
    <row r="1434" spans="1:14" x14ac:dyDescent="0.35">
      <c r="A1434" t="s">
        <v>2066</v>
      </c>
      <c r="B1434" s="1">
        <v>40933.750439814816</v>
      </c>
      <c r="C1434" s="1">
        <v>40933.76085648148</v>
      </c>
      <c r="D1434" t="s">
        <v>252</v>
      </c>
      <c r="E1434" t="s">
        <v>123</v>
      </c>
      <c r="F1434" t="s">
        <v>133</v>
      </c>
      <c r="G1434" t="s">
        <v>137</v>
      </c>
      <c r="H1434">
        <v>162673000</v>
      </c>
      <c r="I1434" t="s">
        <v>138</v>
      </c>
      <c r="J1434">
        <v>136.80000000000001</v>
      </c>
      <c r="K1434">
        <v>840.21</v>
      </c>
      <c r="L1434">
        <v>672.16</v>
      </c>
      <c r="M1434" t="s">
        <v>32085</v>
      </c>
      <c r="N1434" t="s">
        <v>32085</v>
      </c>
    </row>
    <row r="1435" spans="1:14" x14ac:dyDescent="0.35">
      <c r="A1435" t="s">
        <v>2067</v>
      </c>
      <c r="B1435" s="1">
        <v>40933.774236111109</v>
      </c>
      <c r="C1435" s="1">
        <v>40933.78465277778</v>
      </c>
      <c r="D1435" t="s">
        <v>254</v>
      </c>
      <c r="E1435" t="s">
        <v>123</v>
      </c>
      <c r="F1435" t="s">
        <v>208</v>
      </c>
      <c r="G1435" t="s">
        <v>137</v>
      </c>
      <c r="H1435">
        <v>162673000</v>
      </c>
      <c r="I1435" t="s">
        <v>138</v>
      </c>
      <c r="J1435">
        <v>136.80000000000001</v>
      </c>
      <c r="K1435">
        <v>1201.31</v>
      </c>
      <c r="L1435">
        <v>0</v>
      </c>
      <c r="M1435" t="s">
        <v>32085</v>
      </c>
      <c r="N1435" t="s">
        <v>32085</v>
      </c>
    </row>
    <row r="1436" spans="1:14" x14ac:dyDescent="0.35">
      <c r="A1436" t="s">
        <v>2068</v>
      </c>
      <c r="B1436" s="1">
        <v>40934.466469907406</v>
      </c>
      <c r="C1436" s="1">
        <v>40934.476886574077</v>
      </c>
      <c r="D1436" t="s">
        <v>2069</v>
      </c>
      <c r="E1436" t="s">
        <v>123</v>
      </c>
      <c r="F1436" t="s">
        <v>141</v>
      </c>
      <c r="G1436" t="s">
        <v>125</v>
      </c>
      <c r="H1436">
        <v>424441002</v>
      </c>
      <c r="I1436" t="s">
        <v>719</v>
      </c>
      <c r="J1436">
        <v>142.58000000000001</v>
      </c>
      <c r="K1436">
        <v>61693.04</v>
      </c>
      <c r="L1436">
        <v>0</v>
      </c>
      <c r="M1436">
        <v>72892002</v>
      </c>
      <c r="N1436" t="s">
        <v>212</v>
      </c>
    </row>
    <row r="1437" spans="1:14" x14ac:dyDescent="0.35">
      <c r="A1437" t="s">
        <v>2070</v>
      </c>
      <c r="B1437" s="1">
        <v>40934.629120370373</v>
      </c>
      <c r="C1437" s="1">
        <v>40934.639537037037</v>
      </c>
      <c r="D1437" t="s">
        <v>2071</v>
      </c>
      <c r="E1437" t="s">
        <v>123</v>
      </c>
      <c r="F1437" t="s">
        <v>215</v>
      </c>
      <c r="G1437" t="s">
        <v>125</v>
      </c>
      <c r="H1437">
        <v>185345009</v>
      </c>
      <c r="I1437" t="s">
        <v>184</v>
      </c>
      <c r="J1437">
        <v>85.55</v>
      </c>
      <c r="K1437">
        <v>7991.69</v>
      </c>
      <c r="L1437">
        <v>5259.39</v>
      </c>
      <c r="M1437">
        <v>10509002</v>
      </c>
      <c r="N1437" t="s">
        <v>185</v>
      </c>
    </row>
    <row r="1438" spans="1:14" x14ac:dyDescent="0.35">
      <c r="A1438" t="s">
        <v>2072</v>
      </c>
      <c r="B1438" s="1">
        <v>40935.000671296293</v>
      </c>
      <c r="C1438" s="1">
        <v>40935.011087962965</v>
      </c>
      <c r="D1438" t="s">
        <v>1019</v>
      </c>
      <c r="E1438" t="s">
        <v>123</v>
      </c>
      <c r="F1438" t="s">
        <v>133</v>
      </c>
      <c r="G1438" t="s">
        <v>125</v>
      </c>
      <c r="H1438">
        <v>185345009</v>
      </c>
      <c r="I1438" t="s">
        <v>184</v>
      </c>
      <c r="J1438">
        <v>85.55</v>
      </c>
      <c r="K1438">
        <v>105.18</v>
      </c>
      <c r="L1438">
        <v>36.44</v>
      </c>
      <c r="M1438">
        <v>444814009</v>
      </c>
      <c r="N1438" t="s">
        <v>205</v>
      </c>
    </row>
    <row r="1439" spans="1:14" x14ac:dyDescent="0.35">
      <c r="A1439" t="s">
        <v>2073</v>
      </c>
      <c r="B1439" s="1">
        <v>40935.506365740737</v>
      </c>
      <c r="C1439" s="1">
        <v>40935.52034722222</v>
      </c>
      <c r="D1439" t="s">
        <v>955</v>
      </c>
      <c r="E1439" t="s">
        <v>123</v>
      </c>
      <c r="F1439" t="s">
        <v>133</v>
      </c>
      <c r="G1439" t="s">
        <v>125</v>
      </c>
      <c r="H1439">
        <v>185345009</v>
      </c>
      <c r="I1439" t="s">
        <v>184</v>
      </c>
      <c r="J1439">
        <v>85.55</v>
      </c>
      <c r="K1439">
        <v>8558.1</v>
      </c>
      <c r="L1439">
        <v>6811.95</v>
      </c>
      <c r="M1439">
        <v>10509002</v>
      </c>
      <c r="N1439" t="s">
        <v>185</v>
      </c>
    </row>
    <row r="1440" spans="1:14" x14ac:dyDescent="0.35">
      <c r="A1440" t="s">
        <v>2074</v>
      </c>
      <c r="B1440" s="1">
        <v>40935.507974537039</v>
      </c>
      <c r="C1440" s="1">
        <v>40935.518391203703</v>
      </c>
      <c r="D1440" t="s">
        <v>335</v>
      </c>
      <c r="E1440" t="s">
        <v>123</v>
      </c>
      <c r="F1440" t="s">
        <v>133</v>
      </c>
      <c r="G1440" t="s">
        <v>165</v>
      </c>
      <c r="H1440">
        <v>702927004</v>
      </c>
      <c r="I1440" t="s">
        <v>166</v>
      </c>
      <c r="J1440">
        <v>142.58000000000001</v>
      </c>
      <c r="K1440">
        <v>142.58000000000001</v>
      </c>
      <c r="L1440">
        <v>82.06</v>
      </c>
      <c r="M1440" t="s">
        <v>32085</v>
      </c>
      <c r="N1440" t="s">
        <v>32085</v>
      </c>
    </row>
    <row r="1441" spans="1:14" x14ac:dyDescent="0.35">
      <c r="A1441" t="s">
        <v>2075</v>
      </c>
      <c r="B1441" s="1">
        <v>40935.913611111115</v>
      </c>
      <c r="C1441" s="1">
        <v>40936.048333333332</v>
      </c>
      <c r="D1441" t="s">
        <v>122</v>
      </c>
      <c r="E1441" t="s">
        <v>123</v>
      </c>
      <c r="F1441" t="s">
        <v>124</v>
      </c>
      <c r="G1441" t="s">
        <v>125</v>
      </c>
      <c r="H1441">
        <v>185347001</v>
      </c>
      <c r="I1441" t="s">
        <v>126</v>
      </c>
      <c r="J1441">
        <v>85.55</v>
      </c>
      <c r="K1441">
        <v>643.78</v>
      </c>
      <c r="L1441">
        <v>0</v>
      </c>
      <c r="M1441" t="s">
        <v>32085</v>
      </c>
      <c r="N1441" t="s">
        <v>32085</v>
      </c>
    </row>
    <row r="1442" spans="1:14" x14ac:dyDescent="0.35">
      <c r="A1442" t="s">
        <v>2076</v>
      </c>
      <c r="B1442" s="1">
        <v>40936.43240740741</v>
      </c>
      <c r="C1442" s="1">
        <v>40936.442824074074</v>
      </c>
      <c r="D1442" t="s">
        <v>483</v>
      </c>
      <c r="E1442" t="s">
        <v>123</v>
      </c>
      <c r="F1442" t="s">
        <v>133</v>
      </c>
      <c r="G1442" t="s">
        <v>129</v>
      </c>
      <c r="H1442">
        <v>185349003</v>
      </c>
      <c r="I1442" t="s">
        <v>134</v>
      </c>
      <c r="J1442">
        <v>85.55</v>
      </c>
      <c r="K1442">
        <v>549.09</v>
      </c>
      <c r="L1442">
        <v>343.26</v>
      </c>
      <c r="M1442" t="s">
        <v>32085</v>
      </c>
      <c r="N1442" t="s">
        <v>32085</v>
      </c>
    </row>
    <row r="1443" spans="1:14" x14ac:dyDescent="0.35">
      <c r="A1443" t="s">
        <v>2077</v>
      </c>
      <c r="B1443" s="1">
        <v>40936.6172337963</v>
      </c>
      <c r="C1443" s="1">
        <v>40936.627650462964</v>
      </c>
      <c r="D1443" t="s">
        <v>2078</v>
      </c>
      <c r="E1443" t="s">
        <v>123</v>
      </c>
      <c r="F1443" t="s">
        <v>190</v>
      </c>
      <c r="G1443" t="s">
        <v>129</v>
      </c>
      <c r="H1443">
        <v>698314001</v>
      </c>
      <c r="I1443" t="s">
        <v>202</v>
      </c>
      <c r="J1443">
        <v>142.58000000000001</v>
      </c>
      <c r="K1443">
        <v>162.01</v>
      </c>
      <c r="L1443">
        <v>0</v>
      </c>
      <c r="M1443" t="s">
        <v>32085</v>
      </c>
      <c r="N1443" t="s">
        <v>32085</v>
      </c>
    </row>
    <row r="1444" spans="1:14" x14ac:dyDescent="0.35">
      <c r="A1444" t="s">
        <v>2079</v>
      </c>
      <c r="B1444" s="1">
        <v>40936.682789351849</v>
      </c>
      <c r="C1444" s="1">
        <v>40936.693206018521</v>
      </c>
      <c r="D1444" t="s">
        <v>272</v>
      </c>
      <c r="E1444" t="s">
        <v>123</v>
      </c>
      <c r="F1444" t="s">
        <v>161</v>
      </c>
      <c r="G1444" t="s">
        <v>137</v>
      </c>
      <c r="H1444">
        <v>162673000</v>
      </c>
      <c r="I1444" t="s">
        <v>138</v>
      </c>
      <c r="J1444">
        <v>136.80000000000001</v>
      </c>
      <c r="K1444">
        <v>1762.85</v>
      </c>
      <c r="L1444">
        <v>1617.71</v>
      </c>
      <c r="M1444" t="s">
        <v>32085</v>
      </c>
      <c r="N1444" t="s">
        <v>32085</v>
      </c>
    </row>
    <row r="1445" spans="1:14" x14ac:dyDescent="0.35">
      <c r="A1445" t="s">
        <v>2080</v>
      </c>
      <c r="B1445" s="1">
        <v>40937.258148148147</v>
      </c>
      <c r="C1445" s="1">
        <v>40937.268564814818</v>
      </c>
      <c r="D1445" t="s">
        <v>722</v>
      </c>
      <c r="E1445" t="s">
        <v>123</v>
      </c>
      <c r="F1445" t="s">
        <v>133</v>
      </c>
      <c r="G1445" t="s">
        <v>129</v>
      </c>
      <c r="H1445">
        <v>185349003</v>
      </c>
      <c r="I1445" t="s">
        <v>134</v>
      </c>
      <c r="J1445">
        <v>85.55</v>
      </c>
      <c r="K1445">
        <v>512.54</v>
      </c>
      <c r="L1445">
        <v>314.02</v>
      </c>
      <c r="M1445" t="s">
        <v>32085</v>
      </c>
      <c r="N1445" t="s">
        <v>32085</v>
      </c>
    </row>
    <row r="1446" spans="1:14" x14ac:dyDescent="0.35">
      <c r="A1446" t="s">
        <v>2081</v>
      </c>
      <c r="B1446" s="1">
        <v>40938.090150462966</v>
      </c>
      <c r="C1446" s="1">
        <v>40938.10056712963</v>
      </c>
      <c r="D1446" t="s">
        <v>187</v>
      </c>
      <c r="E1446" t="s">
        <v>123</v>
      </c>
      <c r="F1446" t="s">
        <v>133</v>
      </c>
      <c r="G1446" t="s">
        <v>129</v>
      </c>
      <c r="H1446">
        <v>185349003</v>
      </c>
      <c r="I1446" t="s">
        <v>134</v>
      </c>
      <c r="J1446">
        <v>85.55</v>
      </c>
      <c r="K1446">
        <v>220.54</v>
      </c>
      <c r="L1446">
        <v>112.43</v>
      </c>
      <c r="M1446" t="s">
        <v>32085</v>
      </c>
      <c r="N1446" t="s">
        <v>32085</v>
      </c>
    </row>
    <row r="1447" spans="1:14" x14ac:dyDescent="0.35">
      <c r="A1447" t="s">
        <v>2082</v>
      </c>
      <c r="B1447" s="1">
        <v>40938.112349537034</v>
      </c>
      <c r="C1447" s="1">
        <v>40938.122766203705</v>
      </c>
      <c r="D1447" t="s">
        <v>197</v>
      </c>
      <c r="E1447" t="s">
        <v>123</v>
      </c>
      <c r="F1447" t="s">
        <v>133</v>
      </c>
      <c r="G1447" t="s">
        <v>137</v>
      </c>
      <c r="H1447">
        <v>162673000</v>
      </c>
      <c r="I1447" t="s">
        <v>138</v>
      </c>
      <c r="J1447">
        <v>136.80000000000001</v>
      </c>
      <c r="K1447">
        <v>1461.7</v>
      </c>
      <c r="L1447">
        <v>1169.3599999999999</v>
      </c>
      <c r="M1447" t="s">
        <v>32085</v>
      </c>
      <c r="N1447" t="s">
        <v>32085</v>
      </c>
    </row>
    <row r="1448" spans="1:14" x14ac:dyDescent="0.35">
      <c r="A1448" t="s">
        <v>2083</v>
      </c>
      <c r="B1448" s="1">
        <v>40938.774282407408</v>
      </c>
      <c r="C1448" s="1">
        <v>40938.78802083333</v>
      </c>
      <c r="D1448" t="s">
        <v>2084</v>
      </c>
      <c r="E1448" t="s">
        <v>123</v>
      </c>
      <c r="F1448" t="s">
        <v>133</v>
      </c>
      <c r="G1448" t="s">
        <v>125</v>
      </c>
      <c r="H1448">
        <v>185345009</v>
      </c>
      <c r="I1448" t="s">
        <v>184</v>
      </c>
      <c r="J1448">
        <v>85.55</v>
      </c>
      <c r="K1448">
        <v>541.26</v>
      </c>
      <c r="L1448">
        <v>397.58</v>
      </c>
      <c r="M1448">
        <v>10509002</v>
      </c>
      <c r="N1448" t="s">
        <v>185</v>
      </c>
    </row>
    <row r="1449" spans="1:14" x14ac:dyDescent="0.35">
      <c r="A1449" t="s">
        <v>2085</v>
      </c>
      <c r="B1449" s="1">
        <v>40939.048333333332</v>
      </c>
      <c r="C1449" s="1">
        <v>40939.166388888887</v>
      </c>
      <c r="D1449" t="s">
        <v>122</v>
      </c>
      <c r="E1449" t="s">
        <v>123</v>
      </c>
      <c r="F1449" t="s">
        <v>124</v>
      </c>
      <c r="G1449" t="s">
        <v>125</v>
      </c>
      <c r="H1449">
        <v>185347001</v>
      </c>
      <c r="I1449" t="s">
        <v>126</v>
      </c>
      <c r="J1449">
        <v>85.55</v>
      </c>
      <c r="K1449">
        <v>836.1</v>
      </c>
      <c r="L1449">
        <v>0</v>
      </c>
      <c r="M1449" t="s">
        <v>32085</v>
      </c>
      <c r="N1449" t="s">
        <v>32085</v>
      </c>
    </row>
    <row r="1450" spans="1:14" x14ac:dyDescent="0.35">
      <c r="A1450" t="s">
        <v>2086</v>
      </c>
      <c r="B1450" s="1">
        <v>40939.166388888887</v>
      </c>
      <c r="C1450" s="1">
        <v>40939.176805555559</v>
      </c>
      <c r="D1450" t="s">
        <v>122</v>
      </c>
      <c r="E1450" t="s">
        <v>123</v>
      </c>
      <c r="F1450" t="s">
        <v>124</v>
      </c>
      <c r="G1450" t="s">
        <v>125</v>
      </c>
      <c r="H1450">
        <v>185347001</v>
      </c>
      <c r="I1450" t="s">
        <v>126</v>
      </c>
      <c r="J1450">
        <v>85.55</v>
      </c>
      <c r="K1450">
        <v>234.71</v>
      </c>
      <c r="L1450">
        <v>0</v>
      </c>
      <c r="M1450" t="s">
        <v>32085</v>
      </c>
      <c r="N1450" t="s">
        <v>32085</v>
      </c>
    </row>
    <row r="1451" spans="1:14" x14ac:dyDescent="0.35">
      <c r="A1451" t="s">
        <v>2087</v>
      </c>
      <c r="B1451" s="1">
        <v>40939.305763888886</v>
      </c>
      <c r="C1451" s="1">
        <v>40940.305763888886</v>
      </c>
      <c r="D1451" t="s">
        <v>154</v>
      </c>
      <c r="E1451" t="s">
        <v>123</v>
      </c>
      <c r="F1451" t="s">
        <v>124</v>
      </c>
      <c r="G1451" t="s">
        <v>172</v>
      </c>
      <c r="H1451">
        <v>185347001</v>
      </c>
      <c r="I1451" t="s">
        <v>151</v>
      </c>
      <c r="J1451">
        <v>87.71</v>
      </c>
      <c r="K1451">
        <v>8166.3</v>
      </c>
      <c r="L1451">
        <v>0</v>
      </c>
      <c r="M1451">
        <v>67811000119102</v>
      </c>
      <c r="N1451" t="s">
        <v>274</v>
      </c>
    </row>
    <row r="1452" spans="1:14" x14ac:dyDescent="0.35">
      <c r="A1452" t="s">
        <v>2088</v>
      </c>
      <c r="B1452" s="1">
        <v>40939.489733796298</v>
      </c>
      <c r="C1452" s="1">
        <v>40939.500150462962</v>
      </c>
      <c r="D1452" t="s">
        <v>291</v>
      </c>
      <c r="E1452" t="s">
        <v>123</v>
      </c>
      <c r="F1452" t="s">
        <v>141</v>
      </c>
      <c r="G1452" t="s">
        <v>137</v>
      </c>
      <c r="H1452">
        <v>162673000</v>
      </c>
      <c r="I1452" t="s">
        <v>138</v>
      </c>
      <c r="J1452">
        <v>136.80000000000001</v>
      </c>
      <c r="K1452">
        <v>704.2</v>
      </c>
      <c r="L1452">
        <v>0</v>
      </c>
      <c r="M1452" t="s">
        <v>32085</v>
      </c>
      <c r="N1452" t="s">
        <v>32085</v>
      </c>
    </row>
    <row r="1453" spans="1:14" x14ac:dyDescent="0.35">
      <c r="A1453" t="s">
        <v>2089</v>
      </c>
      <c r="B1453" s="1">
        <v>40939.631527777776</v>
      </c>
      <c r="C1453" s="1">
        <v>40939.641944444447</v>
      </c>
      <c r="D1453" t="s">
        <v>317</v>
      </c>
      <c r="E1453" t="s">
        <v>123</v>
      </c>
      <c r="F1453" t="s">
        <v>133</v>
      </c>
      <c r="G1453" t="s">
        <v>125</v>
      </c>
      <c r="H1453">
        <v>390906007</v>
      </c>
      <c r="I1453" t="s">
        <v>142</v>
      </c>
      <c r="J1453">
        <v>85.55</v>
      </c>
      <c r="K1453">
        <v>234.72</v>
      </c>
      <c r="L1453">
        <v>155.77000000000001</v>
      </c>
      <c r="M1453">
        <v>55822004</v>
      </c>
      <c r="N1453" t="s">
        <v>143</v>
      </c>
    </row>
    <row r="1454" spans="1:14" x14ac:dyDescent="0.35">
      <c r="A1454" t="s">
        <v>2090</v>
      </c>
      <c r="B1454" s="1">
        <v>40940.538773148146</v>
      </c>
      <c r="C1454" s="1">
        <v>40940.549189814818</v>
      </c>
      <c r="D1454" t="s">
        <v>740</v>
      </c>
      <c r="E1454" t="s">
        <v>123</v>
      </c>
      <c r="F1454" t="s">
        <v>133</v>
      </c>
      <c r="G1454" t="s">
        <v>129</v>
      </c>
      <c r="H1454">
        <v>185349003</v>
      </c>
      <c r="I1454" t="s">
        <v>134</v>
      </c>
      <c r="J1454">
        <v>85.55</v>
      </c>
      <c r="K1454">
        <v>597.67999999999995</v>
      </c>
      <c r="L1454">
        <v>382.14</v>
      </c>
      <c r="M1454" t="s">
        <v>32085</v>
      </c>
      <c r="N1454" t="s">
        <v>32085</v>
      </c>
    </row>
    <row r="1455" spans="1:14" x14ac:dyDescent="0.35">
      <c r="A1455" t="s">
        <v>2091</v>
      </c>
      <c r="B1455" s="1">
        <v>40940.907002314816</v>
      </c>
      <c r="C1455" s="1">
        <v>40940.91741898148</v>
      </c>
      <c r="D1455" t="s">
        <v>258</v>
      </c>
      <c r="E1455" t="s">
        <v>123</v>
      </c>
      <c r="F1455" t="s">
        <v>133</v>
      </c>
      <c r="G1455" t="s">
        <v>137</v>
      </c>
      <c r="H1455">
        <v>162673000</v>
      </c>
      <c r="I1455" t="s">
        <v>138</v>
      </c>
      <c r="J1455">
        <v>136.80000000000001</v>
      </c>
      <c r="K1455">
        <v>919.88</v>
      </c>
      <c r="L1455">
        <v>703.9</v>
      </c>
      <c r="M1455" t="s">
        <v>32085</v>
      </c>
      <c r="N1455" t="s">
        <v>32085</v>
      </c>
    </row>
    <row r="1456" spans="1:14" x14ac:dyDescent="0.35">
      <c r="A1456" t="s">
        <v>2092</v>
      </c>
      <c r="B1456" s="1">
        <v>40941.754120370373</v>
      </c>
      <c r="C1456" s="1">
        <v>40941.764537037037</v>
      </c>
      <c r="D1456" t="s">
        <v>2071</v>
      </c>
      <c r="E1456" t="s">
        <v>123</v>
      </c>
      <c r="F1456" t="s">
        <v>215</v>
      </c>
      <c r="G1456" t="s">
        <v>129</v>
      </c>
      <c r="H1456">
        <v>185349003</v>
      </c>
      <c r="I1456" t="s">
        <v>134</v>
      </c>
      <c r="J1456">
        <v>85.55</v>
      </c>
      <c r="K1456">
        <v>629.54999999999995</v>
      </c>
      <c r="L1456">
        <v>415.91</v>
      </c>
      <c r="M1456" t="s">
        <v>32085</v>
      </c>
      <c r="N1456" t="s">
        <v>32085</v>
      </c>
    </row>
    <row r="1457" spans="1:14" x14ac:dyDescent="0.35">
      <c r="A1457" t="s">
        <v>2093</v>
      </c>
      <c r="B1457" s="1">
        <v>40941.803703703707</v>
      </c>
      <c r="C1457" s="1">
        <v>40941.814120370371</v>
      </c>
      <c r="D1457" t="s">
        <v>2094</v>
      </c>
      <c r="E1457" t="s">
        <v>123</v>
      </c>
      <c r="F1457" t="s">
        <v>124</v>
      </c>
      <c r="G1457" t="s">
        <v>125</v>
      </c>
      <c r="H1457">
        <v>185345009</v>
      </c>
      <c r="I1457" t="s">
        <v>184</v>
      </c>
      <c r="J1457">
        <v>85.55</v>
      </c>
      <c r="K1457">
        <v>2060.42</v>
      </c>
      <c r="L1457">
        <v>0</v>
      </c>
      <c r="M1457">
        <v>43878008</v>
      </c>
      <c r="N1457" t="s">
        <v>1761</v>
      </c>
    </row>
    <row r="1458" spans="1:14" x14ac:dyDescent="0.35">
      <c r="A1458" t="s">
        <v>2095</v>
      </c>
      <c r="B1458" s="1">
        <v>40942.13559027778</v>
      </c>
      <c r="C1458" s="1">
        <v>40942.294618055559</v>
      </c>
      <c r="D1458" t="s">
        <v>221</v>
      </c>
      <c r="E1458" t="s">
        <v>123</v>
      </c>
      <c r="F1458" t="s">
        <v>124</v>
      </c>
      <c r="G1458" t="s">
        <v>125</v>
      </c>
      <c r="H1458">
        <v>185347001</v>
      </c>
      <c r="I1458" t="s">
        <v>126</v>
      </c>
      <c r="J1458">
        <v>85.55</v>
      </c>
      <c r="K1458">
        <v>1246.55</v>
      </c>
      <c r="L1458">
        <v>0</v>
      </c>
      <c r="M1458" t="s">
        <v>32085</v>
      </c>
      <c r="N1458" t="s">
        <v>32085</v>
      </c>
    </row>
    <row r="1459" spans="1:14" x14ac:dyDescent="0.35">
      <c r="A1459" t="s">
        <v>2096</v>
      </c>
      <c r="B1459" s="1">
        <v>40942.152222222219</v>
      </c>
      <c r="C1459" s="1">
        <v>40942.162638888891</v>
      </c>
      <c r="D1459" t="s">
        <v>306</v>
      </c>
      <c r="E1459" t="s">
        <v>123</v>
      </c>
      <c r="F1459" t="s">
        <v>124</v>
      </c>
      <c r="G1459" t="s">
        <v>137</v>
      </c>
      <c r="H1459">
        <v>162673000</v>
      </c>
      <c r="I1459" t="s">
        <v>138</v>
      </c>
      <c r="J1459">
        <v>136.80000000000001</v>
      </c>
      <c r="K1459">
        <v>8305.5300000000007</v>
      </c>
      <c r="L1459">
        <v>0</v>
      </c>
      <c r="M1459" t="s">
        <v>32085</v>
      </c>
      <c r="N1459" t="s">
        <v>32085</v>
      </c>
    </row>
    <row r="1460" spans="1:14" x14ac:dyDescent="0.35">
      <c r="A1460" t="s">
        <v>2097</v>
      </c>
      <c r="B1460" s="1">
        <v>40942.166388888887</v>
      </c>
      <c r="C1460" s="1">
        <v>40942.323333333334</v>
      </c>
      <c r="D1460" t="s">
        <v>122</v>
      </c>
      <c r="E1460" t="s">
        <v>123</v>
      </c>
      <c r="F1460" t="s">
        <v>124</v>
      </c>
      <c r="G1460" t="s">
        <v>125</v>
      </c>
      <c r="H1460">
        <v>185347001</v>
      </c>
      <c r="I1460" t="s">
        <v>126</v>
      </c>
      <c r="J1460">
        <v>85.55</v>
      </c>
      <c r="K1460">
        <v>1439.33</v>
      </c>
      <c r="L1460">
        <v>0</v>
      </c>
      <c r="M1460" t="s">
        <v>32085</v>
      </c>
      <c r="N1460" t="s">
        <v>32085</v>
      </c>
    </row>
    <row r="1461" spans="1:14" x14ac:dyDescent="0.35">
      <c r="A1461" t="s">
        <v>2098</v>
      </c>
      <c r="B1461" s="1">
        <v>40942.294618055559</v>
      </c>
      <c r="C1461" s="1">
        <v>40942.305034722223</v>
      </c>
      <c r="D1461" t="s">
        <v>221</v>
      </c>
      <c r="E1461" t="s">
        <v>123</v>
      </c>
      <c r="F1461" t="s">
        <v>124</v>
      </c>
      <c r="G1461" t="s">
        <v>125</v>
      </c>
      <c r="H1461">
        <v>185347001</v>
      </c>
      <c r="I1461" t="s">
        <v>126</v>
      </c>
      <c r="J1461">
        <v>85.55</v>
      </c>
      <c r="K1461">
        <v>234.71</v>
      </c>
      <c r="L1461">
        <v>0</v>
      </c>
      <c r="M1461" t="s">
        <v>32085</v>
      </c>
      <c r="N1461" t="s">
        <v>32085</v>
      </c>
    </row>
    <row r="1462" spans="1:14" x14ac:dyDescent="0.35">
      <c r="A1462" t="s">
        <v>2099</v>
      </c>
      <c r="B1462" s="1">
        <v>40942.636250000003</v>
      </c>
      <c r="C1462" s="1">
        <v>40942.646666666667</v>
      </c>
      <c r="D1462" t="s">
        <v>1070</v>
      </c>
      <c r="E1462" t="s">
        <v>123</v>
      </c>
      <c r="F1462" t="s">
        <v>133</v>
      </c>
      <c r="G1462" t="s">
        <v>125</v>
      </c>
      <c r="H1462">
        <v>185345009</v>
      </c>
      <c r="I1462" t="s">
        <v>184</v>
      </c>
      <c r="J1462">
        <v>85.55</v>
      </c>
      <c r="K1462">
        <v>85.55</v>
      </c>
      <c r="L1462">
        <v>36.44</v>
      </c>
      <c r="M1462">
        <v>195662009</v>
      </c>
      <c r="N1462" t="s">
        <v>553</v>
      </c>
    </row>
    <row r="1463" spans="1:14" x14ac:dyDescent="0.35">
      <c r="A1463" t="s">
        <v>2100</v>
      </c>
      <c r="B1463" s="1">
        <v>40942.830972222226</v>
      </c>
      <c r="C1463" s="1">
        <v>40942.84138888889</v>
      </c>
      <c r="D1463" t="s">
        <v>2101</v>
      </c>
      <c r="E1463" t="s">
        <v>123</v>
      </c>
      <c r="F1463" t="s">
        <v>124</v>
      </c>
      <c r="G1463" t="s">
        <v>129</v>
      </c>
      <c r="H1463">
        <v>698314001</v>
      </c>
      <c r="I1463" t="s">
        <v>202</v>
      </c>
      <c r="J1463">
        <v>142.58000000000001</v>
      </c>
      <c r="K1463">
        <v>160.79</v>
      </c>
      <c r="L1463">
        <v>0</v>
      </c>
      <c r="M1463" t="s">
        <v>32085</v>
      </c>
      <c r="N1463" t="s">
        <v>32085</v>
      </c>
    </row>
    <row r="1464" spans="1:14" x14ac:dyDescent="0.35">
      <c r="A1464" t="s">
        <v>2102</v>
      </c>
      <c r="B1464" s="1">
        <v>40943.549224537041</v>
      </c>
      <c r="C1464" s="1">
        <v>40943.559641203705</v>
      </c>
      <c r="D1464" t="s">
        <v>354</v>
      </c>
      <c r="E1464" t="s">
        <v>123</v>
      </c>
      <c r="F1464" t="s">
        <v>133</v>
      </c>
      <c r="G1464" t="s">
        <v>125</v>
      </c>
      <c r="H1464">
        <v>394701000</v>
      </c>
      <c r="I1464" t="s">
        <v>355</v>
      </c>
      <c r="J1464">
        <v>142.58000000000001</v>
      </c>
      <c r="K1464">
        <v>142.58000000000001</v>
      </c>
      <c r="L1464">
        <v>82.06</v>
      </c>
      <c r="M1464">
        <v>195967001</v>
      </c>
      <c r="N1464" t="s">
        <v>356</v>
      </c>
    </row>
    <row r="1465" spans="1:14" x14ac:dyDescent="0.35">
      <c r="A1465" t="s">
        <v>2103</v>
      </c>
      <c r="B1465" s="1">
        <v>40943.566504629627</v>
      </c>
      <c r="C1465" s="1">
        <v>40943.576921296299</v>
      </c>
      <c r="D1465" t="s">
        <v>269</v>
      </c>
      <c r="E1465" t="s">
        <v>123</v>
      </c>
      <c r="F1465" t="s">
        <v>133</v>
      </c>
      <c r="G1465" t="s">
        <v>129</v>
      </c>
      <c r="H1465">
        <v>185349003</v>
      </c>
      <c r="I1465" t="s">
        <v>134</v>
      </c>
      <c r="J1465">
        <v>85.55</v>
      </c>
      <c r="K1465">
        <v>463.29</v>
      </c>
      <c r="L1465">
        <v>255.95</v>
      </c>
      <c r="M1465" t="s">
        <v>32085</v>
      </c>
      <c r="N1465" t="s">
        <v>32085</v>
      </c>
    </row>
    <row r="1466" spans="1:14" x14ac:dyDescent="0.35">
      <c r="A1466" t="s">
        <v>2104</v>
      </c>
      <c r="B1466" s="1">
        <v>40943.579918981479</v>
      </c>
      <c r="C1466" s="1">
        <v>40943.59033564815</v>
      </c>
      <c r="D1466" t="s">
        <v>437</v>
      </c>
      <c r="E1466" t="s">
        <v>123</v>
      </c>
      <c r="F1466" t="s">
        <v>133</v>
      </c>
      <c r="G1466" t="s">
        <v>125</v>
      </c>
      <c r="H1466">
        <v>185345009</v>
      </c>
      <c r="I1466" t="s">
        <v>184</v>
      </c>
      <c r="J1466">
        <v>85.55</v>
      </c>
      <c r="K1466">
        <v>85.55</v>
      </c>
      <c r="L1466">
        <v>36.44</v>
      </c>
      <c r="M1466">
        <v>444814009</v>
      </c>
      <c r="N1466" t="s">
        <v>205</v>
      </c>
    </row>
    <row r="1467" spans="1:14" x14ac:dyDescent="0.35">
      <c r="A1467" t="s">
        <v>2105</v>
      </c>
      <c r="B1467" s="1">
        <v>40943.72079861111</v>
      </c>
      <c r="C1467" s="1">
        <v>40943.762465277781</v>
      </c>
      <c r="D1467" t="s">
        <v>1061</v>
      </c>
      <c r="E1467" t="s">
        <v>123</v>
      </c>
      <c r="F1467" t="s">
        <v>150</v>
      </c>
      <c r="G1467" t="s">
        <v>237</v>
      </c>
      <c r="H1467">
        <v>183460006</v>
      </c>
      <c r="I1467" t="s">
        <v>1218</v>
      </c>
      <c r="J1467">
        <v>146.18</v>
      </c>
      <c r="K1467">
        <v>8003.65</v>
      </c>
      <c r="L1467">
        <v>7546.47</v>
      </c>
      <c r="M1467">
        <v>72892002</v>
      </c>
      <c r="N1467" t="s">
        <v>212</v>
      </c>
    </row>
    <row r="1468" spans="1:14" x14ac:dyDescent="0.35">
      <c r="A1468" t="s">
        <v>2106</v>
      </c>
      <c r="B1468" s="1">
        <v>40943.914872685185</v>
      </c>
      <c r="C1468" s="1">
        <v>40943.929016203707</v>
      </c>
      <c r="D1468" t="s">
        <v>1453</v>
      </c>
      <c r="E1468" t="s">
        <v>123</v>
      </c>
      <c r="F1468" t="s">
        <v>180</v>
      </c>
      <c r="G1468" t="s">
        <v>125</v>
      </c>
      <c r="H1468">
        <v>185345009</v>
      </c>
      <c r="I1468" t="s">
        <v>184</v>
      </c>
      <c r="J1468">
        <v>85.55</v>
      </c>
      <c r="K1468">
        <v>408.15</v>
      </c>
      <c r="L1468">
        <v>0</v>
      </c>
      <c r="M1468">
        <v>10509002</v>
      </c>
      <c r="N1468" t="s">
        <v>185</v>
      </c>
    </row>
    <row r="1469" spans="1:14" x14ac:dyDescent="0.35">
      <c r="A1469" t="s">
        <v>2107</v>
      </c>
      <c r="B1469" s="1">
        <v>40943.99858796296</v>
      </c>
      <c r="C1469" s="1">
        <v>40944.009004629632</v>
      </c>
      <c r="D1469" t="s">
        <v>2108</v>
      </c>
      <c r="E1469" t="s">
        <v>123</v>
      </c>
      <c r="F1469" t="s">
        <v>215</v>
      </c>
      <c r="G1469" t="s">
        <v>129</v>
      </c>
      <c r="H1469">
        <v>185347001</v>
      </c>
      <c r="I1469" t="s">
        <v>126</v>
      </c>
      <c r="J1469">
        <v>85.55</v>
      </c>
      <c r="K1469">
        <v>85.55</v>
      </c>
      <c r="L1469">
        <v>0</v>
      </c>
      <c r="M1469" t="s">
        <v>32085</v>
      </c>
      <c r="N1469" t="s">
        <v>32085</v>
      </c>
    </row>
    <row r="1470" spans="1:14" x14ac:dyDescent="0.35">
      <c r="A1470" t="s">
        <v>2109</v>
      </c>
      <c r="B1470" s="1">
        <v>40944.109224537038</v>
      </c>
      <c r="C1470" s="1">
        <v>40944.119641203702</v>
      </c>
      <c r="D1470" t="s">
        <v>228</v>
      </c>
      <c r="E1470" t="s">
        <v>123</v>
      </c>
      <c r="F1470" t="s">
        <v>124</v>
      </c>
      <c r="G1470" t="s">
        <v>129</v>
      </c>
      <c r="H1470">
        <v>185349003</v>
      </c>
      <c r="I1470" t="s">
        <v>134</v>
      </c>
      <c r="J1470">
        <v>85.55</v>
      </c>
      <c r="K1470">
        <v>475.79</v>
      </c>
      <c r="L1470">
        <v>0</v>
      </c>
      <c r="M1470" t="s">
        <v>32085</v>
      </c>
      <c r="N1470" t="s">
        <v>32085</v>
      </c>
    </row>
    <row r="1471" spans="1:14" x14ac:dyDescent="0.35">
      <c r="A1471" t="s">
        <v>2110</v>
      </c>
      <c r="B1471" s="1">
        <v>40944.260821759257</v>
      </c>
      <c r="C1471" s="1">
        <v>40944.271238425928</v>
      </c>
      <c r="D1471" t="s">
        <v>230</v>
      </c>
      <c r="E1471" t="s">
        <v>123</v>
      </c>
      <c r="F1471" t="s">
        <v>133</v>
      </c>
      <c r="G1471" t="s">
        <v>129</v>
      </c>
      <c r="H1471">
        <v>185349003</v>
      </c>
      <c r="I1471" t="s">
        <v>134</v>
      </c>
      <c r="J1471">
        <v>85.55</v>
      </c>
      <c r="K1471">
        <v>137.22</v>
      </c>
      <c r="L1471">
        <v>45.77</v>
      </c>
      <c r="M1471" t="s">
        <v>32085</v>
      </c>
      <c r="N1471" t="s">
        <v>32085</v>
      </c>
    </row>
    <row r="1472" spans="1:14" x14ac:dyDescent="0.35">
      <c r="A1472" t="s">
        <v>2111</v>
      </c>
      <c r="B1472" s="1">
        <v>40944.837673611109</v>
      </c>
      <c r="C1472" s="1">
        <v>40944.848090277781</v>
      </c>
      <c r="D1472" t="s">
        <v>221</v>
      </c>
      <c r="E1472" t="s">
        <v>123</v>
      </c>
      <c r="F1472" t="s">
        <v>124</v>
      </c>
      <c r="G1472" t="s">
        <v>129</v>
      </c>
      <c r="H1472">
        <v>185349003</v>
      </c>
      <c r="I1472" t="s">
        <v>134</v>
      </c>
      <c r="J1472">
        <v>85.55</v>
      </c>
      <c r="K1472">
        <v>85.55</v>
      </c>
      <c r="L1472">
        <v>0</v>
      </c>
      <c r="M1472" t="s">
        <v>32085</v>
      </c>
      <c r="N1472" t="s">
        <v>32085</v>
      </c>
    </row>
    <row r="1473" spans="1:14" x14ac:dyDescent="0.35">
      <c r="A1473" t="s">
        <v>2112</v>
      </c>
      <c r="B1473" s="1">
        <v>40945.11613425926</v>
      </c>
      <c r="C1473" s="1">
        <v>40945.126550925925</v>
      </c>
      <c r="D1473" t="s">
        <v>344</v>
      </c>
      <c r="E1473" t="s">
        <v>123</v>
      </c>
      <c r="F1473" t="s">
        <v>133</v>
      </c>
      <c r="G1473" t="s">
        <v>125</v>
      </c>
      <c r="H1473">
        <v>390906007</v>
      </c>
      <c r="I1473" t="s">
        <v>142</v>
      </c>
      <c r="J1473">
        <v>85.55</v>
      </c>
      <c r="K1473">
        <v>234.72</v>
      </c>
      <c r="L1473">
        <v>155.77000000000001</v>
      </c>
      <c r="M1473">
        <v>55822004</v>
      </c>
      <c r="N1473" t="s">
        <v>143</v>
      </c>
    </row>
    <row r="1474" spans="1:14" x14ac:dyDescent="0.35">
      <c r="A1474" t="s">
        <v>2113</v>
      </c>
      <c r="B1474" s="1">
        <v>40945.14707175926</v>
      </c>
      <c r="C1474" s="1">
        <v>40945.157488425924</v>
      </c>
      <c r="D1474" t="s">
        <v>346</v>
      </c>
      <c r="E1474" t="s">
        <v>123</v>
      </c>
      <c r="F1474" t="s">
        <v>208</v>
      </c>
      <c r="G1474" t="s">
        <v>125</v>
      </c>
      <c r="H1474">
        <v>390906007</v>
      </c>
      <c r="I1474" t="s">
        <v>142</v>
      </c>
      <c r="J1474">
        <v>85.55</v>
      </c>
      <c r="K1474">
        <v>234.72</v>
      </c>
      <c r="L1474">
        <v>0</v>
      </c>
      <c r="M1474">
        <v>55822004</v>
      </c>
      <c r="N1474" t="s">
        <v>143</v>
      </c>
    </row>
    <row r="1475" spans="1:14" x14ac:dyDescent="0.35">
      <c r="A1475" t="s">
        <v>2114</v>
      </c>
      <c r="B1475" s="1">
        <v>40945.294618055559</v>
      </c>
      <c r="C1475" s="1">
        <v>40945.4453125</v>
      </c>
      <c r="D1475" t="s">
        <v>221</v>
      </c>
      <c r="E1475" t="s">
        <v>123</v>
      </c>
      <c r="F1475" t="s">
        <v>124</v>
      </c>
      <c r="G1475" t="s">
        <v>125</v>
      </c>
      <c r="H1475">
        <v>185347001</v>
      </c>
      <c r="I1475" t="s">
        <v>126</v>
      </c>
      <c r="J1475">
        <v>85.55</v>
      </c>
      <c r="K1475">
        <v>801.97</v>
      </c>
      <c r="L1475">
        <v>0</v>
      </c>
      <c r="M1475" t="s">
        <v>32085</v>
      </c>
      <c r="N1475" t="s">
        <v>32085</v>
      </c>
    </row>
    <row r="1476" spans="1:14" x14ac:dyDescent="0.35">
      <c r="A1476" t="s">
        <v>2115</v>
      </c>
      <c r="B1476" s="1">
        <v>40945.323333333334</v>
      </c>
      <c r="C1476" s="1">
        <v>40945.409444444442</v>
      </c>
      <c r="D1476" t="s">
        <v>122</v>
      </c>
      <c r="E1476" t="s">
        <v>123</v>
      </c>
      <c r="F1476" t="s">
        <v>124</v>
      </c>
      <c r="G1476" t="s">
        <v>125</v>
      </c>
      <c r="H1476">
        <v>185347001</v>
      </c>
      <c r="I1476" t="s">
        <v>126</v>
      </c>
      <c r="J1476">
        <v>85.55</v>
      </c>
      <c r="K1476">
        <v>740.62</v>
      </c>
      <c r="L1476">
        <v>0</v>
      </c>
      <c r="M1476" t="s">
        <v>32085</v>
      </c>
      <c r="N1476" t="s">
        <v>32085</v>
      </c>
    </row>
    <row r="1477" spans="1:14" x14ac:dyDescent="0.35">
      <c r="A1477" t="s">
        <v>2116</v>
      </c>
      <c r="B1477" s="1">
        <v>40945.538298611114</v>
      </c>
      <c r="C1477" s="1">
        <v>40945.548715277779</v>
      </c>
      <c r="D1477" t="s">
        <v>1995</v>
      </c>
      <c r="E1477" t="s">
        <v>123</v>
      </c>
      <c r="F1477" t="s">
        <v>150</v>
      </c>
      <c r="G1477" t="s">
        <v>125</v>
      </c>
      <c r="H1477">
        <v>424619006</v>
      </c>
      <c r="I1477" t="s">
        <v>211</v>
      </c>
      <c r="J1477">
        <v>142.58000000000001</v>
      </c>
      <c r="K1477">
        <v>10213.19</v>
      </c>
      <c r="L1477">
        <v>9645.5300000000007</v>
      </c>
      <c r="M1477">
        <v>72892002</v>
      </c>
      <c r="N1477" t="s">
        <v>212</v>
      </c>
    </row>
    <row r="1478" spans="1:14" x14ac:dyDescent="0.35">
      <c r="A1478" t="s">
        <v>2117</v>
      </c>
      <c r="B1478" s="1">
        <v>40945.589699074073</v>
      </c>
      <c r="C1478" s="1">
        <v>40945.600115740737</v>
      </c>
      <c r="D1478" t="s">
        <v>955</v>
      </c>
      <c r="E1478" t="s">
        <v>123</v>
      </c>
      <c r="F1478" t="s">
        <v>133</v>
      </c>
      <c r="G1478" t="s">
        <v>129</v>
      </c>
      <c r="H1478">
        <v>185349003</v>
      </c>
      <c r="I1478" t="s">
        <v>134</v>
      </c>
      <c r="J1478">
        <v>85.55</v>
      </c>
      <c r="K1478">
        <v>34876.93</v>
      </c>
      <c r="L1478">
        <v>27752.38</v>
      </c>
      <c r="M1478" t="s">
        <v>32085</v>
      </c>
      <c r="N1478" t="s">
        <v>32085</v>
      </c>
    </row>
    <row r="1479" spans="1:14" x14ac:dyDescent="0.35">
      <c r="A1479" t="s">
        <v>2118</v>
      </c>
      <c r="B1479" s="1">
        <v>40946.052835648145</v>
      </c>
      <c r="C1479" s="1">
        <v>40946.063252314816</v>
      </c>
      <c r="D1479" t="s">
        <v>2119</v>
      </c>
      <c r="E1479" t="s">
        <v>123</v>
      </c>
      <c r="F1479" t="s">
        <v>124</v>
      </c>
      <c r="G1479" t="s">
        <v>165</v>
      </c>
      <c r="H1479">
        <v>702927004</v>
      </c>
      <c r="I1479" t="s">
        <v>166</v>
      </c>
      <c r="J1479">
        <v>142.58000000000001</v>
      </c>
      <c r="K1479">
        <v>38829.03</v>
      </c>
      <c r="L1479">
        <v>0</v>
      </c>
      <c r="M1479" t="s">
        <v>32085</v>
      </c>
      <c r="N1479" t="s">
        <v>32085</v>
      </c>
    </row>
    <row r="1480" spans="1:14" x14ac:dyDescent="0.35">
      <c r="A1480" t="s">
        <v>2120</v>
      </c>
      <c r="B1480" s="1">
        <v>40946.095150462963</v>
      </c>
      <c r="C1480" s="1">
        <v>40946.105567129627</v>
      </c>
      <c r="D1480" t="s">
        <v>319</v>
      </c>
      <c r="E1480" t="s">
        <v>123</v>
      </c>
      <c r="F1480" t="s">
        <v>133</v>
      </c>
      <c r="G1480" t="s">
        <v>137</v>
      </c>
      <c r="H1480">
        <v>162673000</v>
      </c>
      <c r="I1480" t="s">
        <v>138</v>
      </c>
      <c r="J1480">
        <v>136.80000000000001</v>
      </c>
      <c r="K1480">
        <v>1196.32</v>
      </c>
      <c r="L1480">
        <v>957.06</v>
      </c>
      <c r="M1480" t="s">
        <v>32085</v>
      </c>
      <c r="N1480" t="s">
        <v>32085</v>
      </c>
    </row>
    <row r="1481" spans="1:14" x14ac:dyDescent="0.35">
      <c r="A1481" t="s">
        <v>2121</v>
      </c>
      <c r="B1481" s="1">
        <v>40946.169629629629</v>
      </c>
      <c r="C1481" s="1">
        <v>40946.180046296293</v>
      </c>
      <c r="D1481" t="s">
        <v>501</v>
      </c>
      <c r="E1481" t="s">
        <v>123</v>
      </c>
      <c r="F1481" t="s">
        <v>124</v>
      </c>
      <c r="G1481" t="s">
        <v>165</v>
      </c>
      <c r="H1481">
        <v>702927004</v>
      </c>
      <c r="I1481" t="s">
        <v>166</v>
      </c>
      <c r="J1481">
        <v>142.58000000000001</v>
      </c>
      <c r="K1481">
        <v>19948.63</v>
      </c>
      <c r="L1481">
        <v>0</v>
      </c>
      <c r="M1481" t="s">
        <v>32085</v>
      </c>
      <c r="N1481" t="s">
        <v>32085</v>
      </c>
    </row>
    <row r="1482" spans="1:14" x14ac:dyDescent="0.35">
      <c r="A1482" t="s">
        <v>2122</v>
      </c>
      <c r="B1482" s="1">
        <v>40946.432638888888</v>
      </c>
      <c r="C1482" s="1">
        <v>40946.443055555559</v>
      </c>
      <c r="D1482" t="s">
        <v>2123</v>
      </c>
      <c r="E1482" t="s">
        <v>123</v>
      </c>
      <c r="F1482" t="s">
        <v>133</v>
      </c>
      <c r="G1482" t="s">
        <v>165</v>
      </c>
      <c r="H1482">
        <v>702927004</v>
      </c>
      <c r="I1482" t="s">
        <v>166</v>
      </c>
      <c r="J1482">
        <v>142.58000000000001</v>
      </c>
      <c r="K1482">
        <v>142.58000000000001</v>
      </c>
      <c r="L1482">
        <v>82.06</v>
      </c>
      <c r="M1482" t="s">
        <v>32085</v>
      </c>
      <c r="N1482" t="s">
        <v>32085</v>
      </c>
    </row>
    <row r="1483" spans="1:14" x14ac:dyDescent="0.35">
      <c r="A1483" t="s">
        <v>2124</v>
      </c>
      <c r="B1483" s="1">
        <v>40946.661134259259</v>
      </c>
      <c r="C1483" s="1">
        <v>40946.671550925923</v>
      </c>
      <c r="D1483" t="s">
        <v>1381</v>
      </c>
      <c r="E1483" t="s">
        <v>123</v>
      </c>
      <c r="F1483" t="s">
        <v>133</v>
      </c>
      <c r="G1483" t="s">
        <v>125</v>
      </c>
      <c r="H1483">
        <v>185345009</v>
      </c>
      <c r="I1483" t="s">
        <v>184</v>
      </c>
      <c r="J1483">
        <v>85.55</v>
      </c>
      <c r="K1483">
        <v>85.55</v>
      </c>
      <c r="L1483">
        <v>36.44</v>
      </c>
      <c r="M1483">
        <v>75498004</v>
      </c>
      <c r="N1483" t="s">
        <v>1486</v>
      </c>
    </row>
    <row r="1484" spans="1:14" x14ac:dyDescent="0.35">
      <c r="A1484" t="s">
        <v>2125</v>
      </c>
      <c r="B1484" s="1">
        <v>40946.680810185186</v>
      </c>
      <c r="C1484" s="1">
        <v>40946.69122685185</v>
      </c>
      <c r="D1484" t="s">
        <v>378</v>
      </c>
      <c r="E1484" t="s">
        <v>123</v>
      </c>
      <c r="F1484" t="s">
        <v>180</v>
      </c>
      <c r="G1484" t="s">
        <v>129</v>
      </c>
      <c r="H1484">
        <v>698314001</v>
      </c>
      <c r="I1484" t="s">
        <v>202</v>
      </c>
      <c r="J1484">
        <v>142.58000000000001</v>
      </c>
      <c r="K1484">
        <v>163.28</v>
      </c>
      <c r="L1484">
        <v>0</v>
      </c>
      <c r="M1484" t="s">
        <v>32085</v>
      </c>
      <c r="N1484" t="s">
        <v>32085</v>
      </c>
    </row>
    <row r="1485" spans="1:14" x14ac:dyDescent="0.35">
      <c r="A1485" t="s">
        <v>2126</v>
      </c>
      <c r="B1485" s="1">
        <v>40946.876932870371</v>
      </c>
      <c r="C1485" s="1">
        <v>40946.887349537035</v>
      </c>
      <c r="D1485" t="s">
        <v>2127</v>
      </c>
      <c r="E1485" t="s">
        <v>123</v>
      </c>
      <c r="F1485" t="s">
        <v>180</v>
      </c>
      <c r="G1485" t="s">
        <v>125</v>
      </c>
      <c r="H1485">
        <v>424441002</v>
      </c>
      <c r="I1485" t="s">
        <v>719</v>
      </c>
      <c r="J1485">
        <v>142.58000000000001</v>
      </c>
      <c r="K1485">
        <v>53448.99</v>
      </c>
      <c r="L1485">
        <v>0</v>
      </c>
      <c r="M1485">
        <v>72892002</v>
      </c>
      <c r="N1485" t="s">
        <v>212</v>
      </c>
    </row>
    <row r="1486" spans="1:14" x14ac:dyDescent="0.35">
      <c r="A1486" t="s">
        <v>2128</v>
      </c>
      <c r="B1486" s="1">
        <v>40946.912627314814</v>
      </c>
      <c r="C1486" s="1">
        <v>40946.923043981478</v>
      </c>
      <c r="D1486" t="s">
        <v>295</v>
      </c>
      <c r="E1486" t="s">
        <v>123</v>
      </c>
      <c r="F1486" t="s">
        <v>124</v>
      </c>
      <c r="G1486" t="s">
        <v>129</v>
      </c>
      <c r="H1486">
        <v>185349003</v>
      </c>
      <c r="I1486" t="s">
        <v>134</v>
      </c>
      <c r="J1486">
        <v>85.55</v>
      </c>
      <c r="K1486">
        <v>417.45</v>
      </c>
      <c r="L1486">
        <v>0</v>
      </c>
      <c r="M1486" t="s">
        <v>32085</v>
      </c>
      <c r="N1486" t="s">
        <v>32085</v>
      </c>
    </row>
    <row r="1487" spans="1:14" x14ac:dyDescent="0.35">
      <c r="A1487" t="s">
        <v>2129</v>
      </c>
      <c r="B1487" s="1">
        <v>40947.112349537034</v>
      </c>
      <c r="C1487" s="1">
        <v>40947.122766203705</v>
      </c>
      <c r="D1487" t="s">
        <v>197</v>
      </c>
      <c r="E1487" t="s">
        <v>123</v>
      </c>
      <c r="F1487" t="s">
        <v>133</v>
      </c>
      <c r="G1487" t="s">
        <v>125</v>
      </c>
      <c r="H1487">
        <v>390906007</v>
      </c>
      <c r="I1487" t="s">
        <v>142</v>
      </c>
      <c r="J1487">
        <v>85.55</v>
      </c>
      <c r="K1487">
        <v>234.72</v>
      </c>
      <c r="L1487">
        <v>155.77000000000001</v>
      </c>
      <c r="M1487">
        <v>55822004</v>
      </c>
      <c r="N1487" t="s">
        <v>143</v>
      </c>
    </row>
    <row r="1488" spans="1:14" x14ac:dyDescent="0.35">
      <c r="A1488" t="s">
        <v>2130</v>
      </c>
      <c r="B1488" s="1">
        <v>40947.113078703704</v>
      </c>
      <c r="C1488" s="1">
        <v>40947.123495370368</v>
      </c>
      <c r="D1488" t="s">
        <v>2131</v>
      </c>
      <c r="E1488" t="s">
        <v>123</v>
      </c>
      <c r="F1488" t="s">
        <v>133</v>
      </c>
      <c r="G1488" t="s">
        <v>129</v>
      </c>
      <c r="H1488">
        <v>185347001</v>
      </c>
      <c r="I1488" t="s">
        <v>126</v>
      </c>
      <c r="J1488">
        <v>85.55</v>
      </c>
      <c r="K1488">
        <v>85.55</v>
      </c>
      <c r="L1488">
        <v>36.44</v>
      </c>
      <c r="M1488" t="s">
        <v>32085</v>
      </c>
      <c r="N1488" t="s">
        <v>32085</v>
      </c>
    </row>
    <row r="1489" spans="1:14" x14ac:dyDescent="0.35">
      <c r="A1489" t="s">
        <v>2132</v>
      </c>
      <c r="B1489" s="1">
        <v>40947.141956018517</v>
      </c>
      <c r="C1489" s="1">
        <v>40947.183622685188</v>
      </c>
      <c r="D1489" t="s">
        <v>299</v>
      </c>
      <c r="E1489" t="s">
        <v>123</v>
      </c>
      <c r="F1489" t="s">
        <v>133</v>
      </c>
      <c r="G1489" t="s">
        <v>237</v>
      </c>
      <c r="H1489">
        <v>50849002</v>
      </c>
      <c r="I1489" t="s">
        <v>238</v>
      </c>
      <c r="J1489">
        <v>146.18</v>
      </c>
      <c r="K1489">
        <v>146.18</v>
      </c>
      <c r="L1489">
        <v>84.94</v>
      </c>
      <c r="M1489" t="s">
        <v>32085</v>
      </c>
      <c r="N1489" t="s">
        <v>32085</v>
      </c>
    </row>
    <row r="1490" spans="1:14" x14ac:dyDescent="0.35">
      <c r="A1490" t="s">
        <v>2133</v>
      </c>
      <c r="B1490" s="1">
        <v>40947.253310185188</v>
      </c>
      <c r="C1490" s="1">
        <v>40947.308171296296</v>
      </c>
      <c r="D1490" t="s">
        <v>2134</v>
      </c>
      <c r="E1490" t="s">
        <v>123</v>
      </c>
      <c r="F1490" t="s">
        <v>161</v>
      </c>
      <c r="G1490" t="s">
        <v>237</v>
      </c>
      <c r="H1490">
        <v>50849002</v>
      </c>
      <c r="I1490" t="s">
        <v>315</v>
      </c>
      <c r="J1490">
        <v>146.18</v>
      </c>
      <c r="K1490">
        <v>1027.8399999999999</v>
      </c>
      <c r="L1490">
        <v>863.53</v>
      </c>
      <c r="M1490" t="s">
        <v>32085</v>
      </c>
      <c r="N1490" t="s">
        <v>32085</v>
      </c>
    </row>
    <row r="1491" spans="1:14" x14ac:dyDescent="0.35">
      <c r="A1491" t="s">
        <v>2135</v>
      </c>
      <c r="B1491" s="1">
        <v>40947.423344907409</v>
      </c>
      <c r="C1491" s="1">
        <v>40947.433761574073</v>
      </c>
      <c r="D1491" t="s">
        <v>1177</v>
      </c>
      <c r="E1491" t="s">
        <v>123</v>
      </c>
      <c r="F1491" t="s">
        <v>124</v>
      </c>
      <c r="G1491" t="s">
        <v>129</v>
      </c>
      <c r="H1491">
        <v>185347001</v>
      </c>
      <c r="I1491" t="s">
        <v>126</v>
      </c>
      <c r="J1491">
        <v>85.55</v>
      </c>
      <c r="K1491">
        <v>85.55</v>
      </c>
      <c r="L1491">
        <v>0</v>
      </c>
      <c r="M1491" t="s">
        <v>32085</v>
      </c>
      <c r="N1491" t="s">
        <v>32085</v>
      </c>
    </row>
    <row r="1492" spans="1:14" x14ac:dyDescent="0.35">
      <c r="A1492" t="s">
        <v>2136</v>
      </c>
      <c r="B1492" s="1">
        <v>40947.499166666668</v>
      </c>
      <c r="C1492" s="1">
        <v>40947.509583333333</v>
      </c>
      <c r="D1492" t="s">
        <v>546</v>
      </c>
      <c r="E1492" t="s">
        <v>123</v>
      </c>
      <c r="F1492" t="s">
        <v>124</v>
      </c>
      <c r="G1492" t="s">
        <v>165</v>
      </c>
      <c r="H1492">
        <v>702927004</v>
      </c>
      <c r="I1492" t="s">
        <v>166</v>
      </c>
      <c r="J1492">
        <v>142.58000000000001</v>
      </c>
      <c r="K1492">
        <v>25193.35</v>
      </c>
      <c r="L1492">
        <v>0</v>
      </c>
      <c r="M1492" t="s">
        <v>32085</v>
      </c>
      <c r="N1492" t="s">
        <v>32085</v>
      </c>
    </row>
    <row r="1493" spans="1:14" x14ac:dyDescent="0.35">
      <c r="A1493" t="s">
        <v>2137</v>
      </c>
      <c r="B1493" s="1">
        <v>40947.675462962965</v>
      </c>
      <c r="C1493" s="1">
        <v>40947.685879629629</v>
      </c>
      <c r="D1493" t="s">
        <v>900</v>
      </c>
      <c r="E1493" t="s">
        <v>123</v>
      </c>
      <c r="F1493" t="s">
        <v>124</v>
      </c>
      <c r="G1493" t="s">
        <v>125</v>
      </c>
      <c r="H1493">
        <v>185349003</v>
      </c>
      <c r="I1493" t="s">
        <v>181</v>
      </c>
      <c r="J1493">
        <v>85.55</v>
      </c>
      <c r="K1493">
        <v>85.55</v>
      </c>
      <c r="L1493">
        <v>0</v>
      </c>
      <c r="M1493">
        <v>62106007</v>
      </c>
      <c r="N1493" t="s">
        <v>2138</v>
      </c>
    </row>
    <row r="1494" spans="1:14" x14ac:dyDescent="0.35">
      <c r="A1494" t="s">
        <v>2139</v>
      </c>
      <c r="B1494" s="1">
        <v>40947.954305555555</v>
      </c>
      <c r="C1494" s="1">
        <v>40947.995972222219</v>
      </c>
      <c r="D1494" t="s">
        <v>2140</v>
      </c>
      <c r="E1494" t="s">
        <v>123</v>
      </c>
      <c r="F1494" t="s">
        <v>164</v>
      </c>
      <c r="G1494" t="s">
        <v>237</v>
      </c>
      <c r="H1494">
        <v>50849002</v>
      </c>
      <c r="I1494" t="s">
        <v>315</v>
      </c>
      <c r="J1494">
        <v>146.18</v>
      </c>
      <c r="K1494">
        <v>579.95000000000005</v>
      </c>
      <c r="L1494">
        <v>0</v>
      </c>
      <c r="M1494" t="s">
        <v>32085</v>
      </c>
      <c r="N1494" t="s">
        <v>32085</v>
      </c>
    </row>
    <row r="1495" spans="1:14" x14ac:dyDescent="0.35">
      <c r="A1495" t="s">
        <v>2141</v>
      </c>
      <c r="B1495" s="1">
        <v>40948.199212962965</v>
      </c>
      <c r="C1495" s="1">
        <v>40948.209629629629</v>
      </c>
      <c r="D1495" t="s">
        <v>2142</v>
      </c>
      <c r="E1495" t="s">
        <v>123</v>
      </c>
      <c r="F1495" t="s">
        <v>215</v>
      </c>
      <c r="G1495" t="s">
        <v>125</v>
      </c>
      <c r="H1495">
        <v>185345009</v>
      </c>
      <c r="I1495" t="s">
        <v>184</v>
      </c>
      <c r="J1495">
        <v>85.55</v>
      </c>
      <c r="K1495">
        <v>137.58000000000001</v>
      </c>
      <c r="L1495">
        <v>0</v>
      </c>
      <c r="M1495">
        <v>444814009</v>
      </c>
      <c r="N1495" t="s">
        <v>205</v>
      </c>
    </row>
    <row r="1496" spans="1:14" x14ac:dyDescent="0.35">
      <c r="A1496" t="s">
        <v>2143</v>
      </c>
      <c r="B1496" s="1">
        <v>40948.324178240742</v>
      </c>
      <c r="C1496" s="1">
        <v>40948.339108796295</v>
      </c>
      <c r="D1496" t="s">
        <v>1325</v>
      </c>
      <c r="E1496" t="s">
        <v>123</v>
      </c>
      <c r="F1496" t="s">
        <v>124</v>
      </c>
      <c r="G1496" t="s">
        <v>125</v>
      </c>
      <c r="H1496">
        <v>371883000</v>
      </c>
      <c r="I1496" t="s">
        <v>2144</v>
      </c>
      <c r="J1496">
        <v>142.58000000000001</v>
      </c>
      <c r="K1496">
        <v>11443.31</v>
      </c>
      <c r="L1496">
        <v>0</v>
      </c>
      <c r="M1496" t="s">
        <v>32085</v>
      </c>
      <c r="N1496" t="s">
        <v>32085</v>
      </c>
    </row>
    <row r="1497" spans="1:14" x14ac:dyDescent="0.35">
      <c r="A1497" t="s">
        <v>2145</v>
      </c>
      <c r="B1497" s="1">
        <v>40948.326307870368</v>
      </c>
      <c r="C1497" s="1">
        <v>40948.336724537039</v>
      </c>
      <c r="D1497" t="s">
        <v>325</v>
      </c>
      <c r="E1497" t="s">
        <v>123</v>
      </c>
      <c r="F1497" t="s">
        <v>133</v>
      </c>
      <c r="G1497" t="s">
        <v>137</v>
      </c>
      <c r="H1497">
        <v>162673000</v>
      </c>
      <c r="I1497" t="s">
        <v>138</v>
      </c>
      <c r="J1497">
        <v>136.80000000000001</v>
      </c>
      <c r="K1497">
        <v>704.22</v>
      </c>
      <c r="L1497">
        <v>563.36</v>
      </c>
      <c r="M1497" t="s">
        <v>32085</v>
      </c>
      <c r="N1497" t="s">
        <v>32085</v>
      </c>
    </row>
    <row r="1498" spans="1:14" x14ac:dyDescent="0.35">
      <c r="A1498" t="s">
        <v>2146</v>
      </c>
      <c r="B1498" s="1">
        <v>40948.345972222225</v>
      </c>
      <c r="C1498" s="1">
        <v>40948.356388888889</v>
      </c>
      <c r="D1498" t="s">
        <v>1535</v>
      </c>
      <c r="E1498" t="s">
        <v>123</v>
      </c>
      <c r="F1498" t="s">
        <v>124</v>
      </c>
      <c r="G1498" t="s">
        <v>125</v>
      </c>
      <c r="H1498">
        <v>424619006</v>
      </c>
      <c r="I1498" t="s">
        <v>211</v>
      </c>
      <c r="J1498">
        <v>142.58000000000001</v>
      </c>
      <c r="K1498">
        <v>17028.62</v>
      </c>
      <c r="L1498">
        <v>0</v>
      </c>
      <c r="M1498">
        <v>72892002</v>
      </c>
      <c r="N1498" t="s">
        <v>212</v>
      </c>
    </row>
    <row r="1499" spans="1:14" x14ac:dyDescent="0.35">
      <c r="A1499" t="s">
        <v>2147</v>
      </c>
      <c r="B1499" s="1">
        <v>40948.409444444442</v>
      </c>
      <c r="C1499" s="1">
        <v>40948.518472222226</v>
      </c>
      <c r="D1499" t="s">
        <v>122</v>
      </c>
      <c r="E1499" t="s">
        <v>123</v>
      </c>
      <c r="F1499" t="s">
        <v>124</v>
      </c>
      <c r="G1499" t="s">
        <v>125</v>
      </c>
      <c r="H1499">
        <v>185347001</v>
      </c>
      <c r="I1499" t="s">
        <v>126</v>
      </c>
      <c r="J1499">
        <v>85.55</v>
      </c>
      <c r="K1499">
        <v>1146.48</v>
      </c>
      <c r="L1499">
        <v>0</v>
      </c>
      <c r="M1499" t="s">
        <v>32085</v>
      </c>
      <c r="N1499" t="s">
        <v>32085</v>
      </c>
    </row>
    <row r="1500" spans="1:14" x14ac:dyDescent="0.35">
      <c r="A1500" t="s">
        <v>2148</v>
      </c>
      <c r="B1500" s="1">
        <v>40948.4453125</v>
      </c>
      <c r="C1500" s="1">
        <v>40948.531423611108</v>
      </c>
      <c r="D1500" t="s">
        <v>221</v>
      </c>
      <c r="E1500" t="s">
        <v>123</v>
      </c>
      <c r="F1500" t="s">
        <v>124</v>
      </c>
      <c r="G1500" t="s">
        <v>125</v>
      </c>
      <c r="H1500">
        <v>185347001</v>
      </c>
      <c r="I1500" t="s">
        <v>126</v>
      </c>
      <c r="J1500">
        <v>85.55</v>
      </c>
      <c r="K1500">
        <v>1546.16</v>
      </c>
      <c r="L1500">
        <v>0</v>
      </c>
      <c r="M1500" t="s">
        <v>32085</v>
      </c>
      <c r="N1500" t="s">
        <v>32085</v>
      </c>
    </row>
    <row r="1501" spans="1:14" x14ac:dyDescent="0.35">
      <c r="A1501" t="s">
        <v>2149</v>
      </c>
      <c r="B1501" s="1">
        <v>40948.80572916667</v>
      </c>
      <c r="C1501" s="1">
        <v>40948.816145833334</v>
      </c>
      <c r="D1501" t="s">
        <v>329</v>
      </c>
      <c r="E1501" t="s">
        <v>123</v>
      </c>
      <c r="F1501" t="s">
        <v>141</v>
      </c>
      <c r="G1501" t="s">
        <v>137</v>
      </c>
      <c r="H1501">
        <v>162673000</v>
      </c>
      <c r="I1501" t="s">
        <v>138</v>
      </c>
      <c r="J1501">
        <v>136.80000000000001</v>
      </c>
      <c r="K1501">
        <v>1299.1500000000001</v>
      </c>
      <c r="L1501">
        <v>0</v>
      </c>
      <c r="M1501" t="s">
        <v>32085</v>
      </c>
      <c r="N1501" t="s">
        <v>32085</v>
      </c>
    </row>
    <row r="1502" spans="1:14" x14ac:dyDescent="0.35">
      <c r="A1502" t="s">
        <v>2150</v>
      </c>
      <c r="B1502" s="1">
        <v>40949.09269675926</v>
      </c>
      <c r="C1502" s="1">
        <v>40949.103113425925</v>
      </c>
      <c r="D1502" t="s">
        <v>1093</v>
      </c>
      <c r="E1502" t="s">
        <v>123</v>
      </c>
      <c r="F1502" t="s">
        <v>133</v>
      </c>
      <c r="G1502" t="s">
        <v>129</v>
      </c>
      <c r="H1502">
        <v>185349003</v>
      </c>
      <c r="I1502" t="s">
        <v>134</v>
      </c>
      <c r="J1502">
        <v>85.55</v>
      </c>
      <c r="K1502">
        <v>430.68</v>
      </c>
      <c r="L1502">
        <v>280.54000000000002</v>
      </c>
      <c r="M1502" t="s">
        <v>32085</v>
      </c>
      <c r="N1502" t="s">
        <v>32085</v>
      </c>
    </row>
    <row r="1503" spans="1:14" x14ac:dyDescent="0.35">
      <c r="A1503" t="s">
        <v>2151</v>
      </c>
      <c r="B1503" s="1">
        <v>40949.216817129629</v>
      </c>
      <c r="C1503" s="1">
        <v>40949.227233796293</v>
      </c>
      <c r="D1503" t="s">
        <v>2152</v>
      </c>
      <c r="E1503" t="s">
        <v>123</v>
      </c>
      <c r="F1503" t="s">
        <v>133</v>
      </c>
      <c r="G1503" t="s">
        <v>165</v>
      </c>
      <c r="H1503">
        <v>702927004</v>
      </c>
      <c r="I1503" t="s">
        <v>166</v>
      </c>
      <c r="J1503">
        <v>142.58000000000001</v>
      </c>
      <c r="K1503">
        <v>142.58000000000001</v>
      </c>
      <c r="L1503">
        <v>82.06</v>
      </c>
      <c r="M1503" t="s">
        <v>32085</v>
      </c>
      <c r="N1503" t="s">
        <v>32085</v>
      </c>
    </row>
    <row r="1504" spans="1:14" x14ac:dyDescent="0.35">
      <c r="A1504" t="s">
        <v>2153</v>
      </c>
      <c r="B1504" s="1">
        <v>40950.153796296298</v>
      </c>
      <c r="C1504" s="1">
        <v>40950.164212962962</v>
      </c>
      <c r="D1504" t="s">
        <v>375</v>
      </c>
      <c r="E1504" t="s">
        <v>123</v>
      </c>
      <c r="F1504" t="s">
        <v>180</v>
      </c>
      <c r="G1504" t="s">
        <v>125</v>
      </c>
      <c r="H1504">
        <v>390906007</v>
      </c>
      <c r="I1504" t="s">
        <v>142</v>
      </c>
      <c r="J1504">
        <v>85.55</v>
      </c>
      <c r="K1504">
        <v>234.72</v>
      </c>
      <c r="L1504">
        <v>0</v>
      </c>
      <c r="M1504">
        <v>55822004</v>
      </c>
      <c r="N1504" t="s">
        <v>143</v>
      </c>
    </row>
    <row r="1505" spans="1:14" x14ac:dyDescent="0.35">
      <c r="A1505" t="s">
        <v>2154</v>
      </c>
      <c r="B1505" s="1">
        <v>40950.34684027778</v>
      </c>
      <c r="C1505" s="1">
        <v>40950.357256944444</v>
      </c>
      <c r="D1505" t="s">
        <v>179</v>
      </c>
      <c r="E1505" t="s">
        <v>123</v>
      </c>
      <c r="F1505" t="s">
        <v>124</v>
      </c>
      <c r="G1505" t="s">
        <v>125</v>
      </c>
      <c r="H1505">
        <v>185345009</v>
      </c>
      <c r="I1505" t="s">
        <v>184</v>
      </c>
      <c r="J1505">
        <v>85.55</v>
      </c>
      <c r="K1505">
        <v>85.55</v>
      </c>
      <c r="L1505">
        <v>0</v>
      </c>
      <c r="M1505">
        <v>195662009</v>
      </c>
      <c r="N1505" t="s">
        <v>553</v>
      </c>
    </row>
    <row r="1506" spans="1:14" x14ac:dyDescent="0.35">
      <c r="A1506" t="s">
        <v>2155</v>
      </c>
      <c r="B1506" s="1">
        <v>40950.364201388889</v>
      </c>
      <c r="C1506" s="1">
        <v>40950.374618055554</v>
      </c>
      <c r="D1506" t="s">
        <v>758</v>
      </c>
      <c r="E1506" t="s">
        <v>123</v>
      </c>
      <c r="F1506" t="s">
        <v>190</v>
      </c>
      <c r="G1506" t="s">
        <v>129</v>
      </c>
      <c r="H1506">
        <v>308335008</v>
      </c>
      <c r="I1506" t="s">
        <v>130</v>
      </c>
      <c r="J1506">
        <v>142.58000000000001</v>
      </c>
      <c r="K1506">
        <v>2497.5300000000002</v>
      </c>
      <c r="L1506">
        <v>0</v>
      </c>
      <c r="M1506" t="s">
        <v>32085</v>
      </c>
      <c r="N1506" t="s">
        <v>32085</v>
      </c>
    </row>
    <row r="1507" spans="1:14" x14ac:dyDescent="0.35">
      <c r="A1507" t="s">
        <v>2156</v>
      </c>
      <c r="B1507" s="1">
        <v>40950.408055555556</v>
      </c>
      <c r="C1507" s="1">
        <v>40950.41847222222</v>
      </c>
      <c r="D1507" t="s">
        <v>122</v>
      </c>
      <c r="E1507" t="s">
        <v>123</v>
      </c>
      <c r="F1507" t="s">
        <v>124</v>
      </c>
      <c r="G1507" t="s">
        <v>129</v>
      </c>
      <c r="H1507">
        <v>185349003</v>
      </c>
      <c r="I1507" t="s">
        <v>134</v>
      </c>
      <c r="J1507">
        <v>85.55</v>
      </c>
      <c r="K1507">
        <v>85.55</v>
      </c>
      <c r="L1507">
        <v>0</v>
      </c>
      <c r="M1507" t="s">
        <v>32085</v>
      </c>
      <c r="N1507" t="s">
        <v>32085</v>
      </c>
    </row>
    <row r="1508" spans="1:14" x14ac:dyDescent="0.35">
      <c r="A1508" t="s">
        <v>2157</v>
      </c>
      <c r="B1508" s="1">
        <v>40950.414560185185</v>
      </c>
      <c r="C1508" s="1">
        <v>40950.424976851849</v>
      </c>
      <c r="D1508" t="s">
        <v>1325</v>
      </c>
      <c r="E1508" t="s">
        <v>123</v>
      </c>
      <c r="F1508" t="s">
        <v>124</v>
      </c>
      <c r="G1508" t="s">
        <v>125</v>
      </c>
      <c r="H1508">
        <v>424441002</v>
      </c>
      <c r="I1508" t="s">
        <v>719</v>
      </c>
      <c r="J1508">
        <v>142.58000000000001</v>
      </c>
      <c r="K1508">
        <v>53756.49</v>
      </c>
      <c r="L1508">
        <v>0</v>
      </c>
      <c r="M1508">
        <v>72892002</v>
      </c>
      <c r="N1508" t="s">
        <v>212</v>
      </c>
    </row>
    <row r="1509" spans="1:14" x14ac:dyDescent="0.35">
      <c r="A1509" t="s">
        <v>2158</v>
      </c>
      <c r="B1509" s="1">
        <v>40950.649733796294</v>
      </c>
      <c r="C1509" s="1">
        <v>40950.660150462965</v>
      </c>
      <c r="D1509" t="s">
        <v>900</v>
      </c>
      <c r="E1509" t="s">
        <v>123</v>
      </c>
      <c r="F1509" t="s">
        <v>124</v>
      </c>
      <c r="G1509" t="s">
        <v>125</v>
      </c>
      <c r="H1509">
        <v>169762003</v>
      </c>
      <c r="I1509" t="s">
        <v>1420</v>
      </c>
      <c r="J1509">
        <v>142.58000000000001</v>
      </c>
      <c r="K1509">
        <v>1005.38</v>
      </c>
      <c r="L1509">
        <v>0</v>
      </c>
      <c r="M1509" t="s">
        <v>32085</v>
      </c>
      <c r="N1509" t="s">
        <v>32085</v>
      </c>
    </row>
    <row r="1510" spans="1:14" x14ac:dyDescent="0.35">
      <c r="A1510" t="s">
        <v>2159</v>
      </c>
      <c r="B1510" s="1">
        <v>40950.649733796294</v>
      </c>
      <c r="C1510" s="1">
        <v>40950.660150462965</v>
      </c>
      <c r="D1510" t="s">
        <v>900</v>
      </c>
      <c r="E1510" t="s">
        <v>123</v>
      </c>
      <c r="F1510" t="s">
        <v>124</v>
      </c>
      <c r="G1510" t="s">
        <v>129</v>
      </c>
      <c r="H1510">
        <v>698314001</v>
      </c>
      <c r="I1510" t="s">
        <v>202</v>
      </c>
      <c r="J1510">
        <v>142.58000000000001</v>
      </c>
      <c r="K1510">
        <v>157.44</v>
      </c>
      <c r="L1510">
        <v>0</v>
      </c>
      <c r="M1510" t="s">
        <v>32085</v>
      </c>
      <c r="N1510" t="s">
        <v>32085</v>
      </c>
    </row>
    <row r="1511" spans="1:14" x14ac:dyDescent="0.35">
      <c r="A1511" t="s">
        <v>2160</v>
      </c>
      <c r="B1511" s="1">
        <v>40950.652777777781</v>
      </c>
      <c r="C1511" s="1">
        <v>40950.663194444445</v>
      </c>
      <c r="D1511" t="s">
        <v>224</v>
      </c>
      <c r="E1511" t="s">
        <v>123</v>
      </c>
      <c r="F1511" t="s">
        <v>133</v>
      </c>
      <c r="G1511" t="s">
        <v>129</v>
      </c>
      <c r="H1511">
        <v>185349003</v>
      </c>
      <c r="I1511" t="s">
        <v>134</v>
      </c>
      <c r="J1511">
        <v>85.55</v>
      </c>
      <c r="K1511">
        <v>312.04000000000002</v>
      </c>
      <c r="L1511">
        <v>185.63</v>
      </c>
      <c r="M1511" t="s">
        <v>32085</v>
      </c>
      <c r="N1511" t="s">
        <v>32085</v>
      </c>
    </row>
    <row r="1512" spans="1:14" x14ac:dyDescent="0.35">
      <c r="A1512" t="s">
        <v>2161</v>
      </c>
      <c r="B1512" s="1">
        <v>40950.677881944444</v>
      </c>
      <c r="C1512" s="1">
        <v>40950.690104166664</v>
      </c>
      <c r="D1512" t="s">
        <v>249</v>
      </c>
      <c r="E1512" t="s">
        <v>123</v>
      </c>
      <c r="F1512" t="s">
        <v>150</v>
      </c>
      <c r="G1512" t="s">
        <v>129</v>
      </c>
      <c r="H1512">
        <v>308335008</v>
      </c>
      <c r="I1512" t="s">
        <v>130</v>
      </c>
      <c r="J1512">
        <v>142.58000000000001</v>
      </c>
      <c r="K1512">
        <v>2769.99</v>
      </c>
      <c r="L1512">
        <v>2574.4899999999998</v>
      </c>
      <c r="M1512" t="s">
        <v>32085</v>
      </c>
      <c r="N1512" t="s">
        <v>32085</v>
      </c>
    </row>
    <row r="1513" spans="1:14" x14ac:dyDescent="0.35">
      <c r="A1513" t="s">
        <v>2162</v>
      </c>
      <c r="B1513" s="1">
        <v>40950.702800925923</v>
      </c>
      <c r="C1513" s="1">
        <v>40950.713217592594</v>
      </c>
      <c r="D1513" t="s">
        <v>400</v>
      </c>
      <c r="E1513" t="s">
        <v>123</v>
      </c>
      <c r="F1513" t="s">
        <v>133</v>
      </c>
      <c r="G1513" t="s">
        <v>129</v>
      </c>
      <c r="H1513">
        <v>185349003</v>
      </c>
      <c r="I1513" t="s">
        <v>134</v>
      </c>
      <c r="J1513">
        <v>85.55</v>
      </c>
      <c r="K1513">
        <v>583.24</v>
      </c>
      <c r="L1513">
        <v>393.81</v>
      </c>
      <c r="M1513" t="s">
        <v>32085</v>
      </c>
      <c r="N1513" t="s">
        <v>32085</v>
      </c>
    </row>
    <row r="1514" spans="1:14" x14ac:dyDescent="0.35">
      <c r="A1514" t="s">
        <v>2163</v>
      </c>
      <c r="B1514" s="1">
        <v>40951.007719907408</v>
      </c>
      <c r="C1514" s="1">
        <v>40951.018136574072</v>
      </c>
      <c r="D1514" t="s">
        <v>226</v>
      </c>
      <c r="E1514" t="s">
        <v>123</v>
      </c>
      <c r="F1514" t="s">
        <v>133</v>
      </c>
      <c r="G1514" t="s">
        <v>129</v>
      </c>
      <c r="H1514">
        <v>185349003</v>
      </c>
      <c r="I1514" t="s">
        <v>134</v>
      </c>
      <c r="J1514">
        <v>85.55</v>
      </c>
      <c r="K1514">
        <v>218.39</v>
      </c>
      <c r="L1514">
        <v>110.7</v>
      </c>
      <c r="M1514" t="s">
        <v>32085</v>
      </c>
      <c r="N1514" t="s">
        <v>32085</v>
      </c>
    </row>
    <row r="1515" spans="1:14" x14ac:dyDescent="0.35">
      <c r="A1515" t="s">
        <v>2164</v>
      </c>
      <c r="B1515" s="1">
        <v>40951.060937499999</v>
      </c>
      <c r="C1515" s="1">
        <v>40952.060937499999</v>
      </c>
      <c r="D1515" t="s">
        <v>156</v>
      </c>
      <c r="E1515" t="s">
        <v>123</v>
      </c>
      <c r="F1515" t="s">
        <v>133</v>
      </c>
      <c r="G1515" t="s">
        <v>172</v>
      </c>
      <c r="H1515">
        <v>185347001</v>
      </c>
      <c r="I1515" t="s">
        <v>151</v>
      </c>
      <c r="J1515">
        <v>87.71</v>
      </c>
      <c r="K1515">
        <v>14412.78</v>
      </c>
      <c r="L1515">
        <v>11434.22</v>
      </c>
      <c r="M1515" t="s">
        <v>32085</v>
      </c>
      <c r="N1515" t="s">
        <v>32085</v>
      </c>
    </row>
    <row r="1516" spans="1:14" x14ac:dyDescent="0.35">
      <c r="A1516" t="s">
        <v>2165</v>
      </c>
      <c r="B1516" s="1">
        <v>40951.195497685185</v>
      </c>
      <c r="C1516" s="1">
        <v>40951.205914351849</v>
      </c>
      <c r="D1516" t="s">
        <v>2166</v>
      </c>
      <c r="E1516" t="s">
        <v>123</v>
      </c>
      <c r="F1516" t="s">
        <v>124</v>
      </c>
      <c r="G1516" t="s">
        <v>165</v>
      </c>
      <c r="H1516">
        <v>702927004</v>
      </c>
      <c r="I1516" t="s">
        <v>166</v>
      </c>
      <c r="J1516">
        <v>142.58000000000001</v>
      </c>
      <c r="K1516">
        <v>142.58000000000001</v>
      </c>
      <c r="L1516">
        <v>0</v>
      </c>
      <c r="M1516" t="s">
        <v>32085</v>
      </c>
      <c r="N1516" t="s">
        <v>32085</v>
      </c>
    </row>
    <row r="1517" spans="1:14" x14ac:dyDescent="0.35">
      <c r="A1517" t="s">
        <v>2167</v>
      </c>
      <c r="B1517" s="1">
        <v>40951.465104166666</v>
      </c>
      <c r="C1517" s="1">
        <v>40951.47552083333</v>
      </c>
      <c r="D1517" t="s">
        <v>382</v>
      </c>
      <c r="E1517" t="s">
        <v>123</v>
      </c>
      <c r="F1517" t="s">
        <v>133</v>
      </c>
      <c r="G1517" t="s">
        <v>129</v>
      </c>
      <c r="H1517">
        <v>185349003</v>
      </c>
      <c r="I1517" t="s">
        <v>134</v>
      </c>
      <c r="J1517">
        <v>85.55</v>
      </c>
      <c r="K1517">
        <v>374.6</v>
      </c>
      <c r="L1517">
        <v>235.68</v>
      </c>
      <c r="M1517" t="s">
        <v>32085</v>
      </c>
      <c r="N1517" t="s">
        <v>32085</v>
      </c>
    </row>
    <row r="1518" spans="1:14" x14ac:dyDescent="0.35">
      <c r="A1518" t="s">
        <v>2168</v>
      </c>
      <c r="B1518" s="1">
        <v>40951.493587962963</v>
      </c>
      <c r="C1518" s="1">
        <v>40951.504004629627</v>
      </c>
      <c r="D1518" t="s">
        <v>2169</v>
      </c>
      <c r="E1518" t="s">
        <v>123</v>
      </c>
      <c r="F1518" t="s">
        <v>124</v>
      </c>
      <c r="G1518" t="s">
        <v>165</v>
      </c>
      <c r="H1518">
        <v>702927004</v>
      </c>
      <c r="I1518" t="s">
        <v>166</v>
      </c>
      <c r="J1518">
        <v>142.58000000000001</v>
      </c>
      <c r="K1518">
        <v>14967.66</v>
      </c>
      <c r="L1518">
        <v>0</v>
      </c>
      <c r="M1518" t="s">
        <v>32085</v>
      </c>
      <c r="N1518" t="s">
        <v>32085</v>
      </c>
    </row>
    <row r="1519" spans="1:14" x14ac:dyDescent="0.35">
      <c r="A1519" t="s">
        <v>2170</v>
      </c>
      <c r="B1519" s="1">
        <v>40951.518472222226</v>
      </c>
      <c r="C1519" s="1">
        <v>40951.60597222222</v>
      </c>
      <c r="D1519" t="s">
        <v>122</v>
      </c>
      <c r="E1519" t="s">
        <v>123</v>
      </c>
      <c r="F1519" t="s">
        <v>124</v>
      </c>
      <c r="G1519" t="s">
        <v>125</v>
      </c>
      <c r="H1519">
        <v>185347001</v>
      </c>
      <c r="I1519" t="s">
        <v>126</v>
      </c>
      <c r="J1519">
        <v>85.55</v>
      </c>
      <c r="K1519">
        <v>740.39</v>
      </c>
      <c r="L1519">
        <v>0</v>
      </c>
      <c r="M1519" t="s">
        <v>32085</v>
      </c>
      <c r="N1519" t="s">
        <v>32085</v>
      </c>
    </row>
    <row r="1520" spans="1:14" x14ac:dyDescent="0.35">
      <c r="A1520" t="s">
        <v>2171</v>
      </c>
      <c r="B1520" s="1">
        <v>40951.531423611108</v>
      </c>
      <c r="C1520" s="1">
        <v>40951.643923611111</v>
      </c>
      <c r="D1520" t="s">
        <v>221</v>
      </c>
      <c r="E1520" t="s">
        <v>123</v>
      </c>
      <c r="F1520" t="s">
        <v>124</v>
      </c>
      <c r="G1520" t="s">
        <v>125</v>
      </c>
      <c r="H1520">
        <v>185347001</v>
      </c>
      <c r="I1520" t="s">
        <v>126</v>
      </c>
      <c r="J1520">
        <v>85.55</v>
      </c>
      <c r="K1520">
        <v>1036.69</v>
      </c>
      <c r="L1520">
        <v>0</v>
      </c>
      <c r="M1520" t="s">
        <v>32085</v>
      </c>
      <c r="N1520" t="s">
        <v>32085</v>
      </c>
    </row>
    <row r="1521" spans="1:14" x14ac:dyDescent="0.35">
      <c r="A1521" t="s">
        <v>2172</v>
      </c>
      <c r="B1521" s="1">
        <v>40951.838043981479</v>
      </c>
      <c r="C1521" s="1">
        <v>40951.879710648151</v>
      </c>
      <c r="D1521" t="s">
        <v>2173</v>
      </c>
      <c r="E1521" t="s">
        <v>123</v>
      </c>
      <c r="F1521" t="s">
        <v>133</v>
      </c>
      <c r="G1521" t="s">
        <v>237</v>
      </c>
      <c r="H1521">
        <v>50849002</v>
      </c>
      <c r="I1521" t="s">
        <v>315</v>
      </c>
      <c r="J1521">
        <v>146.18</v>
      </c>
      <c r="K1521">
        <v>1027.3</v>
      </c>
      <c r="L1521">
        <v>775.18</v>
      </c>
      <c r="M1521" t="s">
        <v>32085</v>
      </c>
      <c r="N1521" t="s">
        <v>32085</v>
      </c>
    </row>
    <row r="1522" spans="1:14" x14ac:dyDescent="0.35">
      <c r="A1522" t="s">
        <v>2174</v>
      </c>
      <c r="B1522" s="1">
        <v>40952.090150462966</v>
      </c>
      <c r="C1522" s="1">
        <v>40952.10056712963</v>
      </c>
      <c r="D1522" t="s">
        <v>187</v>
      </c>
      <c r="E1522" t="s">
        <v>123</v>
      </c>
      <c r="F1522" t="s">
        <v>133</v>
      </c>
      <c r="G1522" t="s">
        <v>165</v>
      </c>
      <c r="H1522">
        <v>702927004</v>
      </c>
      <c r="I1522" t="s">
        <v>166</v>
      </c>
      <c r="J1522">
        <v>142.58000000000001</v>
      </c>
      <c r="K1522">
        <v>142.58000000000001</v>
      </c>
      <c r="L1522">
        <v>82.06</v>
      </c>
      <c r="M1522" t="s">
        <v>32085</v>
      </c>
      <c r="N1522" t="s">
        <v>32085</v>
      </c>
    </row>
    <row r="1523" spans="1:14" x14ac:dyDescent="0.35">
      <c r="A1523" t="s">
        <v>2175</v>
      </c>
      <c r="B1523" s="1">
        <v>40952.178587962961</v>
      </c>
      <c r="C1523" s="1">
        <v>40952.189004629632</v>
      </c>
      <c r="D1523" t="s">
        <v>2176</v>
      </c>
      <c r="E1523" t="s">
        <v>123</v>
      </c>
      <c r="F1523" t="s">
        <v>133</v>
      </c>
      <c r="G1523" t="s">
        <v>165</v>
      </c>
      <c r="H1523">
        <v>702927004</v>
      </c>
      <c r="I1523" t="s">
        <v>166</v>
      </c>
      <c r="J1523">
        <v>142.58000000000001</v>
      </c>
      <c r="K1523">
        <v>142.58000000000001</v>
      </c>
      <c r="L1523">
        <v>82.06</v>
      </c>
      <c r="M1523" t="s">
        <v>32085</v>
      </c>
      <c r="N1523" t="s">
        <v>32085</v>
      </c>
    </row>
    <row r="1524" spans="1:14" x14ac:dyDescent="0.35">
      <c r="A1524" t="s">
        <v>2177</v>
      </c>
      <c r="B1524" s="1">
        <v>40952.282233796293</v>
      </c>
      <c r="C1524" s="1">
        <v>40952.292650462965</v>
      </c>
      <c r="D1524" t="s">
        <v>283</v>
      </c>
      <c r="E1524" t="s">
        <v>123</v>
      </c>
      <c r="F1524" t="s">
        <v>161</v>
      </c>
      <c r="G1524" t="s">
        <v>129</v>
      </c>
      <c r="H1524">
        <v>185349003</v>
      </c>
      <c r="I1524" t="s">
        <v>134</v>
      </c>
      <c r="J1524">
        <v>85.55</v>
      </c>
      <c r="K1524">
        <v>11044.95</v>
      </c>
      <c r="L1524">
        <v>10299.799999999999</v>
      </c>
      <c r="M1524" t="s">
        <v>32085</v>
      </c>
      <c r="N1524" t="s">
        <v>32085</v>
      </c>
    </row>
    <row r="1525" spans="1:14" x14ac:dyDescent="0.35">
      <c r="A1525" t="s">
        <v>2178</v>
      </c>
      <c r="B1525" s="1">
        <v>40952.370266203703</v>
      </c>
      <c r="C1525" s="1">
        <v>40952.380682870367</v>
      </c>
      <c r="D1525" t="s">
        <v>285</v>
      </c>
      <c r="E1525" t="s">
        <v>123</v>
      </c>
      <c r="F1525" t="s">
        <v>124</v>
      </c>
      <c r="G1525" t="s">
        <v>129</v>
      </c>
      <c r="H1525">
        <v>185349003</v>
      </c>
      <c r="I1525" t="s">
        <v>134</v>
      </c>
      <c r="J1525">
        <v>85.55</v>
      </c>
      <c r="K1525">
        <v>294.64999999999998</v>
      </c>
      <c r="L1525">
        <v>0</v>
      </c>
      <c r="M1525" t="s">
        <v>32085</v>
      </c>
      <c r="N1525" t="s">
        <v>32085</v>
      </c>
    </row>
    <row r="1526" spans="1:14" x14ac:dyDescent="0.35">
      <c r="A1526" t="s">
        <v>2179</v>
      </c>
      <c r="B1526" s="1">
        <v>40952.591828703706</v>
      </c>
      <c r="C1526" s="1">
        <v>40952.60224537037</v>
      </c>
      <c r="D1526" t="s">
        <v>2180</v>
      </c>
      <c r="E1526" t="s">
        <v>123</v>
      </c>
      <c r="F1526" t="s">
        <v>133</v>
      </c>
      <c r="G1526" t="s">
        <v>125</v>
      </c>
      <c r="H1526">
        <v>390906007</v>
      </c>
      <c r="I1526" t="s">
        <v>142</v>
      </c>
      <c r="J1526">
        <v>85.55</v>
      </c>
      <c r="K1526">
        <v>85.56</v>
      </c>
      <c r="L1526">
        <v>36.44</v>
      </c>
      <c r="M1526">
        <v>55822004</v>
      </c>
      <c r="N1526" t="s">
        <v>143</v>
      </c>
    </row>
    <row r="1527" spans="1:14" x14ac:dyDescent="0.35">
      <c r="A1527" t="s">
        <v>2181</v>
      </c>
      <c r="B1527" s="1">
        <v>40952.711134259262</v>
      </c>
      <c r="C1527" s="1">
        <v>40952.721550925926</v>
      </c>
      <c r="D1527" t="s">
        <v>456</v>
      </c>
      <c r="E1527" t="s">
        <v>123</v>
      </c>
      <c r="F1527" t="s">
        <v>133</v>
      </c>
      <c r="G1527" t="s">
        <v>165</v>
      </c>
      <c r="H1527">
        <v>702927004</v>
      </c>
      <c r="I1527" t="s">
        <v>166</v>
      </c>
      <c r="J1527">
        <v>142.58000000000001</v>
      </c>
      <c r="K1527">
        <v>142.58000000000001</v>
      </c>
      <c r="L1527">
        <v>82.06</v>
      </c>
      <c r="M1527" t="s">
        <v>32085</v>
      </c>
      <c r="N1527" t="s">
        <v>32085</v>
      </c>
    </row>
    <row r="1528" spans="1:14" x14ac:dyDescent="0.35">
      <c r="A1528" t="s">
        <v>2182</v>
      </c>
      <c r="B1528" s="1">
        <v>40952.737569444442</v>
      </c>
      <c r="C1528" s="1">
        <v>40952.747986111113</v>
      </c>
      <c r="D1528" t="s">
        <v>2183</v>
      </c>
      <c r="E1528" t="s">
        <v>123</v>
      </c>
      <c r="F1528" t="s">
        <v>150</v>
      </c>
      <c r="G1528" t="s">
        <v>125</v>
      </c>
      <c r="H1528">
        <v>185345009</v>
      </c>
      <c r="I1528" t="s">
        <v>184</v>
      </c>
      <c r="J1528">
        <v>85.55</v>
      </c>
      <c r="K1528">
        <v>101.73</v>
      </c>
      <c r="L1528">
        <v>24.27</v>
      </c>
      <c r="M1528">
        <v>444814009</v>
      </c>
      <c r="N1528" t="s">
        <v>205</v>
      </c>
    </row>
    <row r="1529" spans="1:14" x14ac:dyDescent="0.35">
      <c r="A1529" t="s">
        <v>2184</v>
      </c>
      <c r="B1529" s="1">
        <v>40952.739039351851</v>
      </c>
      <c r="C1529" s="1">
        <v>40952.749456018515</v>
      </c>
      <c r="D1529" t="s">
        <v>2185</v>
      </c>
      <c r="E1529" t="s">
        <v>123</v>
      </c>
      <c r="F1529" t="s">
        <v>164</v>
      </c>
      <c r="G1529" t="s">
        <v>125</v>
      </c>
      <c r="H1529">
        <v>185345009</v>
      </c>
      <c r="I1529" t="s">
        <v>184</v>
      </c>
      <c r="J1529">
        <v>85.55</v>
      </c>
      <c r="K1529">
        <v>94.77</v>
      </c>
      <c r="L1529">
        <v>0</v>
      </c>
      <c r="M1529">
        <v>444814009</v>
      </c>
      <c r="N1529" t="s">
        <v>205</v>
      </c>
    </row>
    <row r="1530" spans="1:14" x14ac:dyDescent="0.35">
      <c r="A1530" t="s">
        <v>2186</v>
      </c>
      <c r="B1530" s="1">
        <v>40953.042673611111</v>
      </c>
      <c r="C1530" s="1">
        <v>40953.053090277775</v>
      </c>
      <c r="D1530" t="s">
        <v>156</v>
      </c>
      <c r="E1530" t="s">
        <v>123</v>
      </c>
      <c r="F1530" t="s">
        <v>133</v>
      </c>
      <c r="G1530" t="s">
        <v>125</v>
      </c>
      <c r="H1530">
        <v>390906007</v>
      </c>
      <c r="I1530" t="s">
        <v>142</v>
      </c>
      <c r="J1530">
        <v>85.55</v>
      </c>
      <c r="K1530">
        <v>234.72</v>
      </c>
      <c r="L1530">
        <v>155.77000000000001</v>
      </c>
      <c r="M1530">
        <v>55822004</v>
      </c>
      <c r="N1530" t="s">
        <v>143</v>
      </c>
    </row>
    <row r="1531" spans="1:14" x14ac:dyDescent="0.35">
      <c r="A1531" t="s">
        <v>2187</v>
      </c>
      <c r="B1531" s="1">
        <v>40953.169629629629</v>
      </c>
      <c r="C1531" s="1">
        <v>40953.180046296293</v>
      </c>
      <c r="D1531" t="s">
        <v>501</v>
      </c>
      <c r="E1531" t="s">
        <v>123</v>
      </c>
      <c r="F1531" t="s">
        <v>124</v>
      </c>
      <c r="G1531" t="s">
        <v>165</v>
      </c>
      <c r="H1531">
        <v>702927004</v>
      </c>
      <c r="I1531" t="s">
        <v>166</v>
      </c>
      <c r="J1531">
        <v>142.58000000000001</v>
      </c>
      <c r="K1531">
        <v>34256.68</v>
      </c>
      <c r="L1531">
        <v>0</v>
      </c>
      <c r="M1531" t="s">
        <v>32085</v>
      </c>
      <c r="N1531" t="s">
        <v>32085</v>
      </c>
    </row>
    <row r="1532" spans="1:14" x14ac:dyDescent="0.35">
      <c r="A1532" t="s">
        <v>2188</v>
      </c>
      <c r="B1532" s="1">
        <v>40953.696226851855</v>
      </c>
      <c r="C1532" s="1">
        <v>40954.696226851855</v>
      </c>
      <c r="D1532" t="s">
        <v>297</v>
      </c>
      <c r="E1532" t="s">
        <v>123</v>
      </c>
      <c r="F1532" t="s">
        <v>133</v>
      </c>
      <c r="G1532" t="s">
        <v>172</v>
      </c>
      <c r="H1532">
        <v>185347001</v>
      </c>
      <c r="I1532" t="s">
        <v>151</v>
      </c>
      <c r="J1532">
        <v>87.71</v>
      </c>
      <c r="K1532">
        <v>12544.39</v>
      </c>
      <c r="L1532">
        <v>9939.51</v>
      </c>
      <c r="M1532" t="s">
        <v>32085</v>
      </c>
      <c r="N1532" t="s">
        <v>32085</v>
      </c>
    </row>
    <row r="1533" spans="1:14" x14ac:dyDescent="0.35">
      <c r="A1533" t="s">
        <v>2189</v>
      </c>
      <c r="B1533" s="1">
        <v>40954.141956018517</v>
      </c>
      <c r="C1533" s="1">
        <v>40954.152372685188</v>
      </c>
      <c r="D1533" t="s">
        <v>299</v>
      </c>
      <c r="E1533" t="s">
        <v>123</v>
      </c>
      <c r="F1533" t="s">
        <v>133</v>
      </c>
      <c r="G1533" t="s">
        <v>165</v>
      </c>
      <c r="H1533">
        <v>702927004</v>
      </c>
      <c r="I1533" t="s">
        <v>166</v>
      </c>
      <c r="J1533">
        <v>142.58000000000001</v>
      </c>
      <c r="K1533">
        <v>142.58000000000001</v>
      </c>
      <c r="L1533">
        <v>82.06</v>
      </c>
      <c r="M1533" t="s">
        <v>32085</v>
      </c>
      <c r="N1533" t="s">
        <v>32085</v>
      </c>
    </row>
    <row r="1534" spans="1:14" x14ac:dyDescent="0.35">
      <c r="A1534" t="s">
        <v>2190</v>
      </c>
      <c r="B1534" s="1">
        <v>40954.324490740742</v>
      </c>
      <c r="C1534" s="1">
        <v>40954.334907407407</v>
      </c>
      <c r="D1534" t="s">
        <v>2191</v>
      </c>
      <c r="E1534" t="s">
        <v>123</v>
      </c>
      <c r="F1534" t="s">
        <v>133</v>
      </c>
      <c r="G1534" t="s">
        <v>129</v>
      </c>
      <c r="H1534">
        <v>185347001</v>
      </c>
      <c r="I1534" t="s">
        <v>126</v>
      </c>
      <c r="J1534">
        <v>85.55</v>
      </c>
      <c r="K1534">
        <v>85.55</v>
      </c>
      <c r="L1534">
        <v>36.44</v>
      </c>
      <c r="M1534" t="s">
        <v>32085</v>
      </c>
      <c r="N1534" t="s">
        <v>32085</v>
      </c>
    </row>
    <row r="1535" spans="1:14" x14ac:dyDescent="0.35">
      <c r="A1535" t="s">
        <v>2192</v>
      </c>
      <c r="B1535" s="1">
        <v>40954.499166666668</v>
      </c>
      <c r="C1535" s="1">
        <v>40954.509583333333</v>
      </c>
      <c r="D1535" t="s">
        <v>546</v>
      </c>
      <c r="E1535" t="s">
        <v>123</v>
      </c>
      <c r="F1535" t="s">
        <v>124</v>
      </c>
      <c r="G1535" t="s">
        <v>165</v>
      </c>
      <c r="H1535">
        <v>702927004</v>
      </c>
      <c r="I1535" t="s">
        <v>166</v>
      </c>
      <c r="J1535">
        <v>142.58000000000001</v>
      </c>
      <c r="K1535">
        <v>37297.870000000003</v>
      </c>
      <c r="L1535">
        <v>0</v>
      </c>
      <c r="M1535" t="s">
        <v>32085</v>
      </c>
      <c r="N1535" t="s">
        <v>32085</v>
      </c>
    </row>
    <row r="1536" spans="1:14" x14ac:dyDescent="0.35">
      <c r="A1536" t="s">
        <v>2193</v>
      </c>
      <c r="B1536" s="1">
        <v>40954.60597222222</v>
      </c>
      <c r="C1536" s="1">
        <v>40954.756666666668</v>
      </c>
      <c r="D1536" t="s">
        <v>122</v>
      </c>
      <c r="E1536" t="s">
        <v>123</v>
      </c>
      <c r="F1536" t="s">
        <v>124</v>
      </c>
      <c r="G1536" t="s">
        <v>125</v>
      </c>
      <c r="H1536">
        <v>185347001</v>
      </c>
      <c r="I1536" t="s">
        <v>126</v>
      </c>
      <c r="J1536">
        <v>85.55</v>
      </c>
      <c r="K1536">
        <v>1140.47</v>
      </c>
      <c r="L1536">
        <v>0</v>
      </c>
      <c r="M1536" t="s">
        <v>32085</v>
      </c>
      <c r="N1536" t="s">
        <v>32085</v>
      </c>
    </row>
    <row r="1537" spans="1:14" x14ac:dyDescent="0.35">
      <c r="A1537" t="s">
        <v>2194</v>
      </c>
      <c r="B1537" s="1">
        <v>40954.643923611111</v>
      </c>
      <c r="C1537" s="1">
        <v>40954.734201388892</v>
      </c>
      <c r="D1537" t="s">
        <v>221</v>
      </c>
      <c r="E1537" t="s">
        <v>123</v>
      </c>
      <c r="F1537" t="s">
        <v>124</v>
      </c>
      <c r="G1537" t="s">
        <v>125</v>
      </c>
      <c r="H1537">
        <v>185347001</v>
      </c>
      <c r="I1537" t="s">
        <v>126</v>
      </c>
      <c r="J1537">
        <v>85.55</v>
      </c>
      <c r="K1537">
        <v>1505.11</v>
      </c>
      <c r="L1537">
        <v>0</v>
      </c>
      <c r="M1537" t="s">
        <v>32085</v>
      </c>
      <c r="N1537" t="s">
        <v>32085</v>
      </c>
    </row>
    <row r="1538" spans="1:14" x14ac:dyDescent="0.35">
      <c r="A1538" t="s">
        <v>2195</v>
      </c>
      <c r="B1538" s="1">
        <v>40954.858275462961</v>
      </c>
      <c r="C1538" s="1">
        <v>40954.868692129632</v>
      </c>
      <c r="D1538" t="s">
        <v>2196</v>
      </c>
      <c r="E1538" t="s">
        <v>123</v>
      </c>
      <c r="F1538" t="s">
        <v>215</v>
      </c>
      <c r="G1538" t="s">
        <v>165</v>
      </c>
      <c r="H1538">
        <v>702927004</v>
      </c>
      <c r="I1538" t="s">
        <v>166</v>
      </c>
      <c r="J1538">
        <v>142.58000000000001</v>
      </c>
      <c r="K1538">
        <v>142.58000000000001</v>
      </c>
      <c r="L1538">
        <v>0</v>
      </c>
      <c r="M1538" t="s">
        <v>32085</v>
      </c>
      <c r="N1538" t="s">
        <v>32085</v>
      </c>
    </row>
    <row r="1539" spans="1:14" x14ac:dyDescent="0.35">
      <c r="A1539" t="s">
        <v>2197</v>
      </c>
      <c r="B1539" s="1">
        <v>40954.907002314816</v>
      </c>
      <c r="C1539" s="1">
        <v>40954.94866898148</v>
      </c>
      <c r="D1539" t="s">
        <v>258</v>
      </c>
      <c r="E1539" t="s">
        <v>123</v>
      </c>
      <c r="F1539" t="s">
        <v>133</v>
      </c>
      <c r="G1539" t="s">
        <v>237</v>
      </c>
      <c r="H1539">
        <v>50849002</v>
      </c>
      <c r="I1539" t="s">
        <v>238</v>
      </c>
      <c r="J1539">
        <v>146.18</v>
      </c>
      <c r="K1539">
        <v>146.18</v>
      </c>
      <c r="L1539">
        <v>84.94</v>
      </c>
      <c r="M1539" t="s">
        <v>32085</v>
      </c>
      <c r="N1539" t="s">
        <v>32085</v>
      </c>
    </row>
    <row r="1540" spans="1:14" x14ac:dyDescent="0.35">
      <c r="A1540" t="s">
        <v>2198</v>
      </c>
      <c r="B1540" s="1">
        <v>40954.954305555555</v>
      </c>
      <c r="C1540" s="1">
        <v>40955.954305555555</v>
      </c>
      <c r="D1540" t="s">
        <v>2140</v>
      </c>
      <c r="E1540" t="s">
        <v>123</v>
      </c>
      <c r="F1540" t="s">
        <v>164</v>
      </c>
      <c r="G1540" t="s">
        <v>172</v>
      </c>
      <c r="H1540">
        <v>183495009</v>
      </c>
      <c r="I1540" t="s">
        <v>2199</v>
      </c>
      <c r="J1540">
        <v>146.18</v>
      </c>
      <c r="K1540">
        <v>17746.650000000001</v>
      </c>
      <c r="L1540">
        <v>0</v>
      </c>
      <c r="M1540">
        <v>444470001</v>
      </c>
      <c r="N1540" t="s">
        <v>2200</v>
      </c>
    </row>
    <row r="1541" spans="1:14" x14ac:dyDescent="0.35">
      <c r="A1541" t="s">
        <v>2201</v>
      </c>
      <c r="B1541" s="1">
        <v>40955.518437500003</v>
      </c>
      <c r="C1541" s="1">
        <v>40955.528854166667</v>
      </c>
      <c r="D1541" t="s">
        <v>2202</v>
      </c>
      <c r="E1541" t="s">
        <v>123</v>
      </c>
      <c r="F1541" t="s">
        <v>124</v>
      </c>
      <c r="G1541" t="s">
        <v>125</v>
      </c>
      <c r="H1541">
        <v>169762003</v>
      </c>
      <c r="I1541" t="s">
        <v>1420</v>
      </c>
      <c r="J1541">
        <v>142.58000000000001</v>
      </c>
      <c r="K1541">
        <v>1005.38</v>
      </c>
      <c r="L1541">
        <v>0</v>
      </c>
      <c r="M1541" t="s">
        <v>32085</v>
      </c>
      <c r="N1541" t="s">
        <v>32085</v>
      </c>
    </row>
    <row r="1542" spans="1:14" x14ac:dyDescent="0.35">
      <c r="A1542" t="s">
        <v>2203</v>
      </c>
      <c r="B1542" s="1">
        <v>40956.65048611111</v>
      </c>
      <c r="C1542" s="1">
        <v>40956.660902777781</v>
      </c>
      <c r="D1542" t="s">
        <v>360</v>
      </c>
      <c r="E1542" t="s">
        <v>123</v>
      </c>
      <c r="F1542" t="s">
        <v>133</v>
      </c>
      <c r="G1542" t="s">
        <v>125</v>
      </c>
      <c r="H1542">
        <v>439740005</v>
      </c>
      <c r="I1542" t="s">
        <v>361</v>
      </c>
      <c r="J1542">
        <v>142.58000000000001</v>
      </c>
      <c r="K1542">
        <v>142.58000000000001</v>
      </c>
      <c r="L1542">
        <v>82.06</v>
      </c>
      <c r="M1542">
        <v>254837009</v>
      </c>
      <c r="N1542" t="s">
        <v>362</v>
      </c>
    </row>
    <row r="1543" spans="1:14" x14ac:dyDescent="0.35">
      <c r="A1543" t="s">
        <v>2204</v>
      </c>
      <c r="B1543" s="1">
        <v>40956.65048611111</v>
      </c>
      <c r="C1543" s="1">
        <v>40957.65048611111</v>
      </c>
      <c r="D1543" t="s">
        <v>360</v>
      </c>
      <c r="E1543" t="s">
        <v>123</v>
      </c>
      <c r="F1543" t="s">
        <v>133</v>
      </c>
      <c r="G1543" t="s">
        <v>172</v>
      </c>
      <c r="H1543">
        <v>410410006</v>
      </c>
      <c r="I1543" t="s">
        <v>364</v>
      </c>
      <c r="J1543">
        <v>146.18</v>
      </c>
      <c r="K1543">
        <v>242.85</v>
      </c>
      <c r="L1543">
        <v>162.28</v>
      </c>
      <c r="M1543">
        <v>254837009</v>
      </c>
      <c r="N1543" t="s">
        <v>362</v>
      </c>
    </row>
    <row r="1544" spans="1:14" x14ac:dyDescent="0.35">
      <c r="A1544" t="s">
        <v>2205</v>
      </c>
      <c r="B1544" s="1">
        <v>40956.664467592593</v>
      </c>
      <c r="C1544" s="1">
        <v>40956.679305555554</v>
      </c>
      <c r="D1544" t="s">
        <v>360</v>
      </c>
      <c r="E1544" t="s">
        <v>123</v>
      </c>
      <c r="F1544" t="s">
        <v>133</v>
      </c>
      <c r="G1544" t="s">
        <v>125</v>
      </c>
      <c r="H1544">
        <v>185389009</v>
      </c>
      <c r="I1544" t="s">
        <v>366</v>
      </c>
      <c r="J1544">
        <v>85.55</v>
      </c>
      <c r="K1544">
        <v>9022.11</v>
      </c>
      <c r="L1544">
        <v>7185.69</v>
      </c>
      <c r="M1544">
        <v>254837009</v>
      </c>
      <c r="N1544" t="s">
        <v>362</v>
      </c>
    </row>
    <row r="1545" spans="1:14" x14ac:dyDescent="0.35">
      <c r="A1545" t="s">
        <v>2206</v>
      </c>
      <c r="B1545" s="1">
        <v>40956.678356481483</v>
      </c>
      <c r="C1545" s="1">
        <v>40956.688773148147</v>
      </c>
      <c r="D1545" t="s">
        <v>2207</v>
      </c>
      <c r="E1545" t="s">
        <v>123</v>
      </c>
      <c r="F1545" t="s">
        <v>150</v>
      </c>
      <c r="G1545" t="s">
        <v>125</v>
      </c>
      <c r="H1545">
        <v>185345009</v>
      </c>
      <c r="I1545" t="s">
        <v>184</v>
      </c>
      <c r="J1545">
        <v>85.55</v>
      </c>
      <c r="K1545">
        <v>85.55</v>
      </c>
      <c r="L1545">
        <v>24.27</v>
      </c>
      <c r="M1545">
        <v>444814009</v>
      </c>
      <c r="N1545" t="s">
        <v>205</v>
      </c>
    </row>
    <row r="1546" spans="1:14" x14ac:dyDescent="0.35">
      <c r="A1546" t="s">
        <v>2208</v>
      </c>
      <c r="B1546" s="1">
        <v>40956.931643518517</v>
      </c>
      <c r="C1546" s="1">
        <v>40956.942060185182</v>
      </c>
      <c r="D1546" t="s">
        <v>420</v>
      </c>
      <c r="E1546" t="s">
        <v>123</v>
      </c>
      <c r="F1546" t="s">
        <v>133</v>
      </c>
      <c r="G1546" t="s">
        <v>125</v>
      </c>
      <c r="H1546">
        <v>185347001</v>
      </c>
      <c r="I1546" t="s">
        <v>151</v>
      </c>
      <c r="J1546">
        <v>85.55</v>
      </c>
      <c r="K1546">
        <v>1873.06</v>
      </c>
      <c r="L1546">
        <v>1466.45</v>
      </c>
      <c r="M1546">
        <v>88805009</v>
      </c>
      <c r="N1546" t="s">
        <v>403</v>
      </c>
    </row>
    <row r="1547" spans="1:14" x14ac:dyDescent="0.35">
      <c r="A1547" t="s">
        <v>2209</v>
      </c>
      <c r="B1547" s="1">
        <v>40957.055277777778</v>
      </c>
      <c r="C1547" s="1">
        <v>40957.096944444442</v>
      </c>
      <c r="D1547" t="s">
        <v>735</v>
      </c>
      <c r="E1547" t="s">
        <v>123</v>
      </c>
      <c r="F1547" t="s">
        <v>133</v>
      </c>
      <c r="G1547" t="s">
        <v>237</v>
      </c>
      <c r="H1547">
        <v>50849002</v>
      </c>
      <c r="I1547" t="s">
        <v>238</v>
      </c>
      <c r="J1547">
        <v>146.18</v>
      </c>
      <c r="K1547">
        <v>146.18</v>
      </c>
      <c r="L1547">
        <v>84.94</v>
      </c>
      <c r="M1547" t="s">
        <v>32085</v>
      </c>
      <c r="N1547" t="s">
        <v>32085</v>
      </c>
    </row>
    <row r="1548" spans="1:14" x14ac:dyDescent="0.35">
      <c r="A1548" t="s">
        <v>2210</v>
      </c>
      <c r="B1548" s="1">
        <v>40957.227256944447</v>
      </c>
      <c r="C1548" s="1">
        <v>40957.300173611111</v>
      </c>
      <c r="D1548" t="s">
        <v>476</v>
      </c>
      <c r="E1548" t="s">
        <v>123</v>
      </c>
      <c r="F1548" t="s">
        <v>133</v>
      </c>
      <c r="G1548" t="s">
        <v>237</v>
      </c>
      <c r="H1548">
        <v>50849002</v>
      </c>
      <c r="I1548" t="s">
        <v>315</v>
      </c>
      <c r="J1548">
        <v>146.18</v>
      </c>
      <c r="K1548">
        <v>10452.84</v>
      </c>
      <c r="L1548">
        <v>8316.4</v>
      </c>
      <c r="M1548" t="s">
        <v>32085</v>
      </c>
      <c r="N1548" t="s">
        <v>32085</v>
      </c>
    </row>
    <row r="1549" spans="1:14" x14ac:dyDescent="0.35">
      <c r="A1549" t="s">
        <v>2211</v>
      </c>
      <c r="B1549" s="1">
        <v>40957.360335648147</v>
      </c>
      <c r="C1549" s="1">
        <v>40957.370752314811</v>
      </c>
      <c r="D1549" t="s">
        <v>243</v>
      </c>
      <c r="E1549" t="s">
        <v>123</v>
      </c>
      <c r="F1549" t="s">
        <v>190</v>
      </c>
      <c r="G1549" t="s">
        <v>125</v>
      </c>
      <c r="H1549">
        <v>185349003</v>
      </c>
      <c r="I1549" t="s">
        <v>181</v>
      </c>
      <c r="J1549">
        <v>85.55</v>
      </c>
      <c r="K1549">
        <v>12658.98</v>
      </c>
      <c r="L1549">
        <v>0</v>
      </c>
      <c r="M1549" t="s">
        <v>32085</v>
      </c>
      <c r="N1549" t="s">
        <v>32085</v>
      </c>
    </row>
    <row r="1550" spans="1:14" x14ac:dyDescent="0.35">
      <c r="A1550" t="s">
        <v>2212</v>
      </c>
      <c r="B1550" s="1">
        <v>40957.556354166663</v>
      </c>
      <c r="C1550" s="1">
        <v>40957.566770833335</v>
      </c>
      <c r="D1550" t="s">
        <v>1073</v>
      </c>
      <c r="E1550" t="s">
        <v>123</v>
      </c>
      <c r="F1550" t="s">
        <v>133</v>
      </c>
      <c r="G1550" t="s">
        <v>165</v>
      </c>
      <c r="H1550">
        <v>702927004</v>
      </c>
      <c r="I1550" t="s">
        <v>166</v>
      </c>
      <c r="J1550">
        <v>142.58000000000001</v>
      </c>
      <c r="K1550">
        <v>142.58000000000001</v>
      </c>
      <c r="L1550">
        <v>82.06</v>
      </c>
      <c r="M1550" t="s">
        <v>32085</v>
      </c>
      <c r="N1550" t="s">
        <v>32085</v>
      </c>
    </row>
    <row r="1551" spans="1:14" x14ac:dyDescent="0.35">
      <c r="A1551" t="s">
        <v>2213</v>
      </c>
      <c r="B1551" s="1">
        <v>40957.734201388892</v>
      </c>
      <c r="C1551" s="1">
        <v>40957.821701388886</v>
      </c>
      <c r="D1551" t="s">
        <v>221</v>
      </c>
      <c r="E1551" t="s">
        <v>123</v>
      </c>
      <c r="F1551" t="s">
        <v>124</v>
      </c>
      <c r="G1551" t="s">
        <v>125</v>
      </c>
      <c r="H1551">
        <v>185347001</v>
      </c>
      <c r="I1551" t="s">
        <v>126</v>
      </c>
      <c r="J1551">
        <v>85.55</v>
      </c>
      <c r="K1551">
        <v>1045.6400000000001</v>
      </c>
      <c r="L1551">
        <v>0</v>
      </c>
      <c r="M1551" t="s">
        <v>32085</v>
      </c>
      <c r="N1551" t="s">
        <v>32085</v>
      </c>
    </row>
    <row r="1552" spans="1:14" x14ac:dyDescent="0.35">
      <c r="A1552" t="s">
        <v>2214</v>
      </c>
      <c r="B1552" s="1">
        <v>40957.756666666668</v>
      </c>
      <c r="C1552" s="1">
        <v>40957.858055555553</v>
      </c>
      <c r="D1552" t="s">
        <v>122</v>
      </c>
      <c r="E1552" t="s">
        <v>123</v>
      </c>
      <c r="F1552" t="s">
        <v>124</v>
      </c>
      <c r="G1552" t="s">
        <v>125</v>
      </c>
      <c r="H1552">
        <v>185347001</v>
      </c>
      <c r="I1552" t="s">
        <v>126</v>
      </c>
      <c r="J1552">
        <v>85.55</v>
      </c>
      <c r="K1552">
        <v>1636.39</v>
      </c>
      <c r="L1552">
        <v>0</v>
      </c>
      <c r="M1552" t="s">
        <v>32085</v>
      </c>
      <c r="N1552" t="s">
        <v>32085</v>
      </c>
    </row>
    <row r="1553" spans="1:14" x14ac:dyDescent="0.35">
      <c r="A1553" t="s">
        <v>2215</v>
      </c>
      <c r="B1553" s="1">
        <v>40958.264062499999</v>
      </c>
      <c r="C1553" s="1">
        <v>40958.27447916667</v>
      </c>
      <c r="D1553" t="s">
        <v>2216</v>
      </c>
      <c r="E1553" t="s">
        <v>123</v>
      </c>
      <c r="F1553" t="s">
        <v>180</v>
      </c>
      <c r="G1553" t="s">
        <v>129</v>
      </c>
      <c r="H1553">
        <v>185349003</v>
      </c>
      <c r="I1553" t="s">
        <v>134</v>
      </c>
      <c r="J1553">
        <v>85.55</v>
      </c>
      <c r="K1553">
        <v>357.55</v>
      </c>
      <c r="L1553">
        <v>0</v>
      </c>
      <c r="M1553" t="s">
        <v>32085</v>
      </c>
      <c r="N1553" t="s">
        <v>32085</v>
      </c>
    </row>
    <row r="1554" spans="1:14" x14ac:dyDescent="0.35">
      <c r="A1554" t="s">
        <v>2217</v>
      </c>
      <c r="B1554" s="1">
        <v>40958.276053240741</v>
      </c>
      <c r="C1554" s="1">
        <v>40958.286469907405</v>
      </c>
      <c r="D1554" t="s">
        <v>2218</v>
      </c>
      <c r="E1554" t="s">
        <v>123</v>
      </c>
      <c r="F1554" t="s">
        <v>133</v>
      </c>
      <c r="G1554" t="s">
        <v>165</v>
      </c>
      <c r="H1554">
        <v>702927004</v>
      </c>
      <c r="I1554" t="s">
        <v>166</v>
      </c>
      <c r="J1554">
        <v>142.58000000000001</v>
      </c>
      <c r="K1554">
        <v>142.58000000000001</v>
      </c>
      <c r="L1554">
        <v>82.06</v>
      </c>
      <c r="M1554" t="s">
        <v>32085</v>
      </c>
      <c r="N1554" t="s">
        <v>32085</v>
      </c>
    </row>
    <row r="1555" spans="1:14" x14ac:dyDescent="0.35">
      <c r="A1555" t="s">
        <v>2219</v>
      </c>
      <c r="B1555" s="1">
        <v>40958.392442129632</v>
      </c>
      <c r="C1555" s="1">
        <v>40958.402858796297</v>
      </c>
      <c r="D1555" t="s">
        <v>1582</v>
      </c>
      <c r="E1555" t="s">
        <v>123</v>
      </c>
      <c r="F1555" t="s">
        <v>215</v>
      </c>
      <c r="G1555" t="s">
        <v>125</v>
      </c>
      <c r="H1555">
        <v>424619006</v>
      </c>
      <c r="I1555" t="s">
        <v>211</v>
      </c>
      <c r="J1555">
        <v>142.58000000000001</v>
      </c>
      <c r="K1555">
        <v>17051.169999999998</v>
      </c>
      <c r="L1555">
        <v>12732.13</v>
      </c>
      <c r="M1555">
        <v>72892002</v>
      </c>
      <c r="N1555" t="s">
        <v>212</v>
      </c>
    </row>
    <row r="1556" spans="1:14" x14ac:dyDescent="0.35">
      <c r="A1556" t="s">
        <v>2220</v>
      </c>
      <c r="B1556" s="1">
        <v>40958.841319444444</v>
      </c>
      <c r="C1556" s="1">
        <v>40958.882986111108</v>
      </c>
      <c r="D1556" t="s">
        <v>946</v>
      </c>
      <c r="E1556" t="s">
        <v>123</v>
      </c>
      <c r="F1556" t="s">
        <v>133</v>
      </c>
      <c r="G1556" t="s">
        <v>237</v>
      </c>
      <c r="H1556">
        <v>230690007</v>
      </c>
      <c r="I1556" t="s">
        <v>1161</v>
      </c>
      <c r="J1556">
        <v>146.18</v>
      </c>
      <c r="K1556">
        <v>17890.900000000001</v>
      </c>
      <c r="L1556">
        <v>14248.72</v>
      </c>
      <c r="M1556" t="s">
        <v>32085</v>
      </c>
      <c r="N1556" t="s">
        <v>32085</v>
      </c>
    </row>
    <row r="1557" spans="1:14" x14ac:dyDescent="0.35">
      <c r="A1557" t="s">
        <v>2221</v>
      </c>
      <c r="B1557" s="1">
        <v>40958.854363425926</v>
      </c>
      <c r="C1557" s="1">
        <v>40958.89603009259</v>
      </c>
      <c r="D1557" t="s">
        <v>1411</v>
      </c>
      <c r="E1557" t="s">
        <v>123</v>
      </c>
      <c r="F1557" t="s">
        <v>124</v>
      </c>
      <c r="G1557" t="s">
        <v>237</v>
      </c>
      <c r="H1557">
        <v>50849002</v>
      </c>
      <c r="I1557" t="s">
        <v>332</v>
      </c>
      <c r="J1557">
        <v>146.18</v>
      </c>
      <c r="K1557">
        <v>146.18</v>
      </c>
      <c r="L1557">
        <v>0</v>
      </c>
      <c r="M1557">
        <v>55680006</v>
      </c>
      <c r="N1557" t="s">
        <v>333</v>
      </c>
    </row>
    <row r="1558" spans="1:14" x14ac:dyDescent="0.35">
      <c r="A1558" t="s">
        <v>2222</v>
      </c>
      <c r="B1558" s="1">
        <v>40959.090150462966</v>
      </c>
      <c r="C1558" s="1">
        <v>40959.10056712963</v>
      </c>
      <c r="D1558" t="s">
        <v>187</v>
      </c>
      <c r="E1558" t="s">
        <v>123</v>
      </c>
      <c r="F1558" t="s">
        <v>133</v>
      </c>
      <c r="G1558" t="s">
        <v>129</v>
      </c>
      <c r="H1558">
        <v>185349003</v>
      </c>
      <c r="I1558" t="s">
        <v>134</v>
      </c>
      <c r="J1558">
        <v>85.55</v>
      </c>
      <c r="K1558">
        <v>15330.41</v>
      </c>
      <c r="L1558">
        <v>12037.97</v>
      </c>
      <c r="M1558" t="s">
        <v>32085</v>
      </c>
      <c r="N1558" t="s">
        <v>32085</v>
      </c>
    </row>
    <row r="1559" spans="1:14" x14ac:dyDescent="0.35">
      <c r="A1559" t="s">
        <v>2223</v>
      </c>
      <c r="B1559" s="1">
        <v>40959.705590277779</v>
      </c>
      <c r="C1559" s="1">
        <v>40959.716006944444</v>
      </c>
      <c r="D1559" t="s">
        <v>217</v>
      </c>
      <c r="E1559" t="s">
        <v>123</v>
      </c>
      <c r="F1559" t="s">
        <v>124</v>
      </c>
      <c r="G1559" t="s">
        <v>125</v>
      </c>
      <c r="H1559">
        <v>424619006</v>
      </c>
      <c r="I1559" t="s">
        <v>211</v>
      </c>
      <c r="J1559">
        <v>142.58000000000001</v>
      </c>
      <c r="K1559">
        <v>15070.33</v>
      </c>
      <c r="L1559">
        <v>0</v>
      </c>
      <c r="M1559">
        <v>72892002</v>
      </c>
      <c r="N1559" t="s">
        <v>212</v>
      </c>
    </row>
    <row r="1560" spans="1:14" x14ac:dyDescent="0.35">
      <c r="A1560" t="s">
        <v>2224</v>
      </c>
      <c r="B1560" s="1">
        <v>40959.707303240742</v>
      </c>
      <c r="C1560" s="1">
        <v>40959.717719907407</v>
      </c>
      <c r="D1560" t="s">
        <v>386</v>
      </c>
      <c r="E1560" t="s">
        <v>123</v>
      </c>
      <c r="F1560" t="s">
        <v>133</v>
      </c>
      <c r="G1560" t="s">
        <v>137</v>
      </c>
      <c r="H1560">
        <v>162673000</v>
      </c>
      <c r="I1560" t="s">
        <v>138</v>
      </c>
      <c r="J1560">
        <v>136.80000000000001</v>
      </c>
      <c r="K1560">
        <v>785.58</v>
      </c>
      <c r="L1560">
        <v>628.46</v>
      </c>
      <c r="M1560" t="s">
        <v>32085</v>
      </c>
      <c r="N1560" t="s">
        <v>32085</v>
      </c>
    </row>
    <row r="1561" spans="1:14" x14ac:dyDescent="0.35">
      <c r="A1561" t="s">
        <v>2225</v>
      </c>
      <c r="B1561" s="1">
        <v>40959.711134259262</v>
      </c>
      <c r="C1561" s="1">
        <v>40959.721550925926</v>
      </c>
      <c r="D1561" t="s">
        <v>456</v>
      </c>
      <c r="E1561" t="s">
        <v>123</v>
      </c>
      <c r="F1561" t="s">
        <v>133</v>
      </c>
      <c r="G1561" t="s">
        <v>165</v>
      </c>
      <c r="H1561">
        <v>702927004</v>
      </c>
      <c r="I1561" t="s">
        <v>166</v>
      </c>
      <c r="J1561">
        <v>142.58000000000001</v>
      </c>
      <c r="K1561">
        <v>142.58000000000001</v>
      </c>
      <c r="L1561">
        <v>82.06</v>
      </c>
      <c r="M1561" t="s">
        <v>32085</v>
      </c>
      <c r="N1561" t="s">
        <v>32085</v>
      </c>
    </row>
    <row r="1562" spans="1:14" x14ac:dyDescent="0.35">
      <c r="A1562" t="s">
        <v>2226</v>
      </c>
      <c r="B1562" s="1">
        <v>40959.90934027778</v>
      </c>
      <c r="C1562" s="1">
        <v>40959.919756944444</v>
      </c>
      <c r="D1562" t="s">
        <v>410</v>
      </c>
      <c r="E1562" t="s">
        <v>123</v>
      </c>
      <c r="F1562" t="s">
        <v>133</v>
      </c>
      <c r="G1562" t="s">
        <v>125</v>
      </c>
      <c r="H1562">
        <v>390906007</v>
      </c>
      <c r="I1562" t="s">
        <v>142</v>
      </c>
      <c r="J1562">
        <v>85.55</v>
      </c>
      <c r="K1562">
        <v>234.72</v>
      </c>
      <c r="L1562">
        <v>155.77000000000001</v>
      </c>
      <c r="M1562">
        <v>55822004</v>
      </c>
      <c r="N1562" t="s">
        <v>143</v>
      </c>
    </row>
    <row r="1563" spans="1:14" x14ac:dyDescent="0.35">
      <c r="A1563" t="s">
        <v>2227</v>
      </c>
      <c r="B1563" s="1">
        <v>40959.936261574076</v>
      </c>
      <c r="C1563" s="1">
        <v>40959.94667824074</v>
      </c>
      <c r="D1563" t="s">
        <v>287</v>
      </c>
      <c r="E1563" t="s">
        <v>123</v>
      </c>
      <c r="F1563" t="s">
        <v>124</v>
      </c>
      <c r="G1563" t="s">
        <v>129</v>
      </c>
      <c r="H1563">
        <v>185349003</v>
      </c>
      <c r="I1563" t="s">
        <v>134</v>
      </c>
      <c r="J1563">
        <v>85.55</v>
      </c>
      <c r="K1563">
        <v>222.12</v>
      </c>
      <c r="L1563">
        <v>0</v>
      </c>
      <c r="M1563" t="s">
        <v>32085</v>
      </c>
      <c r="N1563" t="s">
        <v>32085</v>
      </c>
    </row>
    <row r="1564" spans="1:14" x14ac:dyDescent="0.35">
      <c r="A1564" t="s">
        <v>2228</v>
      </c>
      <c r="B1564" s="1">
        <v>40960.037592592591</v>
      </c>
      <c r="C1564" s="1">
        <v>40960.048009259262</v>
      </c>
      <c r="D1564" t="s">
        <v>1030</v>
      </c>
      <c r="E1564" t="s">
        <v>123</v>
      </c>
      <c r="F1564" t="s">
        <v>164</v>
      </c>
      <c r="G1564" t="s">
        <v>125</v>
      </c>
      <c r="H1564">
        <v>185345009</v>
      </c>
      <c r="I1564" t="s">
        <v>184</v>
      </c>
      <c r="J1564">
        <v>85.55</v>
      </c>
      <c r="K1564">
        <v>87.67</v>
      </c>
      <c r="L1564">
        <v>0</v>
      </c>
      <c r="M1564">
        <v>10509002</v>
      </c>
      <c r="N1564" t="s">
        <v>185</v>
      </c>
    </row>
    <row r="1565" spans="1:14" x14ac:dyDescent="0.35">
      <c r="A1565" t="s">
        <v>2229</v>
      </c>
      <c r="B1565" s="1">
        <v>40960.450925925928</v>
      </c>
      <c r="C1565" s="1">
        <v>40960.461342592593</v>
      </c>
      <c r="D1565" t="s">
        <v>389</v>
      </c>
      <c r="E1565" t="s">
        <v>123</v>
      </c>
      <c r="F1565" t="s">
        <v>133</v>
      </c>
      <c r="G1565" t="s">
        <v>137</v>
      </c>
      <c r="H1565">
        <v>162673000</v>
      </c>
      <c r="I1565" t="s">
        <v>138</v>
      </c>
      <c r="J1565">
        <v>136.80000000000001</v>
      </c>
      <c r="K1565">
        <v>9267.7000000000007</v>
      </c>
      <c r="L1565">
        <v>7396.48</v>
      </c>
      <c r="M1565" t="s">
        <v>32085</v>
      </c>
      <c r="N1565" t="s">
        <v>32085</v>
      </c>
    </row>
    <row r="1566" spans="1:14" x14ac:dyDescent="0.35">
      <c r="A1566" t="s">
        <v>2230</v>
      </c>
      <c r="B1566" s="1">
        <v>40960.456782407404</v>
      </c>
      <c r="C1566" s="1">
        <v>40960.467199074075</v>
      </c>
      <c r="D1566" t="s">
        <v>1594</v>
      </c>
      <c r="E1566" t="s">
        <v>123</v>
      </c>
      <c r="F1566" t="s">
        <v>124</v>
      </c>
      <c r="G1566" t="s">
        <v>125</v>
      </c>
      <c r="H1566">
        <v>424619006</v>
      </c>
      <c r="I1566" t="s">
        <v>211</v>
      </c>
      <c r="J1566">
        <v>142.58000000000001</v>
      </c>
      <c r="K1566">
        <v>17456.759999999998</v>
      </c>
      <c r="L1566">
        <v>0</v>
      </c>
      <c r="M1566">
        <v>72892002</v>
      </c>
      <c r="N1566" t="s">
        <v>212</v>
      </c>
    </row>
    <row r="1567" spans="1:14" x14ac:dyDescent="0.35">
      <c r="A1567" t="s">
        <v>2231</v>
      </c>
      <c r="B1567" s="1">
        <v>40960.741851851853</v>
      </c>
      <c r="C1567" s="1">
        <v>40960.752268518518</v>
      </c>
      <c r="D1567" t="s">
        <v>2232</v>
      </c>
      <c r="E1567" t="s">
        <v>123</v>
      </c>
      <c r="F1567" t="s">
        <v>164</v>
      </c>
      <c r="G1567" t="s">
        <v>125</v>
      </c>
      <c r="H1567">
        <v>185345009</v>
      </c>
      <c r="I1567" t="s">
        <v>184</v>
      </c>
      <c r="J1567">
        <v>85.55</v>
      </c>
      <c r="K1567">
        <v>85.55</v>
      </c>
      <c r="L1567">
        <v>0</v>
      </c>
      <c r="M1567">
        <v>444814009</v>
      </c>
      <c r="N1567" t="s">
        <v>205</v>
      </c>
    </row>
    <row r="1568" spans="1:14" x14ac:dyDescent="0.35">
      <c r="A1568" t="s">
        <v>2233</v>
      </c>
      <c r="B1568" s="1">
        <v>40960.761759259258</v>
      </c>
      <c r="C1568" s="1">
        <v>40960.772175925929</v>
      </c>
      <c r="D1568" t="s">
        <v>2234</v>
      </c>
      <c r="E1568" t="s">
        <v>123</v>
      </c>
      <c r="F1568" t="s">
        <v>215</v>
      </c>
      <c r="G1568" t="s">
        <v>125</v>
      </c>
      <c r="H1568">
        <v>185349003</v>
      </c>
      <c r="I1568" t="s">
        <v>181</v>
      </c>
      <c r="J1568">
        <v>85.55</v>
      </c>
      <c r="K1568">
        <v>85.55</v>
      </c>
      <c r="L1568">
        <v>7.91</v>
      </c>
      <c r="M1568">
        <v>62106007</v>
      </c>
      <c r="N1568" t="s">
        <v>2138</v>
      </c>
    </row>
    <row r="1569" spans="1:14" x14ac:dyDescent="0.35">
      <c r="A1569" t="s">
        <v>2235</v>
      </c>
      <c r="B1569" s="1">
        <v>40960.778923611113</v>
      </c>
      <c r="C1569" s="1">
        <v>40960.789340277777</v>
      </c>
      <c r="D1569" t="s">
        <v>297</v>
      </c>
      <c r="E1569" t="s">
        <v>123</v>
      </c>
      <c r="F1569" t="s">
        <v>133</v>
      </c>
      <c r="G1569" t="s">
        <v>125</v>
      </c>
      <c r="H1569">
        <v>390906007</v>
      </c>
      <c r="I1569" t="s">
        <v>142</v>
      </c>
      <c r="J1569">
        <v>85.55</v>
      </c>
      <c r="K1569">
        <v>234.72</v>
      </c>
      <c r="L1569">
        <v>155.77000000000001</v>
      </c>
      <c r="M1569">
        <v>55822004</v>
      </c>
      <c r="N1569" t="s">
        <v>143</v>
      </c>
    </row>
    <row r="1570" spans="1:14" x14ac:dyDescent="0.35">
      <c r="A1570" t="s">
        <v>2236</v>
      </c>
      <c r="B1570" s="1">
        <v>40960.821701388886</v>
      </c>
      <c r="C1570" s="1">
        <v>40960.951562499999</v>
      </c>
      <c r="D1570" t="s">
        <v>221</v>
      </c>
      <c r="E1570" t="s">
        <v>123</v>
      </c>
      <c r="F1570" t="s">
        <v>124</v>
      </c>
      <c r="G1570" t="s">
        <v>125</v>
      </c>
      <c r="H1570">
        <v>185347001</v>
      </c>
      <c r="I1570" t="s">
        <v>126</v>
      </c>
      <c r="J1570">
        <v>85.55</v>
      </c>
      <c r="K1570">
        <v>1306.56</v>
      </c>
      <c r="L1570">
        <v>0</v>
      </c>
      <c r="M1570" t="s">
        <v>32085</v>
      </c>
      <c r="N1570" t="s">
        <v>32085</v>
      </c>
    </row>
    <row r="1571" spans="1:14" x14ac:dyDescent="0.35">
      <c r="A1571" t="s">
        <v>2237</v>
      </c>
      <c r="B1571" s="1">
        <v>40960.858055555553</v>
      </c>
      <c r="C1571" s="1">
        <v>40961.017083333332</v>
      </c>
      <c r="D1571" t="s">
        <v>122</v>
      </c>
      <c r="E1571" t="s">
        <v>123</v>
      </c>
      <c r="F1571" t="s">
        <v>124</v>
      </c>
      <c r="G1571" t="s">
        <v>125</v>
      </c>
      <c r="H1571">
        <v>185347001</v>
      </c>
      <c r="I1571" t="s">
        <v>126</v>
      </c>
      <c r="J1571">
        <v>85.55</v>
      </c>
      <c r="K1571">
        <v>775.38</v>
      </c>
      <c r="L1571">
        <v>0</v>
      </c>
      <c r="M1571" t="s">
        <v>32085</v>
      </c>
      <c r="N1571" t="s">
        <v>32085</v>
      </c>
    </row>
    <row r="1572" spans="1:14" x14ac:dyDescent="0.35">
      <c r="A1572" t="s">
        <v>2238</v>
      </c>
      <c r="B1572" s="1">
        <v>40960.921018518522</v>
      </c>
      <c r="C1572" s="1">
        <v>40960.931435185186</v>
      </c>
      <c r="D1572" t="s">
        <v>392</v>
      </c>
      <c r="E1572" t="s">
        <v>123</v>
      </c>
      <c r="F1572" t="s">
        <v>133</v>
      </c>
      <c r="G1572" t="s">
        <v>137</v>
      </c>
      <c r="H1572">
        <v>162673000</v>
      </c>
      <c r="I1572" t="s">
        <v>138</v>
      </c>
      <c r="J1572">
        <v>136.80000000000001</v>
      </c>
      <c r="K1572">
        <v>7589.96</v>
      </c>
      <c r="L1572">
        <v>6060.82</v>
      </c>
      <c r="M1572" t="s">
        <v>32085</v>
      </c>
      <c r="N1572" t="s">
        <v>32085</v>
      </c>
    </row>
    <row r="1573" spans="1:14" x14ac:dyDescent="0.35">
      <c r="A1573" t="s">
        <v>2239</v>
      </c>
      <c r="B1573" s="1">
        <v>40960.921018518522</v>
      </c>
      <c r="C1573" s="1">
        <v>40960.962685185186</v>
      </c>
      <c r="D1573" t="s">
        <v>2240</v>
      </c>
      <c r="E1573" t="s">
        <v>123</v>
      </c>
      <c r="F1573" t="s">
        <v>133</v>
      </c>
      <c r="G1573" t="s">
        <v>237</v>
      </c>
      <c r="H1573">
        <v>230690007</v>
      </c>
      <c r="I1573" t="s">
        <v>1161</v>
      </c>
      <c r="J1573">
        <v>146.18</v>
      </c>
      <c r="K1573">
        <v>24424.47</v>
      </c>
      <c r="L1573">
        <v>19461.150000000001</v>
      </c>
      <c r="M1573" t="s">
        <v>32085</v>
      </c>
      <c r="N1573" t="s">
        <v>32085</v>
      </c>
    </row>
    <row r="1574" spans="1:14" x14ac:dyDescent="0.35">
      <c r="A1574" t="s">
        <v>2241</v>
      </c>
      <c r="B1574" s="1">
        <v>40961.141956018517</v>
      </c>
      <c r="C1574" s="1">
        <v>40961.152372685188</v>
      </c>
      <c r="D1574" t="s">
        <v>299</v>
      </c>
      <c r="E1574" t="s">
        <v>123</v>
      </c>
      <c r="F1574" t="s">
        <v>133</v>
      </c>
      <c r="G1574" t="s">
        <v>165</v>
      </c>
      <c r="H1574">
        <v>702927004</v>
      </c>
      <c r="I1574" t="s">
        <v>166</v>
      </c>
      <c r="J1574">
        <v>142.58000000000001</v>
      </c>
      <c r="K1574">
        <v>142.58000000000001</v>
      </c>
      <c r="L1574">
        <v>82.06</v>
      </c>
      <c r="M1574" t="s">
        <v>32085</v>
      </c>
      <c r="N1574" t="s">
        <v>32085</v>
      </c>
    </row>
    <row r="1575" spans="1:14" x14ac:dyDescent="0.35">
      <c r="A1575" t="s">
        <v>2242</v>
      </c>
      <c r="B1575" s="1">
        <v>40961.388888888891</v>
      </c>
      <c r="C1575" s="1">
        <v>40961.399305555555</v>
      </c>
      <c r="D1575" t="s">
        <v>2243</v>
      </c>
      <c r="E1575" t="s">
        <v>123</v>
      </c>
      <c r="F1575" t="s">
        <v>215</v>
      </c>
      <c r="G1575" t="s">
        <v>165</v>
      </c>
      <c r="H1575">
        <v>702927004</v>
      </c>
      <c r="I1575" t="s">
        <v>166</v>
      </c>
      <c r="J1575">
        <v>142.58000000000001</v>
      </c>
      <c r="K1575">
        <v>142.58000000000001</v>
      </c>
      <c r="L1575">
        <v>0</v>
      </c>
      <c r="M1575" t="s">
        <v>32085</v>
      </c>
      <c r="N1575" t="s">
        <v>32085</v>
      </c>
    </row>
    <row r="1576" spans="1:14" x14ac:dyDescent="0.35">
      <c r="A1576" t="s">
        <v>2244</v>
      </c>
      <c r="B1576" s="1">
        <v>40961.447372685187</v>
      </c>
      <c r="C1576" s="1">
        <v>40961.457789351851</v>
      </c>
      <c r="D1576" t="s">
        <v>1694</v>
      </c>
      <c r="E1576" t="s">
        <v>123</v>
      </c>
      <c r="F1576" t="s">
        <v>215</v>
      </c>
      <c r="G1576" t="s">
        <v>125</v>
      </c>
      <c r="H1576">
        <v>424619006</v>
      </c>
      <c r="I1576" t="s">
        <v>211</v>
      </c>
      <c r="J1576">
        <v>142.58000000000001</v>
      </c>
      <c r="K1576">
        <v>9734.9699999999993</v>
      </c>
      <c r="L1576">
        <v>7244.98</v>
      </c>
      <c r="M1576">
        <v>72892002</v>
      </c>
      <c r="N1576" t="s">
        <v>212</v>
      </c>
    </row>
    <row r="1577" spans="1:14" x14ac:dyDescent="0.35">
      <c r="A1577" t="s">
        <v>2245</v>
      </c>
      <c r="B1577" s="1">
        <v>40961.538773148146</v>
      </c>
      <c r="C1577" s="1">
        <v>40961.580439814818</v>
      </c>
      <c r="D1577" t="s">
        <v>740</v>
      </c>
      <c r="E1577" t="s">
        <v>123</v>
      </c>
      <c r="F1577" t="s">
        <v>133</v>
      </c>
      <c r="G1577" t="s">
        <v>237</v>
      </c>
      <c r="H1577">
        <v>50849002</v>
      </c>
      <c r="I1577" t="s">
        <v>238</v>
      </c>
      <c r="J1577">
        <v>146.18</v>
      </c>
      <c r="K1577">
        <v>282.18</v>
      </c>
      <c r="L1577">
        <v>193.74</v>
      </c>
      <c r="M1577" t="s">
        <v>32085</v>
      </c>
      <c r="N1577" t="s">
        <v>32085</v>
      </c>
    </row>
    <row r="1578" spans="1:14" x14ac:dyDescent="0.35">
      <c r="A1578" t="s">
        <v>2246</v>
      </c>
      <c r="B1578" s="1">
        <v>40961.679745370369</v>
      </c>
      <c r="C1578" s="1">
        <v>40962.679745370369</v>
      </c>
      <c r="D1578" t="s">
        <v>234</v>
      </c>
      <c r="E1578" t="s">
        <v>123</v>
      </c>
      <c r="F1578" t="s">
        <v>133</v>
      </c>
      <c r="G1578" t="s">
        <v>172</v>
      </c>
      <c r="H1578">
        <v>185347001</v>
      </c>
      <c r="I1578" t="s">
        <v>151</v>
      </c>
      <c r="J1578">
        <v>87.71</v>
      </c>
      <c r="K1578">
        <v>10172.969999999999</v>
      </c>
      <c r="L1578">
        <v>8042.38</v>
      </c>
      <c r="M1578" t="s">
        <v>32085</v>
      </c>
      <c r="N1578" t="s">
        <v>32085</v>
      </c>
    </row>
    <row r="1579" spans="1:14" x14ac:dyDescent="0.35">
      <c r="A1579" t="s">
        <v>2247</v>
      </c>
      <c r="B1579" s="1">
        <v>40961.796238425923</v>
      </c>
      <c r="C1579" s="1">
        <v>40961.806655092594</v>
      </c>
      <c r="D1579" t="s">
        <v>394</v>
      </c>
      <c r="E1579" t="s">
        <v>123</v>
      </c>
      <c r="F1579" t="s">
        <v>133</v>
      </c>
      <c r="G1579" t="s">
        <v>137</v>
      </c>
      <c r="H1579">
        <v>162673000</v>
      </c>
      <c r="I1579" t="s">
        <v>138</v>
      </c>
      <c r="J1579">
        <v>136.80000000000001</v>
      </c>
      <c r="K1579">
        <v>704.2</v>
      </c>
      <c r="L1579">
        <v>563.36</v>
      </c>
      <c r="M1579" t="s">
        <v>32085</v>
      </c>
      <c r="N1579" t="s">
        <v>32085</v>
      </c>
    </row>
    <row r="1580" spans="1:14" x14ac:dyDescent="0.35">
      <c r="A1580" t="s">
        <v>2248</v>
      </c>
      <c r="B1580" s="1">
        <v>40961.886018518519</v>
      </c>
      <c r="C1580" s="1">
        <v>40961.896435185183</v>
      </c>
      <c r="D1580" t="s">
        <v>429</v>
      </c>
      <c r="E1580" t="s">
        <v>123</v>
      </c>
      <c r="F1580" t="s">
        <v>124</v>
      </c>
      <c r="G1580" t="s">
        <v>129</v>
      </c>
      <c r="H1580">
        <v>185349003</v>
      </c>
      <c r="I1580" t="s">
        <v>134</v>
      </c>
      <c r="J1580">
        <v>85.55</v>
      </c>
      <c r="K1580">
        <v>19362.8</v>
      </c>
      <c r="L1580">
        <v>0</v>
      </c>
      <c r="M1580" t="s">
        <v>32085</v>
      </c>
      <c r="N1580" t="s">
        <v>32085</v>
      </c>
    </row>
    <row r="1581" spans="1:14" x14ac:dyDescent="0.35">
      <c r="A1581" t="s">
        <v>2249</v>
      </c>
      <c r="B1581" s="1">
        <v>40961.907002314816</v>
      </c>
      <c r="C1581" s="1">
        <v>40961.94866898148</v>
      </c>
      <c r="D1581" t="s">
        <v>258</v>
      </c>
      <c r="E1581" t="s">
        <v>123</v>
      </c>
      <c r="F1581" t="s">
        <v>133</v>
      </c>
      <c r="G1581" t="s">
        <v>237</v>
      </c>
      <c r="H1581">
        <v>50849002</v>
      </c>
      <c r="I1581" t="s">
        <v>238</v>
      </c>
      <c r="J1581">
        <v>146.18</v>
      </c>
      <c r="K1581">
        <v>146.18</v>
      </c>
      <c r="L1581">
        <v>84.94</v>
      </c>
      <c r="M1581" t="s">
        <v>32085</v>
      </c>
      <c r="N1581" t="s">
        <v>32085</v>
      </c>
    </row>
    <row r="1582" spans="1:14" x14ac:dyDescent="0.35">
      <c r="A1582" t="s">
        <v>2250</v>
      </c>
      <c r="B1582" s="1">
        <v>40961.987337962964</v>
      </c>
      <c r="C1582" s="1">
        <v>40962.01699074074</v>
      </c>
      <c r="D1582" t="s">
        <v>713</v>
      </c>
      <c r="E1582" t="s">
        <v>123</v>
      </c>
      <c r="F1582" t="s">
        <v>124</v>
      </c>
      <c r="G1582" t="s">
        <v>125</v>
      </c>
      <c r="H1582">
        <v>185349003</v>
      </c>
      <c r="I1582" t="s">
        <v>181</v>
      </c>
      <c r="J1582">
        <v>85.55</v>
      </c>
      <c r="K1582">
        <v>12014.99</v>
      </c>
      <c r="L1582">
        <v>0</v>
      </c>
      <c r="M1582" t="s">
        <v>32085</v>
      </c>
      <c r="N1582" t="s">
        <v>32085</v>
      </c>
    </row>
    <row r="1583" spans="1:14" x14ac:dyDescent="0.35">
      <c r="A1583" t="s">
        <v>2251</v>
      </c>
      <c r="B1583" s="1">
        <v>40962.243634259263</v>
      </c>
      <c r="C1583" s="1">
        <v>40962.254050925927</v>
      </c>
      <c r="D1583" t="s">
        <v>210</v>
      </c>
      <c r="E1583" t="s">
        <v>123</v>
      </c>
      <c r="F1583" t="s">
        <v>124</v>
      </c>
      <c r="G1583" t="s">
        <v>125</v>
      </c>
      <c r="H1583">
        <v>185347001</v>
      </c>
      <c r="I1583" t="s">
        <v>151</v>
      </c>
      <c r="J1583">
        <v>85.55</v>
      </c>
      <c r="K1583">
        <v>11334.88</v>
      </c>
      <c r="L1583">
        <v>0</v>
      </c>
      <c r="M1583">
        <v>363406005</v>
      </c>
      <c r="N1583" t="s">
        <v>152</v>
      </c>
    </row>
    <row r="1584" spans="1:14" x14ac:dyDescent="0.35">
      <c r="A1584" t="s">
        <v>2252</v>
      </c>
      <c r="B1584" s="1">
        <v>40962.248206018521</v>
      </c>
      <c r="C1584" s="1">
        <v>40962.258622685185</v>
      </c>
      <c r="D1584" t="s">
        <v>1453</v>
      </c>
      <c r="E1584" t="s">
        <v>123</v>
      </c>
      <c r="F1584" t="s">
        <v>180</v>
      </c>
      <c r="G1584" t="s">
        <v>129</v>
      </c>
      <c r="H1584">
        <v>185349003</v>
      </c>
      <c r="I1584" t="s">
        <v>134</v>
      </c>
      <c r="J1584">
        <v>85.55</v>
      </c>
      <c r="K1584">
        <v>221.55</v>
      </c>
      <c r="L1584">
        <v>0</v>
      </c>
      <c r="M1584" t="s">
        <v>32085</v>
      </c>
      <c r="N1584" t="s">
        <v>32085</v>
      </c>
    </row>
    <row r="1585" spans="1:14" x14ac:dyDescent="0.35">
      <c r="A1585" t="s">
        <v>2253</v>
      </c>
      <c r="B1585" s="1">
        <v>40962.334976851853</v>
      </c>
      <c r="C1585" s="1">
        <v>40962.345393518517</v>
      </c>
      <c r="D1585" t="s">
        <v>2254</v>
      </c>
      <c r="E1585" t="s">
        <v>123</v>
      </c>
      <c r="F1585" t="s">
        <v>124</v>
      </c>
      <c r="G1585" t="s">
        <v>125</v>
      </c>
      <c r="H1585">
        <v>169762003</v>
      </c>
      <c r="I1585" t="s">
        <v>1420</v>
      </c>
      <c r="J1585">
        <v>142.58000000000001</v>
      </c>
      <c r="K1585">
        <v>1005.38</v>
      </c>
      <c r="L1585">
        <v>0</v>
      </c>
      <c r="M1585" t="s">
        <v>32085</v>
      </c>
      <c r="N1585" t="s">
        <v>32085</v>
      </c>
    </row>
    <row r="1586" spans="1:14" x14ac:dyDescent="0.35">
      <c r="A1586" t="s">
        <v>2255</v>
      </c>
      <c r="B1586" s="1">
        <v>40962.364548611113</v>
      </c>
      <c r="C1586" s="1">
        <v>40962.374965277777</v>
      </c>
      <c r="D1586" t="s">
        <v>2256</v>
      </c>
      <c r="E1586" t="s">
        <v>123</v>
      </c>
      <c r="F1586" t="s">
        <v>124</v>
      </c>
      <c r="G1586" t="s">
        <v>125</v>
      </c>
      <c r="H1586">
        <v>424441002</v>
      </c>
      <c r="I1586" t="s">
        <v>719</v>
      </c>
      <c r="J1586">
        <v>142.58000000000001</v>
      </c>
      <c r="K1586">
        <v>48896.68</v>
      </c>
      <c r="L1586">
        <v>0</v>
      </c>
      <c r="M1586">
        <v>72892002</v>
      </c>
      <c r="N1586" t="s">
        <v>212</v>
      </c>
    </row>
    <row r="1587" spans="1:14" x14ac:dyDescent="0.35">
      <c r="A1587" t="s">
        <v>2257</v>
      </c>
      <c r="B1587" s="1">
        <v>40962.364548611113</v>
      </c>
      <c r="C1587" s="1">
        <v>40962.412291666667</v>
      </c>
      <c r="D1587" t="s">
        <v>2256</v>
      </c>
      <c r="E1587" t="s">
        <v>123</v>
      </c>
      <c r="F1587" t="s">
        <v>124</v>
      </c>
      <c r="G1587" t="s">
        <v>125</v>
      </c>
      <c r="H1587">
        <v>185347001</v>
      </c>
      <c r="I1587" t="s">
        <v>151</v>
      </c>
      <c r="J1587">
        <v>85.55</v>
      </c>
      <c r="K1587">
        <v>1177.5999999999999</v>
      </c>
      <c r="L1587">
        <v>0</v>
      </c>
      <c r="M1587">
        <v>271737000</v>
      </c>
      <c r="N1587" t="s">
        <v>459</v>
      </c>
    </row>
    <row r="1588" spans="1:14" x14ac:dyDescent="0.35">
      <c r="A1588" t="s">
        <v>2258</v>
      </c>
      <c r="B1588" s="1">
        <v>40962.466469907406</v>
      </c>
      <c r="C1588" s="1">
        <v>40962.476886574077</v>
      </c>
      <c r="D1588" t="s">
        <v>2069</v>
      </c>
      <c r="E1588" t="s">
        <v>123</v>
      </c>
      <c r="F1588" t="s">
        <v>141</v>
      </c>
      <c r="G1588" t="s">
        <v>125</v>
      </c>
      <c r="H1588">
        <v>424619006</v>
      </c>
      <c r="I1588" t="s">
        <v>211</v>
      </c>
      <c r="J1588">
        <v>142.58000000000001</v>
      </c>
      <c r="K1588">
        <v>11584.06</v>
      </c>
      <c r="L1588">
        <v>0</v>
      </c>
      <c r="M1588">
        <v>72892002</v>
      </c>
      <c r="N1588" t="s">
        <v>212</v>
      </c>
    </row>
    <row r="1589" spans="1:14" x14ac:dyDescent="0.35">
      <c r="A1589" t="s">
        <v>2259</v>
      </c>
      <c r="B1589" s="1">
        <v>40962.960625</v>
      </c>
      <c r="C1589" s="1">
        <v>40963.960625</v>
      </c>
      <c r="D1589" t="s">
        <v>154</v>
      </c>
      <c r="E1589" t="s">
        <v>123</v>
      </c>
      <c r="F1589" t="s">
        <v>124</v>
      </c>
      <c r="G1589" t="s">
        <v>172</v>
      </c>
      <c r="H1589">
        <v>185347001</v>
      </c>
      <c r="I1589" t="s">
        <v>151</v>
      </c>
      <c r="J1589">
        <v>87.71</v>
      </c>
      <c r="K1589">
        <v>15914.87</v>
      </c>
      <c r="L1589">
        <v>0</v>
      </c>
      <c r="M1589">
        <v>67811000119102</v>
      </c>
      <c r="N1589" t="s">
        <v>274</v>
      </c>
    </row>
    <row r="1590" spans="1:14" x14ac:dyDescent="0.35">
      <c r="A1590" t="s">
        <v>2260</v>
      </c>
      <c r="B1590" s="1">
        <v>40963.507974537039</v>
      </c>
      <c r="C1590" s="1">
        <v>40963.518391203703</v>
      </c>
      <c r="D1590" t="s">
        <v>335</v>
      </c>
      <c r="E1590" t="s">
        <v>123</v>
      </c>
      <c r="F1590" t="s">
        <v>133</v>
      </c>
      <c r="G1590" t="s">
        <v>165</v>
      </c>
      <c r="H1590">
        <v>702927004</v>
      </c>
      <c r="I1590" t="s">
        <v>166</v>
      </c>
      <c r="J1590">
        <v>142.58000000000001</v>
      </c>
      <c r="K1590">
        <v>142.58000000000001</v>
      </c>
      <c r="L1590">
        <v>82.06</v>
      </c>
      <c r="M1590" t="s">
        <v>32085</v>
      </c>
      <c r="N1590" t="s">
        <v>32085</v>
      </c>
    </row>
    <row r="1591" spans="1:14" x14ac:dyDescent="0.35">
      <c r="A1591" t="s">
        <v>2261</v>
      </c>
      <c r="B1591" s="1">
        <v>40963.951562499999</v>
      </c>
      <c r="C1591" s="1">
        <v>40964.084201388891</v>
      </c>
      <c r="D1591" t="s">
        <v>221</v>
      </c>
      <c r="E1591" t="s">
        <v>123</v>
      </c>
      <c r="F1591" t="s">
        <v>124</v>
      </c>
      <c r="G1591" t="s">
        <v>125</v>
      </c>
      <c r="H1591">
        <v>185347001</v>
      </c>
      <c r="I1591" t="s">
        <v>126</v>
      </c>
      <c r="J1591">
        <v>85.55</v>
      </c>
      <c r="K1591">
        <v>849.71</v>
      </c>
      <c r="L1591">
        <v>0</v>
      </c>
      <c r="M1591" t="s">
        <v>32085</v>
      </c>
      <c r="N1591" t="s">
        <v>32085</v>
      </c>
    </row>
    <row r="1592" spans="1:14" x14ac:dyDescent="0.35">
      <c r="A1592" t="s">
        <v>2262</v>
      </c>
      <c r="B1592" s="1">
        <v>40964.017083333332</v>
      </c>
      <c r="C1592" s="1">
        <v>40964.179583333331</v>
      </c>
      <c r="D1592" t="s">
        <v>122</v>
      </c>
      <c r="E1592" t="s">
        <v>123</v>
      </c>
      <c r="F1592" t="s">
        <v>124</v>
      </c>
      <c r="G1592" t="s">
        <v>125</v>
      </c>
      <c r="H1592">
        <v>185347001</v>
      </c>
      <c r="I1592" t="s">
        <v>126</v>
      </c>
      <c r="J1592">
        <v>85.55</v>
      </c>
      <c r="K1592">
        <v>655.01</v>
      </c>
      <c r="L1592">
        <v>0</v>
      </c>
      <c r="M1592" t="s">
        <v>32085</v>
      </c>
      <c r="N1592" t="s">
        <v>32085</v>
      </c>
    </row>
    <row r="1593" spans="1:14" x14ac:dyDescent="0.35">
      <c r="A1593" t="s">
        <v>2263</v>
      </c>
      <c r="B1593" s="1">
        <v>40964.063055555554</v>
      </c>
      <c r="C1593" s="1">
        <v>40964.073472222219</v>
      </c>
      <c r="D1593" t="s">
        <v>1021</v>
      </c>
      <c r="E1593" t="s">
        <v>123</v>
      </c>
      <c r="F1593" t="s">
        <v>133</v>
      </c>
      <c r="G1593" t="s">
        <v>125</v>
      </c>
      <c r="H1593">
        <v>185349003</v>
      </c>
      <c r="I1593" t="s">
        <v>181</v>
      </c>
      <c r="J1593">
        <v>85.55</v>
      </c>
      <c r="K1593">
        <v>85.55</v>
      </c>
      <c r="L1593">
        <v>36.44</v>
      </c>
      <c r="M1593">
        <v>58150001</v>
      </c>
      <c r="N1593" t="s">
        <v>581</v>
      </c>
    </row>
    <row r="1594" spans="1:14" x14ac:dyDescent="0.35">
      <c r="A1594" t="s">
        <v>2264</v>
      </c>
      <c r="B1594" s="1">
        <v>40964.375196759262</v>
      </c>
      <c r="C1594" s="1">
        <v>40964.394652777781</v>
      </c>
      <c r="D1594" t="s">
        <v>2265</v>
      </c>
      <c r="E1594" t="s">
        <v>123</v>
      </c>
      <c r="F1594" t="s">
        <v>208</v>
      </c>
      <c r="G1594" t="s">
        <v>125</v>
      </c>
      <c r="H1594">
        <v>185349003</v>
      </c>
      <c r="I1594" t="s">
        <v>181</v>
      </c>
      <c r="J1594">
        <v>85.55</v>
      </c>
      <c r="K1594">
        <v>14176.59</v>
      </c>
      <c r="L1594">
        <v>0</v>
      </c>
      <c r="M1594" t="s">
        <v>32085</v>
      </c>
      <c r="N1594" t="s">
        <v>32085</v>
      </c>
    </row>
    <row r="1595" spans="1:14" x14ac:dyDescent="0.35">
      <c r="A1595" t="s">
        <v>2266</v>
      </c>
      <c r="B1595" s="1">
        <v>40964.408055555556</v>
      </c>
      <c r="C1595" s="1">
        <v>40964.44972222222</v>
      </c>
      <c r="D1595" t="s">
        <v>122</v>
      </c>
      <c r="E1595" t="s">
        <v>123</v>
      </c>
      <c r="F1595" t="s">
        <v>124</v>
      </c>
      <c r="G1595" t="s">
        <v>237</v>
      </c>
      <c r="H1595">
        <v>50849002</v>
      </c>
      <c r="I1595" t="s">
        <v>238</v>
      </c>
      <c r="J1595">
        <v>146.18</v>
      </c>
      <c r="K1595">
        <v>282.18</v>
      </c>
      <c r="L1595">
        <v>0</v>
      </c>
      <c r="M1595" t="s">
        <v>32085</v>
      </c>
      <c r="N1595" t="s">
        <v>32085</v>
      </c>
    </row>
    <row r="1596" spans="1:14" x14ac:dyDescent="0.35">
      <c r="A1596" t="s">
        <v>2267</v>
      </c>
      <c r="B1596" s="1">
        <v>40964.499467592592</v>
      </c>
      <c r="C1596" s="1">
        <v>40964.541134259256</v>
      </c>
      <c r="D1596" t="s">
        <v>2268</v>
      </c>
      <c r="E1596" t="s">
        <v>123</v>
      </c>
      <c r="F1596" t="s">
        <v>133</v>
      </c>
      <c r="G1596" t="s">
        <v>237</v>
      </c>
      <c r="H1596">
        <v>50849002</v>
      </c>
      <c r="I1596" t="s">
        <v>238</v>
      </c>
      <c r="J1596">
        <v>146.18</v>
      </c>
      <c r="K1596">
        <v>146.18</v>
      </c>
      <c r="L1596">
        <v>84.94</v>
      </c>
      <c r="M1596" t="s">
        <v>32085</v>
      </c>
      <c r="N1596" t="s">
        <v>32085</v>
      </c>
    </row>
    <row r="1597" spans="1:14" x14ac:dyDescent="0.35">
      <c r="A1597" t="s">
        <v>2269</v>
      </c>
      <c r="B1597" s="1">
        <v>40964.566504629627</v>
      </c>
      <c r="C1597" s="1">
        <v>40964.576921296299</v>
      </c>
      <c r="D1597" t="s">
        <v>269</v>
      </c>
      <c r="E1597" t="s">
        <v>123</v>
      </c>
      <c r="F1597" t="s">
        <v>133</v>
      </c>
      <c r="G1597" t="s">
        <v>129</v>
      </c>
      <c r="H1597">
        <v>185349003</v>
      </c>
      <c r="I1597" t="s">
        <v>134</v>
      </c>
      <c r="J1597">
        <v>85.55</v>
      </c>
      <c r="K1597">
        <v>408.2</v>
      </c>
      <c r="L1597">
        <v>181.42</v>
      </c>
      <c r="M1597" t="s">
        <v>32085</v>
      </c>
      <c r="N1597" t="s">
        <v>32085</v>
      </c>
    </row>
    <row r="1598" spans="1:14" x14ac:dyDescent="0.35">
      <c r="A1598" t="s">
        <v>2270</v>
      </c>
      <c r="B1598" s="1">
        <v>40964.92</v>
      </c>
      <c r="C1598" s="1">
        <v>40964.93041666667</v>
      </c>
      <c r="D1598" t="s">
        <v>405</v>
      </c>
      <c r="E1598" t="s">
        <v>123</v>
      </c>
      <c r="F1598" t="s">
        <v>190</v>
      </c>
      <c r="G1598" t="s">
        <v>137</v>
      </c>
      <c r="H1598">
        <v>162673000</v>
      </c>
      <c r="I1598" t="s">
        <v>138</v>
      </c>
      <c r="J1598">
        <v>136.80000000000001</v>
      </c>
      <c r="K1598">
        <v>840.2</v>
      </c>
      <c r="L1598">
        <v>0</v>
      </c>
      <c r="M1598" t="s">
        <v>32085</v>
      </c>
      <c r="N1598" t="s">
        <v>32085</v>
      </c>
    </row>
    <row r="1599" spans="1:14" x14ac:dyDescent="0.35">
      <c r="A1599" t="s">
        <v>2271</v>
      </c>
      <c r="B1599" s="1">
        <v>40965.007719907408</v>
      </c>
      <c r="C1599" s="1">
        <v>40965.049386574072</v>
      </c>
      <c r="D1599" t="s">
        <v>226</v>
      </c>
      <c r="E1599" t="s">
        <v>123</v>
      </c>
      <c r="F1599" t="s">
        <v>133</v>
      </c>
      <c r="G1599" t="s">
        <v>237</v>
      </c>
      <c r="H1599">
        <v>50849002</v>
      </c>
      <c r="I1599" t="s">
        <v>238</v>
      </c>
      <c r="J1599">
        <v>146.18</v>
      </c>
      <c r="K1599">
        <v>146.18</v>
      </c>
      <c r="L1599">
        <v>84.94</v>
      </c>
      <c r="M1599" t="s">
        <v>32085</v>
      </c>
      <c r="N1599" t="s">
        <v>32085</v>
      </c>
    </row>
    <row r="1600" spans="1:14" x14ac:dyDescent="0.35">
      <c r="A1600" t="s">
        <v>2272</v>
      </c>
      <c r="B1600" s="1">
        <v>40965.245925925927</v>
      </c>
      <c r="C1600" s="1">
        <v>40965.256342592591</v>
      </c>
      <c r="D1600" t="s">
        <v>1030</v>
      </c>
      <c r="E1600" t="s">
        <v>123</v>
      </c>
      <c r="F1600" t="s">
        <v>164</v>
      </c>
      <c r="G1600" t="s">
        <v>165</v>
      </c>
      <c r="H1600">
        <v>702927004</v>
      </c>
      <c r="I1600" t="s">
        <v>166</v>
      </c>
      <c r="J1600">
        <v>142.58000000000001</v>
      </c>
      <c r="K1600">
        <v>142.58000000000001</v>
      </c>
      <c r="L1600">
        <v>0</v>
      </c>
      <c r="M1600" t="s">
        <v>32085</v>
      </c>
      <c r="N1600" t="s">
        <v>32085</v>
      </c>
    </row>
    <row r="1601" spans="1:14" x14ac:dyDescent="0.35">
      <c r="A1601" t="s">
        <v>2273</v>
      </c>
      <c r="B1601" s="1">
        <v>40965.43408564815</v>
      </c>
      <c r="C1601" s="1">
        <v>40965.444502314815</v>
      </c>
      <c r="D1601" t="s">
        <v>407</v>
      </c>
      <c r="E1601" t="s">
        <v>123</v>
      </c>
      <c r="F1601" t="s">
        <v>208</v>
      </c>
      <c r="G1601" t="s">
        <v>137</v>
      </c>
      <c r="H1601">
        <v>162673000</v>
      </c>
      <c r="I1601" t="s">
        <v>138</v>
      </c>
      <c r="J1601">
        <v>136.80000000000001</v>
      </c>
      <c r="K1601">
        <v>1229.3900000000001</v>
      </c>
      <c r="L1601">
        <v>0</v>
      </c>
      <c r="M1601" t="s">
        <v>32085</v>
      </c>
      <c r="N1601" t="s">
        <v>32085</v>
      </c>
    </row>
    <row r="1602" spans="1:14" x14ac:dyDescent="0.35">
      <c r="A1602" t="s">
        <v>2274</v>
      </c>
      <c r="B1602" s="1">
        <v>40965.59579861111</v>
      </c>
      <c r="C1602" s="1">
        <v>40965.606215277781</v>
      </c>
      <c r="D1602" t="s">
        <v>1061</v>
      </c>
      <c r="E1602" t="s">
        <v>123</v>
      </c>
      <c r="F1602" t="s">
        <v>150</v>
      </c>
      <c r="G1602" t="s">
        <v>125</v>
      </c>
      <c r="H1602">
        <v>185345009</v>
      </c>
      <c r="I1602" t="s">
        <v>184</v>
      </c>
      <c r="J1602">
        <v>85.55</v>
      </c>
      <c r="K1602">
        <v>85.55</v>
      </c>
      <c r="L1602">
        <v>24.27</v>
      </c>
      <c r="M1602">
        <v>444814009</v>
      </c>
      <c r="N1602" t="s">
        <v>205</v>
      </c>
    </row>
    <row r="1603" spans="1:14" x14ac:dyDescent="0.35">
      <c r="A1603" t="s">
        <v>2275</v>
      </c>
      <c r="B1603" s="1">
        <v>40966.005891203706</v>
      </c>
      <c r="C1603" s="1">
        <v>40966.01630787037</v>
      </c>
      <c r="D1603" t="s">
        <v>654</v>
      </c>
      <c r="E1603" t="s">
        <v>123</v>
      </c>
      <c r="F1603" t="s">
        <v>133</v>
      </c>
      <c r="G1603" t="s">
        <v>129</v>
      </c>
      <c r="H1603">
        <v>185349003</v>
      </c>
      <c r="I1603" t="s">
        <v>134</v>
      </c>
      <c r="J1603">
        <v>85.55</v>
      </c>
      <c r="K1603">
        <v>318.02999999999997</v>
      </c>
      <c r="L1603">
        <v>190.42</v>
      </c>
      <c r="M1603" t="s">
        <v>32085</v>
      </c>
      <c r="N1603" t="s">
        <v>32085</v>
      </c>
    </row>
    <row r="1604" spans="1:14" x14ac:dyDescent="0.35">
      <c r="A1604" t="s">
        <v>2276</v>
      </c>
      <c r="B1604" s="1">
        <v>40966.47552083333</v>
      </c>
      <c r="C1604" s="1">
        <v>40966.485937500001</v>
      </c>
      <c r="D1604" t="s">
        <v>136</v>
      </c>
      <c r="E1604" t="s">
        <v>123</v>
      </c>
      <c r="F1604" t="s">
        <v>124</v>
      </c>
      <c r="G1604" t="s">
        <v>129</v>
      </c>
      <c r="H1604">
        <v>185349003</v>
      </c>
      <c r="I1604" t="s">
        <v>134</v>
      </c>
      <c r="J1604">
        <v>85.55</v>
      </c>
      <c r="K1604">
        <v>364.92</v>
      </c>
      <c r="L1604">
        <v>0</v>
      </c>
      <c r="M1604" t="s">
        <v>32085</v>
      </c>
      <c r="N1604" t="s">
        <v>32085</v>
      </c>
    </row>
    <row r="1605" spans="1:14" x14ac:dyDescent="0.35">
      <c r="A1605" t="s">
        <v>2277</v>
      </c>
      <c r="B1605" s="1">
        <v>40967.000659722224</v>
      </c>
      <c r="C1605" s="1">
        <v>40967.011076388888</v>
      </c>
      <c r="D1605" t="s">
        <v>461</v>
      </c>
      <c r="E1605" t="s">
        <v>123</v>
      </c>
      <c r="F1605" t="s">
        <v>124</v>
      </c>
      <c r="G1605" t="s">
        <v>129</v>
      </c>
      <c r="H1605">
        <v>185349003</v>
      </c>
      <c r="I1605" t="s">
        <v>134</v>
      </c>
      <c r="J1605">
        <v>85.55</v>
      </c>
      <c r="K1605">
        <v>549.97</v>
      </c>
      <c r="L1605">
        <v>0</v>
      </c>
      <c r="M1605" t="s">
        <v>32085</v>
      </c>
      <c r="N1605" t="s">
        <v>32085</v>
      </c>
    </row>
    <row r="1606" spans="1:14" x14ac:dyDescent="0.35">
      <c r="A1606" t="s">
        <v>2278</v>
      </c>
      <c r="B1606" s="1">
        <v>40967.004004629627</v>
      </c>
      <c r="C1606" s="1">
        <v>40967.014421296299</v>
      </c>
      <c r="D1606" t="s">
        <v>448</v>
      </c>
      <c r="E1606" t="s">
        <v>123</v>
      </c>
      <c r="F1606" t="s">
        <v>215</v>
      </c>
      <c r="G1606" t="s">
        <v>125</v>
      </c>
      <c r="H1606">
        <v>390906007</v>
      </c>
      <c r="I1606" t="s">
        <v>142</v>
      </c>
      <c r="J1606">
        <v>85.55</v>
      </c>
      <c r="K1606">
        <v>234.72</v>
      </c>
      <c r="L1606">
        <v>119.78</v>
      </c>
      <c r="M1606">
        <v>55822004</v>
      </c>
      <c r="N1606" t="s">
        <v>143</v>
      </c>
    </row>
    <row r="1607" spans="1:14" x14ac:dyDescent="0.35">
      <c r="A1607" t="s">
        <v>2279</v>
      </c>
      <c r="B1607" s="1">
        <v>40967.012395833335</v>
      </c>
      <c r="C1607" s="1">
        <v>40967.022812499999</v>
      </c>
      <c r="D1607" t="s">
        <v>192</v>
      </c>
      <c r="E1607" t="s">
        <v>123</v>
      </c>
      <c r="F1607" t="s">
        <v>164</v>
      </c>
      <c r="G1607" t="s">
        <v>129</v>
      </c>
      <c r="H1607">
        <v>185349003</v>
      </c>
      <c r="I1607" t="s">
        <v>134</v>
      </c>
      <c r="J1607">
        <v>85.55</v>
      </c>
      <c r="K1607">
        <v>290.64</v>
      </c>
      <c r="L1607">
        <v>0</v>
      </c>
      <c r="M1607" t="s">
        <v>32085</v>
      </c>
      <c r="N1607" t="s">
        <v>32085</v>
      </c>
    </row>
    <row r="1608" spans="1:14" x14ac:dyDescent="0.35">
      <c r="A1608" t="s">
        <v>2280</v>
      </c>
      <c r="B1608" s="1">
        <v>40967.050405092596</v>
      </c>
      <c r="C1608" s="1">
        <v>40967.06082175926</v>
      </c>
      <c r="D1608" t="s">
        <v>2281</v>
      </c>
      <c r="E1608" t="s">
        <v>123</v>
      </c>
      <c r="F1608" t="s">
        <v>164</v>
      </c>
      <c r="G1608" t="s">
        <v>165</v>
      </c>
      <c r="H1608">
        <v>702927004</v>
      </c>
      <c r="I1608" t="s">
        <v>166</v>
      </c>
      <c r="J1608">
        <v>142.58000000000001</v>
      </c>
      <c r="K1608">
        <v>142.58000000000001</v>
      </c>
      <c r="L1608">
        <v>0</v>
      </c>
      <c r="M1608" t="s">
        <v>32085</v>
      </c>
      <c r="N1608" t="s">
        <v>32085</v>
      </c>
    </row>
    <row r="1609" spans="1:14" x14ac:dyDescent="0.35">
      <c r="A1609" t="s">
        <v>2282</v>
      </c>
      <c r="B1609" s="1">
        <v>40967.084201388891</v>
      </c>
      <c r="C1609" s="1">
        <v>40967.2265625</v>
      </c>
      <c r="D1609" t="s">
        <v>221</v>
      </c>
      <c r="E1609" t="s">
        <v>123</v>
      </c>
      <c r="F1609" t="s">
        <v>124</v>
      </c>
      <c r="G1609" t="s">
        <v>125</v>
      </c>
      <c r="H1609">
        <v>185347001</v>
      </c>
      <c r="I1609" t="s">
        <v>126</v>
      </c>
      <c r="J1609">
        <v>85.55</v>
      </c>
      <c r="K1609">
        <v>1468.02</v>
      </c>
      <c r="L1609">
        <v>0</v>
      </c>
      <c r="M1609" t="s">
        <v>32085</v>
      </c>
      <c r="N1609" t="s">
        <v>32085</v>
      </c>
    </row>
    <row r="1610" spans="1:14" x14ac:dyDescent="0.35">
      <c r="A1610" t="s">
        <v>2283</v>
      </c>
      <c r="B1610" s="1">
        <v>40967.179583333331</v>
      </c>
      <c r="C1610" s="1">
        <v>40967.299027777779</v>
      </c>
      <c r="D1610" t="s">
        <v>122</v>
      </c>
      <c r="E1610" t="s">
        <v>123</v>
      </c>
      <c r="F1610" t="s">
        <v>124</v>
      </c>
      <c r="G1610" t="s">
        <v>125</v>
      </c>
      <c r="H1610">
        <v>185347001</v>
      </c>
      <c r="I1610" t="s">
        <v>126</v>
      </c>
      <c r="J1610">
        <v>85.55</v>
      </c>
      <c r="K1610">
        <v>1005.56</v>
      </c>
      <c r="L1610">
        <v>0</v>
      </c>
      <c r="M1610" t="s">
        <v>32085</v>
      </c>
      <c r="N1610" t="s">
        <v>32085</v>
      </c>
    </row>
    <row r="1611" spans="1:14" x14ac:dyDescent="0.35">
      <c r="A1611" t="s">
        <v>2284</v>
      </c>
      <c r="B1611" s="1">
        <v>40967.296296296299</v>
      </c>
      <c r="C1611" s="1">
        <v>40967.307060185187</v>
      </c>
      <c r="D1611" t="s">
        <v>585</v>
      </c>
      <c r="E1611" t="s">
        <v>123</v>
      </c>
      <c r="F1611" t="s">
        <v>133</v>
      </c>
      <c r="G1611" t="s">
        <v>125</v>
      </c>
      <c r="H1611">
        <v>185345009</v>
      </c>
      <c r="I1611" t="s">
        <v>184</v>
      </c>
      <c r="J1611">
        <v>85.55</v>
      </c>
      <c r="K1611">
        <v>555.91999999999996</v>
      </c>
      <c r="L1611">
        <v>410.02</v>
      </c>
      <c r="M1611">
        <v>10509002</v>
      </c>
      <c r="N1611" t="s">
        <v>185</v>
      </c>
    </row>
    <row r="1612" spans="1:14" x14ac:dyDescent="0.35">
      <c r="A1612" t="s">
        <v>2285</v>
      </c>
      <c r="B1612" s="1">
        <v>40967.548935185187</v>
      </c>
      <c r="C1612" s="1">
        <v>40967.559351851851</v>
      </c>
      <c r="D1612" t="s">
        <v>418</v>
      </c>
      <c r="E1612" t="s">
        <v>123</v>
      </c>
      <c r="F1612" t="s">
        <v>124</v>
      </c>
      <c r="G1612" t="s">
        <v>137</v>
      </c>
      <c r="H1612">
        <v>162673000</v>
      </c>
      <c r="I1612" t="s">
        <v>138</v>
      </c>
      <c r="J1612">
        <v>136.80000000000001</v>
      </c>
      <c r="K1612">
        <v>28985.46</v>
      </c>
      <c r="L1612">
        <v>0</v>
      </c>
      <c r="M1612" t="s">
        <v>32085</v>
      </c>
      <c r="N1612" t="s">
        <v>32085</v>
      </c>
    </row>
    <row r="1613" spans="1:14" x14ac:dyDescent="0.35">
      <c r="A1613" t="s">
        <v>2286</v>
      </c>
      <c r="B1613" s="1">
        <v>40967.648877314816</v>
      </c>
      <c r="C1613" s="1">
        <v>40967.65929398148</v>
      </c>
      <c r="D1613" t="s">
        <v>2287</v>
      </c>
      <c r="E1613" t="s">
        <v>123</v>
      </c>
      <c r="F1613" t="s">
        <v>215</v>
      </c>
      <c r="G1613" t="s">
        <v>125</v>
      </c>
      <c r="H1613">
        <v>185345009</v>
      </c>
      <c r="I1613" t="s">
        <v>184</v>
      </c>
      <c r="J1613">
        <v>85.55</v>
      </c>
      <c r="K1613">
        <v>99.69</v>
      </c>
      <c r="L1613">
        <v>0</v>
      </c>
      <c r="M1613">
        <v>43878008</v>
      </c>
      <c r="N1613" t="s">
        <v>1761</v>
      </c>
    </row>
    <row r="1614" spans="1:14" x14ac:dyDescent="0.35">
      <c r="A1614" t="s">
        <v>2288</v>
      </c>
      <c r="B1614" s="1">
        <v>40967.912627314814</v>
      </c>
      <c r="C1614" s="1">
        <v>40967.954293981478</v>
      </c>
      <c r="D1614" t="s">
        <v>295</v>
      </c>
      <c r="E1614" t="s">
        <v>123</v>
      </c>
      <c r="F1614" t="s">
        <v>124</v>
      </c>
      <c r="G1614" t="s">
        <v>237</v>
      </c>
      <c r="H1614">
        <v>50849002</v>
      </c>
      <c r="I1614" t="s">
        <v>238</v>
      </c>
      <c r="J1614">
        <v>146.18</v>
      </c>
      <c r="K1614">
        <v>146.18</v>
      </c>
      <c r="L1614">
        <v>0</v>
      </c>
      <c r="M1614" t="s">
        <v>32085</v>
      </c>
      <c r="N1614" t="s">
        <v>32085</v>
      </c>
    </row>
    <row r="1615" spans="1:14" x14ac:dyDescent="0.35">
      <c r="A1615" t="s">
        <v>2289</v>
      </c>
      <c r="B1615" s="1">
        <v>40967.932187500002</v>
      </c>
      <c r="C1615" s="1">
        <v>40967.950960648152</v>
      </c>
      <c r="D1615" t="s">
        <v>394</v>
      </c>
      <c r="E1615" t="s">
        <v>123</v>
      </c>
      <c r="F1615" t="s">
        <v>133</v>
      </c>
      <c r="G1615" t="s">
        <v>125</v>
      </c>
      <c r="H1615">
        <v>185349003</v>
      </c>
      <c r="I1615" t="s">
        <v>181</v>
      </c>
      <c r="J1615">
        <v>85.55</v>
      </c>
      <c r="K1615">
        <v>11487.94</v>
      </c>
      <c r="L1615">
        <v>9158.35</v>
      </c>
      <c r="M1615" t="s">
        <v>32085</v>
      </c>
      <c r="N1615" t="s">
        <v>32085</v>
      </c>
    </row>
    <row r="1616" spans="1:14" x14ac:dyDescent="0.35">
      <c r="A1616" t="s">
        <v>2290</v>
      </c>
      <c r="B1616" s="1">
        <v>40968.032280092593</v>
      </c>
      <c r="C1616" s="1">
        <v>40968.042696759258</v>
      </c>
      <c r="D1616" t="s">
        <v>1569</v>
      </c>
      <c r="E1616" t="s">
        <v>123</v>
      </c>
      <c r="F1616" t="s">
        <v>133</v>
      </c>
      <c r="G1616" t="s">
        <v>125</v>
      </c>
      <c r="H1616">
        <v>185345009</v>
      </c>
      <c r="I1616" t="s">
        <v>184</v>
      </c>
      <c r="J1616">
        <v>85.55</v>
      </c>
      <c r="K1616">
        <v>85.55</v>
      </c>
      <c r="L1616">
        <v>36.44</v>
      </c>
      <c r="M1616">
        <v>195662009</v>
      </c>
      <c r="N1616" t="s">
        <v>553</v>
      </c>
    </row>
    <row r="1617" spans="1:14" x14ac:dyDescent="0.35">
      <c r="A1617" t="s">
        <v>2291</v>
      </c>
      <c r="B1617" s="1">
        <v>40968.040555555555</v>
      </c>
      <c r="C1617" s="1">
        <v>40968.05097222222</v>
      </c>
      <c r="D1617" t="s">
        <v>752</v>
      </c>
      <c r="E1617" t="s">
        <v>123</v>
      </c>
      <c r="F1617" t="s">
        <v>133</v>
      </c>
      <c r="G1617" t="s">
        <v>125</v>
      </c>
      <c r="H1617">
        <v>316744009</v>
      </c>
      <c r="I1617" t="s">
        <v>246</v>
      </c>
      <c r="J1617">
        <v>85.55</v>
      </c>
      <c r="K1617">
        <v>85.55</v>
      </c>
      <c r="L1617">
        <v>36.44</v>
      </c>
      <c r="M1617">
        <v>26929004</v>
      </c>
      <c r="N1617" t="s">
        <v>247</v>
      </c>
    </row>
    <row r="1618" spans="1:14" x14ac:dyDescent="0.35">
      <c r="A1618" t="s">
        <v>2292</v>
      </c>
      <c r="B1618" s="1">
        <v>40968.141956018517</v>
      </c>
      <c r="C1618" s="1">
        <v>40968.152372685188</v>
      </c>
      <c r="D1618" t="s">
        <v>299</v>
      </c>
      <c r="E1618" t="s">
        <v>123</v>
      </c>
      <c r="F1618" t="s">
        <v>133</v>
      </c>
      <c r="G1618" t="s">
        <v>165</v>
      </c>
      <c r="H1618">
        <v>702927004</v>
      </c>
      <c r="I1618" t="s">
        <v>166</v>
      </c>
      <c r="J1618">
        <v>142.58000000000001</v>
      </c>
      <c r="K1618">
        <v>142.58000000000001</v>
      </c>
      <c r="L1618">
        <v>82.06</v>
      </c>
      <c r="M1618" t="s">
        <v>32085</v>
      </c>
      <c r="N1618" t="s">
        <v>32085</v>
      </c>
    </row>
    <row r="1619" spans="1:14" x14ac:dyDescent="0.35">
      <c r="A1619" t="s">
        <v>2293</v>
      </c>
      <c r="B1619" s="1">
        <v>40968.41207175926</v>
      </c>
      <c r="C1619" s="1">
        <v>40968.422488425924</v>
      </c>
      <c r="D1619" t="s">
        <v>2294</v>
      </c>
      <c r="E1619" t="s">
        <v>123</v>
      </c>
      <c r="F1619" t="s">
        <v>180</v>
      </c>
      <c r="G1619" t="s">
        <v>125</v>
      </c>
      <c r="H1619">
        <v>390906007</v>
      </c>
      <c r="I1619" t="s">
        <v>142</v>
      </c>
      <c r="J1619">
        <v>85.55</v>
      </c>
      <c r="K1619">
        <v>85.56</v>
      </c>
      <c r="L1619">
        <v>0</v>
      </c>
      <c r="M1619">
        <v>55822004</v>
      </c>
      <c r="N1619" t="s">
        <v>143</v>
      </c>
    </row>
    <row r="1620" spans="1:14" x14ac:dyDescent="0.35">
      <c r="A1620" t="s">
        <v>2295</v>
      </c>
      <c r="B1620" s="1">
        <v>40968.499166666668</v>
      </c>
      <c r="C1620" s="1">
        <v>40968.540833333333</v>
      </c>
      <c r="D1620" t="s">
        <v>546</v>
      </c>
      <c r="E1620" t="s">
        <v>123</v>
      </c>
      <c r="F1620" t="s">
        <v>124</v>
      </c>
      <c r="G1620" t="s">
        <v>237</v>
      </c>
      <c r="H1620">
        <v>50849002</v>
      </c>
      <c r="I1620" t="s">
        <v>238</v>
      </c>
      <c r="J1620">
        <v>146.18</v>
      </c>
      <c r="K1620">
        <v>37821.19</v>
      </c>
      <c r="L1620">
        <v>0</v>
      </c>
      <c r="M1620" t="s">
        <v>32085</v>
      </c>
      <c r="N1620" t="s">
        <v>32085</v>
      </c>
    </row>
    <row r="1621" spans="1:14" x14ac:dyDescent="0.35">
      <c r="A1621" t="s">
        <v>2296</v>
      </c>
      <c r="B1621" s="1">
        <v>40968.540393518517</v>
      </c>
      <c r="C1621" s="1">
        <v>40968.550810185188</v>
      </c>
      <c r="D1621" t="s">
        <v>2297</v>
      </c>
      <c r="E1621" t="s">
        <v>123</v>
      </c>
      <c r="F1621" t="s">
        <v>124</v>
      </c>
      <c r="G1621" t="s">
        <v>129</v>
      </c>
      <c r="H1621">
        <v>698314001</v>
      </c>
      <c r="I1621" t="s">
        <v>202</v>
      </c>
      <c r="J1621">
        <v>142.58000000000001</v>
      </c>
      <c r="K1621">
        <v>142.58000000000001</v>
      </c>
      <c r="L1621">
        <v>0</v>
      </c>
      <c r="M1621" t="s">
        <v>32085</v>
      </c>
      <c r="N1621" t="s">
        <v>32085</v>
      </c>
    </row>
    <row r="1622" spans="1:14" x14ac:dyDescent="0.35">
      <c r="A1622" t="s">
        <v>2298</v>
      </c>
      <c r="B1622" s="1">
        <v>40968.548229166663</v>
      </c>
      <c r="C1622" s="1">
        <v>40968.558645833335</v>
      </c>
      <c r="D1622" t="s">
        <v>427</v>
      </c>
      <c r="E1622" t="s">
        <v>123</v>
      </c>
      <c r="F1622" t="s">
        <v>133</v>
      </c>
      <c r="G1622" t="s">
        <v>137</v>
      </c>
      <c r="H1622">
        <v>162673000</v>
      </c>
      <c r="I1622" t="s">
        <v>138</v>
      </c>
      <c r="J1622">
        <v>136.80000000000001</v>
      </c>
      <c r="K1622">
        <v>23459.84</v>
      </c>
      <c r="L1622">
        <v>18699.84</v>
      </c>
      <c r="M1622" t="s">
        <v>32085</v>
      </c>
      <c r="N1622" t="s">
        <v>32085</v>
      </c>
    </row>
    <row r="1623" spans="1:14" x14ac:dyDescent="0.35">
      <c r="A1623" t="s">
        <v>2299</v>
      </c>
      <c r="B1623" s="1">
        <v>40968.790127314816</v>
      </c>
      <c r="C1623" s="1">
        <v>40968.800543981481</v>
      </c>
      <c r="D1623" t="s">
        <v>1073</v>
      </c>
      <c r="E1623" t="s">
        <v>123</v>
      </c>
      <c r="F1623" t="s">
        <v>133</v>
      </c>
      <c r="G1623" t="s">
        <v>125</v>
      </c>
      <c r="H1623">
        <v>185349003</v>
      </c>
      <c r="I1623" t="s">
        <v>181</v>
      </c>
      <c r="J1623">
        <v>85.55</v>
      </c>
      <c r="K1623">
        <v>85.55</v>
      </c>
      <c r="L1623">
        <v>36.44</v>
      </c>
      <c r="M1623">
        <v>45595009</v>
      </c>
      <c r="N1623" t="s">
        <v>2300</v>
      </c>
    </row>
    <row r="1624" spans="1:14" x14ac:dyDescent="0.35">
      <c r="A1624" t="s">
        <v>2301</v>
      </c>
      <c r="B1624" s="1">
        <v>40968.907002314816</v>
      </c>
      <c r="C1624" s="1">
        <v>40968.94866898148</v>
      </c>
      <c r="D1624" t="s">
        <v>258</v>
      </c>
      <c r="E1624" t="s">
        <v>123</v>
      </c>
      <c r="F1624" t="s">
        <v>133</v>
      </c>
      <c r="G1624" t="s">
        <v>237</v>
      </c>
      <c r="H1624">
        <v>50849002</v>
      </c>
      <c r="I1624" t="s">
        <v>238</v>
      </c>
      <c r="J1624">
        <v>146.18</v>
      </c>
      <c r="K1624">
        <v>146.18</v>
      </c>
      <c r="L1624">
        <v>84.94</v>
      </c>
      <c r="M1624" t="s">
        <v>32085</v>
      </c>
      <c r="N1624" t="s">
        <v>32085</v>
      </c>
    </row>
    <row r="1625" spans="1:14" x14ac:dyDescent="0.35">
      <c r="A1625" t="s">
        <v>2302</v>
      </c>
      <c r="B1625" s="1">
        <v>40969.247233796297</v>
      </c>
      <c r="C1625" s="1">
        <v>40969.270902777775</v>
      </c>
      <c r="D1625" t="s">
        <v>585</v>
      </c>
      <c r="E1625" t="s">
        <v>123</v>
      </c>
      <c r="F1625" t="s">
        <v>133</v>
      </c>
      <c r="G1625" t="s">
        <v>125</v>
      </c>
      <c r="H1625">
        <v>185349003</v>
      </c>
      <c r="I1625" t="s">
        <v>181</v>
      </c>
      <c r="J1625">
        <v>85.55</v>
      </c>
      <c r="K1625">
        <v>14389.23</v>
      </c>
      <c r="L1625">
        <v>11479.38</v>
      </c>
      <c r="M1625" t="s">
        <v>32085</v>
      </c>
      <c r="N1625" t="s">
        <v>32085</v>
      </c>
    </row>
    <row r="1626" spans="1:14" x14ac:dyDescent="0.35">
      <c r="A1626" t="s">
        <v>2303</v>
      </c>
      <c r="B1626" s="1">
        <v>40969.30091435185</v>
      </c>
      <c r="C1626" s="1">
        <v>40969.342581018522</v>
      </c>
      <c r="D1626" t="s">
        <v>2304</v>
      </c>
      <c r="E1626" t="s">
        <v>123</v>
      </c>
      <c r="F1626" t="s">
        <v>133</v>
      </c>
      <c r="G1626" t="s">
        <v>237</v>
      </c>
      <c r="H1626">
        <v>50849002</v>
      </c>
      <c r="I1626" t="s">
        <v>315</v>
      </c>
      <c r="J1626">
        <v>146.18</v>
      </c>
      <c r="K1626">
        <v>7623.42</v>
      </c>
      <c r="L1626">
        <v>6041.74</v>
      </c>
      <c r="M1626" t="s">
        <v>32085</v>
      </c>
      <c r="N1626" t="s">
        <v>32085</v>
      </c>
    </row>
    <row r="1627" spans="1:14" x14ac:dyDescent="0.35">
      <c r="A1627" t="s">
        <v>2305</v>
      </c>
      <c r="B1627" s="1">
        <v>40969.937824074077</v>
      </c>
      <c r="C1627" s="1">
        <v>40969.948240740741</v>
      </c>
      <c r="D1627" t="s">
        <v>402</v>
      </c>
      <c r="E1627" t="s">
        <v>123</v>
      </c>
      <c r="F1627" t="s">
        <v>133</v>
      </c>
      <c r="G1627" t="s">
        <v>125</v>
      </c>
      <c r="H1627">
        <v>185347001</v>
      </c>
      <c r="I1627" t="s">
        <v>151</v>
      </c>
      <c r="J1627">
        <v>85.55</v>
      </c>
      <c r="K1627">
        <v>1922.16</v>
      </c>
      <c r="L1627">
        <v>1473.73</v>
      </c>
      <c r="M1627">
        <v>88805009</v>
      </c>
      <c r="N1627" t="s">
        <v>403</v>
      </c>
    </row>
    <row r="1628" spans="1:14" x14ac:dyDescent="0.35">
      <c r="A1628" t="s">
        <v>2306</v>
      </c>
      <c r="B1628" s="1">
        <v>40969.939872685187</v>
      </c>
      <c r="C1628" s="1">
        <v>40969.950289351851</v>
      </c>
      <c r="D1628" t="s">
        <v>2307</v>
      </c>
      <c r="E1628" t="s">
        <v>123</v>
      </c>
      <c r="F1628" t="s">
        <v>150</v>
      </c>
      <c r="G1628" t="s">
        <v>125</v>
      </c>
      <c r="H1628">
        <v>424441002</v>
      </c>
      <c r="I1628" t="s">
        <v>719</v>
      </c>
      <c r="J1628">
        <v>142.58000000000001</v>
      </c>
      <c r="K1628">
        <v>12383.22</v>
      </c>
      <c r="L1628">
        <v>11707.06</v>
      </c>
      <c r="M1628">
        <v>72892002</v>
      </c>
      <c r="N1628" t="s">
        <v>212</v>
      </c>
    </row>
    <row r="1629" spans="1:14" x14ac:dyDescent="0.35">
      <c r="A1629" t="s">
        <v>2308</v>
      </c>
      <c r="B1629" s="1">
        <v>40970.035925925928</v>
      </c>
      <c r="C1629" s="1">
        <v>40970.046342592592</v>
      </c>
      <c r="D1629" t="s">
        <v>2309</v>
      </c>
      <c r="E1629" t="s">
        <v>123</v>
      </c>
      <c r="F1629" t="s">
        <v>124</v>
      </c>
      <c r="G1629" t="s">
        <v>165</v>
      </c>
      <c r="H1629">
        <v>702927004</v>
      </c>
      <c r="I1629" t="s">
        <v>166</v>
      </c>
      <c r="J1629">
        <v>142.58000000000001</v>
      </c>
      <c r="K1629">
        <v>36660.629999999997</v>
      </c>
      <c r="L1629">
        <v>0</v>
      </c>
      <c r="M1629" t="s">
        <v>32085</v>
      </c>
      <c r="N1629" t="s">
        <v>32085</v>
      </c>
    </row>
    <row r="1630" spans="1:14" x14ac:dyDescent="0.35">
      <c r="A1630" t="s">
        <v>2310</v>
      </c>
      <c r="B1630" s="1">
        <v>40970.098368055558</v>
      </c>
      <c r="C1630" s="1">
        <v>40970.108784722222</v>
      </c>
      <c r="D1630" t="s">
        <v>2311</v>
      </c>
      <c r="E1630" t="s">
        <v>123</v>
      </c>
      <c r="F1630" t="s">
        <v>133</v>
      </c>
      <c r="G1630" t="s">
        <v>165</v>
      </c>
      <c r="H1630">
        <v>702927004</v>
      </c>
      <c r="I1630" t="s">
        <v>166</v>
      </c>
      <c r="J1630">
        <v>142.58000000000001</v>
      </c>
      <c r="K1630">
        <v>278.58</v>
      </c>
      <c r="L1630">
        <v>190.86</v>
      </c>
      <c r="M1630" t="s">
        <v>32085</v>
      </c>
      <c r="N1630" t="s">
        <v>32085</v>
      </c>
    </row>
    <row r="1631" spans="1:14" x14ac:dyDescent="0.35">
      <c r="A1631" t="s">
        <v>2312</v>
      </c>
      <c r="B1631" s="1">
        <v>40970.19090277778</v>
      </c>
      <c r="C1631" s="1">
        <v>40970.201319444444</v>
      </c>
      <c r="D1631" t="s">
        <v>471</v>
      </c>
      <c r="E1631" t="s">
        <v>123</v>
      </c>
      <c r="F1631" t="s">
        <v>180</v>
      </c>
      <c r="G1631" t="s">
        <v>125</v>
      </c>
      <c r="H1631">
        <v>390906007</v>
      </c>
      <c r="I1631" t="s">
        <v>142</v>
      </c>
      <c r="J1631">
        <v>85.55</v>
      </c>
      <c r="K1631">
        <v>234.72</v>
      </c>
      <c r="L1631">
        <v>0</v>
      </c>
      <c r="M1631">
        <v>55822004</v>
      </c>
      <c r="N1631" t="s">
        <v>143</v>
      </c>
    </row>
    <row r="1632" spans="1:14" x14ac:dyDescent="0.35">
      <c r="A1632" t="s">
        <v>2313</v>
      </c>
      <c r="B1632" s="1">
        <v>40970.216817129629</v>
      </c>
      <c r="C1632" s="1">
        <v>40970.227233796293</v>
      </c>
      <c r="D1632" t="s">
        <v>2152</v>
      </c>
      <c r="E1632" t="s">
        <v>123</v>
      </c>
      <c r="F1632" t="s">
        <v>133</v>
      </c>
      <c r="G1632" t="s">
        <v>165</v>
      </c>
      <c r="H1632">
        <v>702927004</v>
      </c>
      <c r="I1632" t="s">
        <v>166</v>
      </c>
      <c r="J1632">
        <v>142.58000000000001</v>
      </c>
      <c r="K1632">
        <v>142.58000000000001</v>
      </c>
      <c r="L1632">
        <v>82.06</v>
      </c>
      <c r="M1632" t="s">
        <v>32085</v>
      </c>
      <c r="N1632" t="s">
        <v>32085</v>
      </c>
    </row>
    <row r="1633" spans="1:14" x14ac:dyDescent="0.35">
      <c r="A1633" t="s">
        <v>2314</v>
      </c>
      <c r="B1633" s="1">
        <v>40970.2265625</v>
      </c>
      <c r="C1633" s="1">
        <v>40970.346006944441</v>
      </c>
      <c r="D1633" t="s">
        <v>221</v>
      </c>
      <c r="E1633" t="s">
        <v>123</v>
      </c>
      <c r="F1633" t="s">
        <v>124</v>
      </c>
      <c r="G1633" t="s">
        <v>125</v>
      </c>
      <c r="H1633">
        <v>185347001</v>
      </c>
      <c r="I1633" t="s">
        <v>126</v>
      </c>
      <c r="J1633">
        <v>85.55</v>
      </c>
      <c r="K1633">
        <v>1242.3800000000001</v>
      </c>
      <c r="L1633">
        <v>0</v>
      </c>
      <c r="M1633" t="s">
        <v>32085</v>
      </c>
      <c r="N1633" t="s">
        <v>32085</v>
      </c>
    </row>
    <row r="1634" spans="1:14" x14ac:dyDescent="0.35">
      <c r="A1634" t="s">
        <v>2315</v>
      </c>
      <c r="B1634" s="1">
        <v>40970.299027777779</v>
      </c>
      <c r="C1634" s="1">
        <v>40970.46361111111</v>
      </c>
      <c r="D1634" t="s">
        <v>122</v>
      </c>
      <c r="E1634" t="s">
        <v>123</v>
      </c>
      <c r="F1634" t="s">
        <v>124</v>
      </c>
      <c r="G1634" t="s">
        <v>125</v>
      </c>
      <c r="H1634">
        <v>185347001</v>
      </c>
      <c r="I1634" t="s">
        <v>126</v>
      </c>
      <c r="J1634">
        <v>85.55</v>
      </c>
      <c r="K1634">
        <v>788.34</v>
      </c>
      <c r="L1634">
        <v>0</v>
      </c>
      <c r="M1634" t="s">
        <v>32085</v>
      </c>
      <c r="N1634" t="s">
        <v>32085</v>
      </c>
    </row>
    <row r="1635" spans="1:14" x14ac:dyDescent="0.35">
      <c r="A1635" t="s">
        <v>2316</v>
      </c>
      <c r="B1635" s="1">
        <v>40970.46361111111</v>
      </c>
      <c r="C1635" s="1">
        <v>40970.474027777775</v>
      </c>
      <c r="D1635" t="s">
        <v>122</v>
      </c>
      <c r="E1635" t="s">
        <v>123</v>
      </c>
      <c r="F1635" t="s">
        <v>124</v>
      </c>
      <c r="G1635" t="s">
        <v>125</v>
      </c>
      <c r="H1635">
        <v>185347001</v>
      </c>
      <c r="I1635" t="s">
        <v>126</v>
      </c>
      <c r="J1635">
        <v>85.55</v>
      </c>
      <c r="K1635">
        <v>234.71</v>
      </c>
      <c r="L1635">
        <v>0</v>
      </c>
      <c r="M1635" t="s">
        <v>32085</v>
      </c>
      <c r="N1635" t="s">
        <v>32085</v>
      </c>
    </row>
    <row r="1636" spans="1:14" x14ac:dyDescent="0.35">
      <c r="A1636" t="s">
        <v>2317</v>
      </c>
      <c r="B1636" s="1">
        <v>40970.520150462966</v>
      </c>
      <c r="C1636" s="1">
        <v>40970.540578703702</v>
      </c>
      <c r="D1636" t="s">
        <v>2318</v>
      </c>
      <c r="E1636" t="s">
        <v>123</v>
      </c>
      <c r="F1636" t="s">
        <v>133</v>
      </c>
      <c r="G1636" t="s">
        <v>125</v>
      </c>
      <c r="H1636">
        <v>185349003</v>
      </c>
      <c r="I1636" t="s">
        <v>181</v>
      </c>
      <c r="J1636">
        <v>85.55</v>
      </c>
      <c r="K1636">
        <v>9016.25</v>
      </c>
      <c r="L1636">
        <v>7181</v>
      </c>
      <c r="M1636" t="s">
        <v>32085</v>
      </c>
      <c r="N1636" t="s">
        <v>32085</v>
      </c>
    </row>
    <row r="1637" spans="1:14" x14ac:dyDescent="0.35">
      <c r="A1637" t="s">
        <v>2319</v>
      </c>
      <c r="B1637" s="1">
        <v>40970.778333333335</v>
      </c>
      <c r="C1637" s="1">
        <v>40970.78875</v>
      </c>
      <c r="D1637" t="s">
        <v>1746</v>
      </c>
      <c r="E1637" t="s">
        <v>123</v>
      </c>
      <c r="F1637" t="s">
        <v>124</v>
      </c>
      <c r="G1637" t="s">
        <v>125</v>
      </c>
      <c r="H1637">
        <v>424619006</v>
      </c>
      <c r="I1637" t="s">
        <v>211</v>
      </c>
      <c r="J1637">
        <v>142.58000000000001</v>
      </c>
      <c r="K1637">
        <v>10859.92</v>
      </c>
      <c r="L1637">
        <v>0</v>
      </c>
      <c r="M1637">
        <v>72892002</v>
      </c>
      <c r="N1637" t="s">
        <v>212</v>
      </c>
    </row>
    <row r="1638" spans="1:14" x14ac:dyDescent="0.35">
      <c r="A1638" t="s">
        <v>2320</v>
      </c>
      <c r="B1638" s="1">
        <v>40971.040393518517</v>
      </c>
      <c r="C1638" s="1">
        <v>40971.08011574074</v>
      </c>
      <c r="D1638" t="s">
        <v>2297</v>
      </c>
      <c r="E1638" t="s">
        <v>123</v>
      </c>
      <c r="F1638" t="s">
        <v>124</v>
      </c>
      <c r="G1638" t="s">
        <v>129</v>
      </c>
      <c r="H1638">
        <v>308335008</v>
      </c>
      <c r="I1638" t="s">
        <v>130</v>
      </c>
      <c r="J1638">
        <v>142.58000000000001</v>
      </c>
      <c r="K1638">
        <v>11162.14</v>
      </c>
      <c r="L1638">
        <v>0</v>
      </c>
      <c r="M1638" t="s">
        <v>32085</v>
      </c>
      <c r="N1638" t="s">
        <v>32085</v>
      </c>
    </row>
    <row r="1639" spans="1:14" x14ac:dyDescent="0.35">
      <c r="A1639" t="s">
        <v>2321</v>
      </c>
      <c r="B1639" s="1">
        <v>40971.168634259258</v>
      </c>
      <c r="C1639" s="1">
        <v>40971.179050925923</v>
      </c>
      <c r="D1639" t="s">
        <v>476</v>
      </c>
      <c r="E1639" t="s">
        <v>123</v>
      </c>
      <c r="F1639" t="s">
        <v>133</v>
      </c>
      <c r="G1639" t="s">
        <v>125</v>
      </c>
      <c r="H1639">
        <v>390906007</v>
      </c>
      <c r="I1639" t="s">
        <v>142</v>
      </c>
      <c r="J1639">
        <v>85.55</v>
      </c>
      <c r="K1639">
        <v>234.72</v>
      </c>
      <c r="L1639">
        <v>155.77000000000001</v>
      </c>
      <c r="M1639">
        <v>55822004</v>
      </c>
      <c r="N1639" t="s">
        <v>143</v>
      </c>
    </row>
    <row r="1640" spans="1:14" x14ac:dyDescent="0.35">
      <c r="A1640" t="s">
        <v>2322</v>
      </c>
      <c r="B1640" s="1">
        <v>40971.333518518521</v>
      </c>
      <c r="C1640" s="1">
        <v>40971.343935185185</v>
      </c>
      <c r="D1640" t="s">
        <v>1790</v>
      </c>
      <c r="E1640" t="s">
        <v>123</v>
      </c>
      <c r="F1640" t="s">
        <v>124</v>
      </c>
      <c r="G1640" t="s">
        <v>129</v>
      </c>
      <c r="H1640">
        <v>308335008</v>
      </c>
      <c r="I1640" t="s">
        <v>130</v>
      </c>
      <c r="J1640">
        <v>142.58000000000001</v>
      </c>
      <c r="K1640">
        <v>2802.18</v>
      </c>
      <c r="L1640">
        <v>0</v>
      </c>
      <c r="M1640" t="s">
        <v>32085</v>
      </c>
      <c r="N1640" t="s">
        <v>32085</v>
      </c>
    </row>
    <row r="1641" spans="1:14" x14ac:dyDescent="0.35">
      <c r="A1641" t="s">
        <v>2323</v>
      </c>
      <c r="B1641" s="1">
        <v>40971.339108796295</v>
      </c>
      <c r="C1641" s="1">
        <v>40971.375821759262</v>
      </c>
      <c r="D1641" t="s">
        <v>1325</v>
      </c>
      <c r="E1641" t="s">
        <v>123</v>
      </c>
      <c r="F1641" t="s">
        <v>124</v>
      </c>
      <c r="G1641" t="s">
        <v>125</v>
      </c>
      <c r="H1641">
        <v>371883000</v>
      </c>
      <c r="I1641" t="s">
        <v>2144</v>
      </c>
      <c r="J1641">
        <v>142.58000000000001</v>
      </c>
      <c r="K1641">
        <v>12693.41</v>
      </c>
      <c r="L1641">
        <v>0</v>
      </c>
      <c r="M1641" t="s">
        <v>32085</v>
      </c>
      <c r="N1641" t="s">
        <v>32085</v>
      </c>
    </row>
    <row r="1642" spans="1:14" x14ac:dyDescent="0.35">
      <c r="A1642" t="s">
        <v>2324</v>
      </c>
      <c r="B1642" s="1">
        <v>40971.37158564815</v>
      </c>
      <c r="C1642" s="1">
        <v>40971.382002314815</v>
      </c>
      <c r="D1642" t="s">
        <v>437</v>
      </c>
      <c r="E1642" t="s">
        <v>123</v>
      </c>
      <c r="F1642" t="s">
        <v>133</v>
      </c>
      <c r="G1642" t="s">
        <v>137</v>
      </c>
      <c r="H1642">
        <v>162673000</v>
      </c>
      <c r="I1642" t="s">
        <v>138</v>
      </c>
      <c r="J1642">
        <v>136.80000000000001</v>
      </c>
      <c r="K1642">
        <v>704.21</v>
      </c>
      <c r="L1642">
        <v>563.36</v>
      </c>
      <c r="M1642" t="s">
        <v>32085</v>
      </c>
      <c r="N1642" t="s">
        <v>32085</v>
      </c>
    </row>
    <row r="1643" spans="1:14" x14ac:dyDescent="0.35">
      <c r="A1643" t="s">
        <v>2325</v>
      </c>
      <c r="B1643" s="1">
        <v>40971.561805555553</v>
      </c>
      <c r="C1643" s="1">
        <v>40971.572222222225</v>
      </c>
      <c r="D1643" t="s">
        <v>2297</v>
      </c>
      <c r="E1643" t="s">
        <v>123</v>
      </c>
      <c r="F1643" t="s">
        <v>124</v>
      </c>
      <c r="G1643" t="s">
        <v>125</v>
      </c>
      <c r="H1643">
        <v>169762003</v>
      </c>
      <c r="I1643" t="s">
        <v>1420</v>
      </c>
      <c r="J1643">
        <v>142.58000000000001</v>
      </c>
      <c r="K1643">
        <v>1005.38</v>
      </c>
      <c r="L1643">
        <v>0</v>
      </c>
      <c r="M1643" t="s">
        <v>32085</v>
      </c>
      <c r="N1643" t="s">
        <v>32085</v>
      </c>
    </row>
    <row r="1644" spans="1:14" x14ac:dyDescent="0.35">
      <c r="A1644" t="s">
        <v>2326</v>
      </c>
      <c r="B1644" s="1">
        <v>40971.943807870368</v>
      </c>
      <c r="C1644" s="1">
        <v>40972.943807870368</v>
      </c>
      <c r="D1644" t="s">
        <v>2327</v>
      </c>
      <c r="E1644" t="s">
        <v>123</v>
      </c>
      <c r="F1644" t="s">
        <v>133</v>
      </c>
      <c r="G1644" t="s">
        <v>172</v>
      </c>
      <c r="H1644">
        <v>410410006</v>
      </c>
      <c r="I1644" t="s">
        <v>364</v>
      </c>
      <c r="J1644">
        <v>146.18</v>
      </c>
      <c r="K1644">
        <v>297.29000000000002</v>
      </c>
      <c r="L1644">
        <v>205.83</v>
      </c>
      <c r="M1644">
        <v>254837009</v>
      </c>
      <c r="N1644" t="s">
        <v>362</v>
      </c>
    </row>
    <row r="1645" spans="1:14" x14ac:dyDescent="0.35">
      <c r="A1645" t="s">
        <v>2328</v>
      </c>
      <c r="B1645" s="1">
        <v>40971.954421296294</v>
      </c>
      <c r="C1645" s="1">
        <v>40972.954421296294</v>
      </c>
      <c r="D1645" t="s">
        <v>2327</v>
      </c>
      <c r="E1645" t="s">
        <v>123</v>
      </c>
      <c r="F1645" t="s">
        <v>133</v>
      </c>
      <c r="G1645" t="s">
        <v>172</v>
      </c>
      <c r="H1645">
        <v>310061009</v>
      </c>
      <c r="I1645" t="s">
        <v>1458</v>
      </c>
      <c r="J1645">
        <v>146.18</v>
      </c>
      <c r="K1645">
        <v>2355.59</v>
      </c>
      <c r="L1645">
        <v>1852.47</v>
      </c>
      <c r="M1645">
        <v>254837009</v>
      </c>
      <c r="N1645" t="s">
        <v>362</v>
      </c>
    </row>
    <row r="1646" spans="1:14" x14ac:dyDescent="0.35">
      <c r="A1646" t="s">
        <v>2329</v>
      </c>
      <c r="B1646" s="1">
        <v>40972.109224537038</v>
      </c>
      <c r="C1646" s="1">
        <v>40972.119641203702</v>
      </c>
      <c r="D1646" t="s">
        <v>228</v>
      </c>
      <c r="E1646" t="s">
        <v>123</v>
      </c>
      <c r="F1646" t="s">
        <v>124</v>
      </c>
      <c r="G1646" t="s">
        <v>165</v>
      </c>
      <c r="H1646">
        <v>702927004</v>
      </c>
      <c r="I1646" t="s">
        <v>166</v>
      </c>
      <c r="J1646">
        <v>142.58000000000001</v>
      </c>
      <c r="K1646">
        <v>142.58000000000001</v>
      </c>
      <c r="L1646">
        <v>0</v>
      </c>
      <c r="M1646" t="s">
        <v>32085</v>
      </c>
      <c r="N1646" t="s">
        <v>32085</v>
      </c>
    </row>
    <row r="1647" spans="1:14" x14ac:dyDescent="0.35">
      <c r="A1647" t="s">
        <v>2330</v>
      </c>
      <c r="B1647" s="1">
        <v>40972.195497685185</v>
      </c>
      <c r="C1647" s="1">
        <v>40972.205914351849</v>
      </c>
      <c r="D1647" t="s">
        <v>2166</v>
      </c>
      <c r="E1647" t="s">
        <v>123</v>
      </c>
      <c r="F1647" t="s">
        <v>124</v>
      </c>
      <c r="G1647" t="s">
        <v>165</v>
      </c>
      <c r="H1647">
        <v>702927004</v>
      </c>
      <c r="I1647" t="s">
        <v>166</v>
      </c>
      <c r="J1647">
        <v>142.58000000000001</v>
      </c>
      <c r="K1647">
        <v>142.58000000000001</v>
      </c>
      <c r="L1647">
        <v>0</v>
      </c>
      <c r="M1647" t="s">
        <v>32085</v>
      </c>
      <c r="N1647" t="s">
        <v>32085</v>
      </c>
    </row>
    <row r="1648" spans="1:14" x14ac:dyDescent="0.35">
      <c r="A1648" t="s">
        <v>2331</v>
      </c>
      <c r="B1648" s="1">
        <v>40972.635069444441</v>
      </c>
      <c r="C1648" s="1">
        <v>40972.645486111112</v>
      </c>
      <c r="D1648" t="s">
        <v>2332</v>
      </c>
      <c r="E1648" t="s">
        <v>123</v>
      </c>
      <c r="F1648" t="s">
        <v>161</v>
      </c>
      <c r="G1648" t="s">
        <v>165</v>
      </c>
      <c r="H1648">
        <v>702927004</v>
      </c>
      <c r="I1648" t="s">
        <v>166</v>
      </c>
      <c r="J1648">
        <v>142.58000000000001</v>
      </c>
      <c r="K1648">
        <v>142.58000000000001</v>
      </c>
      <c r="L1648">
        <v>40.450000000000003</v>
      </c>
      <c r="M1648" t="s">
        <v>32085</v>
      </c>
      <c r="N1648" t="s">
        <v>32085</v>
      </c>
    </row>
    <row r="1649" spans="1:14" x14ac:dyDescent="0.35">
      <c r="A1649" t="s">
        <v>2333</v>
      </c>
      <c r="B1649" s="1">
        <v>40972.676307870373</v>
      </c>
      <c r="C1649" s="1">
        <v>40972.686724537038</v>
      </c>
      <c r="D1649" t="s">
        <v>445</v>
      </c>
      <c r="E1649" t="s">
        <v>123</v>
      </c>
      <c r="F1649" t="s">
        <v>161</v>
      </c>
      <c r="G1649" t="s">
        <v>137</v>
      </c>
      <c r="H1649">
        <v>162673000</v>
      </c>
      <c r="I1649" t="s">
        <v>138</v>
      </c>
      <c r="J1649">
        <v>136.80000000000001</v>
      </c>
      <c r="K1649">
        <v>2270.1999999999998</v>
      </c>
      <c r="L1649">
        <v>2086.59</v>
      </c>
      <c r="M1649" t="s">
        <v>32085</v>
      </c>
      <c r="N1649" t="s">
        <v>32085</v>
      </c>
    </row>
    <row r="1650" spans="1:14" x14ac:dyDescent="0.35">
      <c r="A1650" t="s">
        <v>2334</v>
      </c>
      <c r="B1650" s="1">
        <v>40972.707569444443</v>
      </c>
      <c r="C1650" s="1">
        <v>40972.717986111114</v>
      </c>
      <c r="D1650" t="s">
        <v>486</v>
      </c>
      <c r="E1650" t="s">
        <v>123</v>
      </c>
      <c r="F1650" t="s">
        <v>133</v>
      </c>
      <c r="G1650" t="s">
        <v>125</v>
      </c>
      <c r="H1650">
        <v>390906007</v>
      </c>
      <c r="I1650" t="s">
        <v>142</v>
      </c>
      <c r="J1650">
        <v>85.55</v>
      </c>
      <c r="K1650">
        <v>234.72</v>
      </c>
      <c r="L1650">
        <v>155.77000000000001</v>
      </c>
      <c r="M1650">
        <v>55822004</v>
      </c>
      <c r="N1650" t="s">
        <v>143</v>
      </c>
    </row>
    <row r="1651" spans="1:14" x14ac:dyDescent="0.35">
      <c r="A1651" t="s">
        <v>2335</v>
      </c>
      <c r="B1651" s="1">
        <v>40972.753240740742</v>
      </c>
      <c r="C1651" s="1">
        <v>40972.763657407406</v>
      </c>
      <c r="D1651" t="s">
        <v>955</v>
      </c>
      <c r="E1651" t="s">
        <v>123</v>
      </c>
      <c r="F1651" t="s">
        <v>133</v>
      </c>
      <c r="G1651" t="s">
        <v>125</v>
      </c>
      <c r="H1651">
        <v>185349003</v>
      </c>
      <c r="I1651" t="s">
        <v>181</v>
      </c>
      <c r="J1651">
        <v>85.55</v>
      </c>
      <c r="K1651">
        <v>85.55</v>
      </c>
      <c r="L1651">
        <v>36.44</v>
      </c>
      <c r="M1651">
        <v>359817006</v>
      </c>
      <c r="N1651" t="s">
        <v>2336</v>
      </c>
    </row>
    <row r="1652" spans="1:14" x14ac:dyDescent="0.35">
      <c r="A1652" t="s">
        <v>2337</v>
      </c>
      <c r="B1652" s="1">
        <v>40973.346006944441</v>
      </c>
      <c r="C1652" s="1">
        <v>40973.487673611111</v>
      </c>
      <c r="D1652" t="s">
        <v>221</v>
      </c>
      <c r="E1652" t="s">
        <v>123</v>
      </c>
      <c r="F1652" t="s">
        <v>124</v>
      </c>
      <c r="G1652" t="s">
        <v>125</v>
      </c>
      <c r="H1652">
        <v>185347001</v>
      </c>
      <c r="I1652" t="s">
        <v>126</v>
      </c>
      <c r="J1652">
        <v>85.55</v>
      </c>
      <c r="K1652">
        <v>819.58</v>
      </c>
      <c r="L1652">
        <v>0</v>
      </c>
      <c r="M1652" t="s">
        <v>32085</v>
      </c>
      <c r="N1652" t="s">
        <v>32085</v>
      </c>
    </row>
    <row r="1653" spans="1:14" x14ac:dyDescent="0.35">
      <c r="A1653" t="s">
        <v>2338</v>
      </c>
      <c r="B1653" s="1">
        <v>40973.431192129632</v>
      </c>
      <c r="C1653" s="1">
        <v>40973.441608796296</v>
      </c>
      <c r="D1653" t="s">
        <v>174</v>
      </c>
      <c r="E1653" t="s">
        <v>123</v>
      </c>
      <c r="F1653" t="s">
        <v>133</v>
      </c>
      <c r="G1653" t="s">
        <v>137</v>
      </c>
      <c r="H1653">
        <v>162673000</v>
      </c>
      <c r="I1653" t="s">
        <v>138</v>
      </c>
      <c r="J1653">
        <v>136.80000000000001</v>
      </c>
      <c r="K1653">
        <v>1279.27</v>
      </c>
      <c r="L1653">
        <v>945.78</v>
      </c>
      <c r="M1653" t="s">
        <v>32085</v>
      </c>
      <c r="N1653" t="s">
        <v>32085</v>
      </c>
    </row>
    <row r="1654" spans="1:14" x14ac:dyDescent="0.35">
      <c r="A1654" t="s">
        <v>2339</v>
      </c>
      <c r="B1654" s="1">
        <v>40973.46361111111</v>
      </c>
      <c r="C1654" s="1">
        <v>40973.59138888889</v>
      </c>
      <c r="D1654" t="s">
        <v>122</v>
      </c>
      <c r="E1654" t="s">
        <v>123</v>
      </c>
      <c r="F1654" t="s">
        <v>124</v>
      </c>
      <c r="G1654" t="s">
        <v>125</v>
      </c>
      <c r="H1654">
        <v>185347001</v>
      </c>
      <c r="I1654" t="s">
        <v>126</v>
      </c>
      <c r="J1654">
        <v>85.55</v>
      </c>
      <c r="K1654">
        <v>1111.4100000000001</v>
      </c>
      <c r="L1654">
        <v>0</v>
      </c>
      <c r="M1654" t="s">
        <v>32085</v>
      </c>
      <c r="N1654" t="s">
        <v>32085</v>
      </c>
    </row>
    <row r="1655" spans="1:14" x14ac:dyDescent="0.35">
      <c r="A1655" t="s">
        <v>2340</v>
      </c>
      <c r="B1655" s="1">
        <v>40973.487673611111</v>
      </c>
      <c r="C1655" s="1">
        <v>40973.498090277775</v>
      </c>
      <c r="D1655" t="s">
        <v>221</v>
      </c>
      <c r="E1655" t="s">
        <v>123</v>
      </c>
      <c r="F1655" t="s">
        <v>124</v>
      </c>
      <c r="G1655" t="s">
        <v>125</v>
      </c>
      <c r="H1655">
        <v>185347001</v>
      </c>
      <c r="I1655" t="s">
        <v>126</v>
      </c>
      <c r="J1655">
        <v>85.55</v>
      </c>
      <c r="K1655">
        <v>234.71</v>
      </c>
      <c r="L1655">
        <v>0</v>
      </c>
      <c r="M1655" t="s">
        <v>32085</v>
      </c>
      <c r="N1655" t="s">
        <v>32085</v>
      </c>
    </row>
    <row r="1656" spans="1:14" x14ac:dyDescent="0.35">
      <c r="A1656" t="s">
        <v>2341</v>
      </c>
      <c r="B1656" s="1">
        <v>40973.538298611114</v>
      </c>
      <c r="C1656" s="1">
        <v>40973.548715277779</v>
      </c>
      <c r="D1656" t="s">
        <v>1995</v>
      </c>
      <c r="E1656" t="s">
        <v>123</v>
      </c>
      <c r="F1656" t="s">
        <v>150</v>
      </c>
      <c r="G1656" t="s">
        <v>125</v>
      </c>
      <c r="H1656">
        <v>424619006</v>
      </c>
      <c r="I1656" t="s">
        <v>211</v>
      </c>
      <c r="J1656">
        <v>142.58000000000001</v>
      </c>
      <c r="K1656">
        <v>11405.39</v>
      </c>
      <c r="L1656">
        <v>10778.12</v>
      </c>
      <c r="M1656">
        <v>72892002</v>
      </c>
      <c r="N1656" t="s">
        <v>212</v>
      </c>
    </row>
    <row r="1657" spans="1:14" x14ac:dyDescent="0.35">
      <c r="A1657" t="s">
        <v>2342</v>
      </c>
      <c r="B1657" s="1">
        <v>40973.548935185187</v>
      </c>
      <c r="C1657" s="1">
        <v>40973.559351851851</v>
      </c>
      <c r="D1657" t="s">
        <v>418</v>
      </c>
      <c r="E1657" t="s">
        <v>123</v>
      </c>
      <c r="F1657" t="s">
        <v>124</v>
      </c>
      <c r="G1657" t="s">
        <v>125</v>
      </c>
      <c r="H1657">
        <v>390906007</v>
      </c>
      <c r="I1657" t="s">
        <v>142</v>
      </c>
      <c r="J1657">
        <v>85.55</v>
      </c>
      <c r="K1657">
        <v>234.72</v>
      </c>
      <c r="L1657">
        <v>0</v>
      </c>
      <c r="M1657">
        <v>55822004</v>
      </c>
      <c r="N1657" t="s">
        <v>143</v>
      </c>
    </row>
    <row r="1658" spans="1:14" x14ac:dyDescent="0.35">
      <c r="A1658" t="s">
        <v>2343</v>
      </c>
      <c r="B1658" s="1">
        <v>40973.672314814816</v>
      </c>
      <c r="C1658" s="1">
        <v>40973.68273148148</v>
      </c>
      <c r="D1658" t="s">
        <v>1754</v>
      </c>
      <c r="E1658" t="s">
        <v>123</v>
      </c>
      <c r="F1658" t="s">
        <v>164</v>
      </c>
      <c r="G1658" t="s">
        <v>129</v>
      </c>
      <c r="H1658">
        <v>308335008</v>
      </c>
      <c r="I1658" t="s">
        <v>130</v>
      </c>
      <c r="J1658">
        <v>142.58000000000001</v>
      </c>
      <c r="K1658">
        <v>1401.48</v>
      </c>
      <c r="L1658">
        <v>0</v>
      </c>
      <c r="M1658" t="s">
        <v>32085</v>
      </c>
      <c r="N1658" t="s">
        <v>32085</v>
      </c>
    </row>
    <row r="1659" spans="1:14" x14ac:dyDescent="0.35">
      <c r="A1659" t="s">
        <v>2344</v>
      </c>
      <c r="B1659" s="1">
        <v>40973.676145833335</v>
      </c>
      <c r="C1659" s="1">
        <v>40973.686562499999</v>
      </c>
      <c r="D1659" t="s">
        <v>2345</v>
      </c>
      <c r="E1659" t="s">
        <v>123</v>
      </c>
      <c r="F1659" t="s">
        <v>161</v>
      </c>
      <c r="G1659" t="s">
        <v>125</v>
      </c>
      <c r="H1659">
        <v>316744009</v>
      </c>
      <c r="I1659" t="s">
        <v>246</v>
      </c>
      <c r="J1659">
        <v>85.55</v>
      </c>
      <c r="K1659">
        <v>85.55</v>
      </c>
      <c r="L1659">
        <v>0</v>
      </c>
      <c r="M1659">
        <v>26929004</v>
      </c>
      <c r="N1659" t="s">
        <v>247</v>
      </c>
    </row>
    <row r="1660" spans="1:14" x14ac:dyDescent="0.35">
      <c r="A1660" t="s">
        <v>2346</v>
      </c>
      <c r="B1660" s="1">
        <v>40973.687013888892</v>
      </c>
      <c r="C1660" s="1">
        <v>40973.697430555556</v>
      </c>
      <c r="D1660" t="s">
        <v>265</v>
      </c>
      <c r="E1660" t="s">
        <v>123</v>
      </c>
      <c r="F1660" t="s">
        <v>124</v>
      </c>
      <c r="G1660" t="s">
        <v>129</v>
      </c>
      <c r="H1660">
        <v>185347001</v>
      </c>
      <c r="I1660" t="s">
        <v>126</v>
      </c>
      <c r="J1660">
        <v>85.55</v>
      </c>
      <c r="K1660">
        <v>85.55</v>
      </c>
      <c r="L1660">
        <v>0</v>
      </c>
      <c r="M1660" t="s">
        <v>32085</v>
      </c>
      <c r="N1660" t="s">
        <v>32085</v>
      </c>
    </row>
    <row r="1661" spans="1:14" x14ac:dyDescent="0.35">
      <c r="A1661" t="s">
        <v>2347</v>
      </c>
      <c r="B1661" s="1">
        <v>40973.99858796296</v>
      </c>
      <c r="C1661" s="1">
        <v>40974.009004629632</v>
      </c>
      <c r="D1661" t="s">
        <v>2108</v>
      </c>
      <c r="E1661" t="s">
        <v>123</v>
      </c>
      <c r="F1661" t="s">
        <v>215</v>
      </c>
      <c r="G1661" t="s">
        <v>129</v>
      </c>
      <c r="H1661">
        <v>185347001</v>
      </c>
      <c r="I1661" t="s">
        <v>126</v>
      </c>
      <c r="J1661">
        <v>85.55</v>
      </c>
      <c r="K1661">
        <v>85.55</v>
      </c>
      <c r="L1661">
        <v>0</v>
      </c>
      <c r="M1661" t="s">
        <v>32085</v>
      </c>
      <c r="N1661" t="s">
        <v>32085</v>
      </c>
    </row>
    <row r="1662" spans="1:14" x14ac:dyDescent="0.35">
      <c r="A1662" t="s">
        <v>2348</v>
      </c>
      <c r="B1662" s="1">
        <v>40974.022106481483</v>
      </c>
      <c r="C1662" s="1">
        <v>40974.032523148147</v>
      </c>
      <c r="D1662" t="s">
        <v>1767</v>
      </c>
      <c r="E1662" t="s">
        <v>123</v>
      </c>
      <c r="F1662" t="s">
        <v>133</v>
      </c>
      <c r="G1662" t="s">
        <v>125</v>
      </c>
      <c r="H1662">
        <v>185345009</v>
      </c>
      <c r="I1662" t="s">
        <v>184</v>
      </c>
      <c r="J1662">
        <v>85.55</v>
      </c>
      <c r="K1662">
        <v>4643.43</v>
      </c>
      <c r="L1662">
        <v>3679.46</v>
      </c>
      <c r="M1662">
        <v>10509002</v>
      </c>
      <c r="N1662" t="s">
        <v>185</v>
      </c>
    </row>
    <row r="1663" spans="1:14" x14ac:dyDescent="0.35">
      <c r="A1663" t="s">
        <v>2349</v>
      </c>
      <c r="B1663" s="1">
        <v>40974.35497685185</v>
      </c>
      <c r="C1663" s="1">
        <v>40974.365393518521</v>
      </c>
      <c r="D1663" t="s">
        <v>2350</v>
      </c>
      <c r="E1663" t="s">
        <v>123</v>
      </c>
      <c r="F1663" t="s">
        <v>124</v>
      </c>
      <c r="G1663" t="s">
        <v>165</v>
      </c>
      <c r="H1663">
        <v>702927004</v>
      </c>
      <c r="I1663" t="s">
        <v>166</v>
      </c>
      <c r="J1663">
        <v>142.58000000000001</v>
      </c>
      <c r="K1663">
        <v>26110.91</v>
      </c>
      <c r="L1663">
        <v>0</v>
      </c>
      <c r="M1663" t="s">
        <v>32085</v>
      </c>
      <c r="N1663" t="s">
        <v>32085</v>
      </c>
    </row>
    <row r="1664" spans="1:14" x14ac:dyDescent="0.35">
      <c r="A1664" t="s">
        <v>2351</v>
      </c>
      <c r="B1664" s="1">
        <v>40974.432638888888</v>
      </c>
      <c r="C1664" s="1">
        <v>40974.443055555559</v>
      </c>
      <c r="D1664" t="s">
        <v>2123</v>
      </c>
      <c r="E1664" t="s">
        <v>123</v>
      </c>
      <c r="F1664" t="s">
        <v>133</v>
      </c>
      <c r="G1664" t="s">
        <v>165</v>
      </c>
      <c r="H1664">
        <v>702927004</v>
      </c>
      <c r="I1664" t="s">
        <v>166</v>
      </c>
      <c r="J1664">
        <v>142.58000000000001</v>
      </c>
      <c r="K1664">
        <v>142.58000000000001</v>
      </c>
      <c r="L1664">
        <v>82.06</v>
      </c>
      <c r="M1664" t="s">
        <v>32085</v>
      </c>
      <c r="N1664" t="s">
        <v>32085</v>
      </c>
    </row>
    <row r="1665" spans="1:14" x14ac:dyDescent="0.35">
      <c r="A1665" t="s">
        <v>2352</v>
      </c>
      <c r="B1665" s="1">
        <v>40974.549166666664</v>
      </c>
      <c r="C1665" s="1">
        <v>40974.559583333335</v>
      </c>
      <c r="D1665" t="s">
        <v>497</v>
      </c>
      <c r="E1665" t="s">
        <v>123</v>
      </c>
      <c r="F1665" t="s">
        <v>133</v>
      </c>
      <c r="G1665" t="s">
        <v>125</v>
      </c>
      <c r="H1665">
        <v>390906007</v>
      </c>
      <c r="I1665" t="s">
        <v>142</v>
      </c>
      <c r="J1665">
        <v>85.55</v>
      </c>
      <c r="K1665">
        <v>234.72</v>
      </c>
      <c r="L1665">
        <v>155.77000000000001</v>
      </c>
      <c r="M1665">
        <v>55822004</v>
      </c>
      <c r="N1665" t="s">
        <v>143</v>
      </c>
    </row>
    <row r="1666" spans="1:14" x14ac:dyDescent="0.35">
      <c r="A1666" t="s">
        <v>2353</v>
      </c>
      <c r="B1666" s="1">
        <v>40974.876932870371</v>
      </c>
      <c r="C1666" s="1">
        <v>40974.887349537035</v>
      </c>
      <c r="D1666" t="s">
        <v>2127</v>
      </c>
      <c r="E1666" t="s">
        <v>123</v>
      </c>
      <c r="F1666" t="s">
        <v>124</v>
      </c>
      <c r="G1666" t="s">
        <v>125</v>
      </c>
      <c r="H1666">
        <v>424619006</v>
      </c>
      <c r="I1666" t="s">
        <v>211</v>
      </c>
      <c r="J1666">
        <v>142.58000000000001</v>
      </c>
      <c r="K1666">
        <v>9449.2900000000009</v>
      </c>
      <c r="L1666">
        <v>0</v>
      </c>
      <c r="M1666">
        <v>72892002</v>
      </c>
      <c r="N1666" t="s">
        <v>212</v>
      </c>
    </row>
    <row r="1667" spans="1:14" x14ac:dyDescent="0.35">
      <c r="A1667" t="s">
        <v>2354</v>
      </c>
      <c r="B1667" s="1">
        <v>40974.912627314814</v>
      </c>
      <c r="C1667" s="1">
        <v>40974.923043981478</v>
      </c>
      <c r="D1667" t="s">
        <v>295</v>
      </c>
      <c r="E1667" t="s">
        <v>123</v>
      </c>
      <c r="F1667" t="s">
        <v>124</v>
      </c>
      <c r="G1667" t="s">
        <v>165</v>
      </c>
      <c r="H1667">
        <v>702927004</v>
      </c>
      <c r="I1667" t="s">
        <v>166</v>
      </c>
      <c r="J1667">
        <v>142.58000000000001</v>
      </c>
      <c r="K1667">
        <v>142.58000000000001</v>
      </c>
      <c r="L1667">
        <v>0</v>
      </c>
      <c r="M1667" t="s">
        <v>32085</v>
      </c>
      <c r="N1667" t="s">
        <v>32085</v>
      </c>
    </row>
    <row r="1668" spans="1:14" x14ac:dyDescent="0.35">
      <c r="A1668" t="s">
        <v>2355</v>
      </c>
      <c r="B1668" s="1">
        <v>40975.141956018517</v>
      </c>
      <c r="C1668" s="1">
        <v>40975.183622685188</v>
      </c>
      <c r="D1668" t="s">
        <v>299</v>
      </c>
      <c r="E1668" t="s">
        <v>123</v>
      </c>
      <c r="F1668" t="s">
        <v>133</v>
      </c>
      <c r="G1668" t="s">
        <v>237</v>
      </c>
      <c r="H1668">
        <v>50849002</v>
      </c>
      <c r="I1668" t="s">
        <v>238</v>
      </c>
      <c r="J1668">
        <v>146.18</v>
      </c>
      <c r="K1668">
        <v>146.18</v>
      </c>
      <c r="L1668">
        <v>84.94</v>
      </c>
      <c r="M1668" t="s">
        <v>32085</v>
      </c>
      <c r="N1668" t="s">
        <v>32085</v>
      </c>
    </row>
    <row r="1669" spans="1:14" x14ac:dyDescent="0.35">
      <c r="A1669" t="s">
        <v>2356</v>
      </c>
      <c r="B1669" s="1">
        <v>40975.152453703704</v>
      </c>
      <c r="C1669" s="1">
        <v>40975.194120370368</v>
      </c>
      <c r="D1669" t="s">
        <v>2357</v>
      </c>
      <c r="E1669" t="s">
        <v>123</v>
      </c>
      <c r="F1669" t="s">
        <v>150</v>
      </c>
      <c r="G1669" t="s">
        <v>237</v>
      </c>
      <c r="H1669">
        <v>50849002</v>
      </c>
      <c r="I1669" t="s">
        <v>315</v>
      </c>
      <c r="J1669">
        <v>146.18</v>
      </c>
      <c r="K1669">
        <v>157.75</v>
      </c>
      <c r="L1669">
        <v>81.87</v>
      </c>
      <c r="M1669" t="s">
        <v>32085</v>
      </c>
      <c r="N1669" t="s">
        <v>32085</v>
      </c>
    </row>
    <row r="1670" spans="1:14" x14ac:dyDescent="0.35">
      <c r="A1670" t="s">
        <v>2358</v>
      </c>
      <c r="B1670" s="1">
        <v>40975.310983796298</v>
      </c>
      <c r="C1670" s="1">
        <v>40975.321400462963</v>
      </c>
      <c r="D1670" t="s">
        <v>465</v>
      </c>
      <c r="E1670" t="s">
        <v>123</v>
      </c>
      <c r="F1670" t="s">
        <v>133</v>
      </c>
      <c r="G1670" t="s">
        <v>137</v>
      </c>
      <c r="H1670">
        <v>162673000</v>
      </c>
      <c r="I1670" t="s">
        <v>138</v>
      </c>
      <c r="J1670">
        <v>136.80000000000001</v>
      </c>
      <c r="K1670">
        <v>1048.96</v>
      </c>
      <c r="L1670">
        <v>716.53</v>
      </c>
      <c r="M1670" t="s">
        <v>32085</v>
      </c>
      <c r="N1670" t="s">
        <v>32085</v>
      </c>
    </row>
    <row r="1671" spans="1:14" x14ac:dyDescent="0.35">
      <c r="A1671" t="s">
        <v>2359</v>
      </c>
      <c r="B1671" s="1">
        <v>40975.499166666668</v>
      </c>
      <c r="C1671" s="1">
        <v>40975.509583333333</v>
      </c>
      <c r="D1671" t="s">
        <v>546</v>
      </c>
      <c r="E1671" t="s">
        <v>123</v>
      </c>
      <c r="F1671" t="s">
        <v>124</v>
      </c>
      <c r="G1671" t="s">
        <v>165</v>
      </c>
      <c r="H1671">
        <v>702927004</v>
      </c>
      <c r="I1671" t="s">
        <v>166</v>
      </c>
      <c r="J1671">
        <v>142.58000000000001</v>
      </c>
      <c r="K1671">
        <v>33518.47</v>
      </c>
      <c r="L1671">
        <v>0</v>
      </c>
      <c r="M1671" t="s">
        <v>32085</v>
      </c>
      <c r="N1671" t="s">
        <v>32085</v>
      </c>
    </row>
    <row r="1672" spans="1:14" x14ac:dyDescent="0.35">
      <c r="A1672" t="s">
        <v>2360</v>
      </c>
      <c r="B1672" s="1">
        <v>40975.797106481485</v>
      </c>
      <c r="C1672" s="1">
        <v>40975.807523148149</v>
      </c>
      <c r="D1672" t="s">
        <v>504</v>
      </c>
      <c r="E1672" t="s">
        <v>123</v>
      </c>
      <c r="F1672" t="s">
        <v>161</v>
      </c>
      <c r="G1672" t="s">
        <v>125</v>
      </c>
      <c r="H1672">
        <v>390906007</v>
      </c>
      <c r="I1672" t="s">
        <v>142</v>
      </c>
      <c r="J1672">
        <v>85.55</v>
      </c>
      <c r="K1672">
        <v>234.72</v>
      </c>
      <c r="L1672">
        <v>141.69999999999999</v>
      </c>
      <c r="M1672">
        <v>55822004</v>
      </c>
      <c r="N1672" t="s">
        <v>143</v>
      </c>
    </row>
    <row r="1673" spans="1:14" x14ac:dyDescent="0.35">
      <c r="A1673" t="s">
        <v>2361</v>
      </c>
      <c r="B1673" s="1">
        <v>40976.345972222225</v>
      </c>
      <c r="C1673" s="1">
        <v>40976.356388888889</v>
      </c>
      <c r="D1673" t="s">
        <v>1535</v>
      </c>
      <c r="E1673" t="s">
        <v>123</v>
      </c>
      <c r="F1673" t="s">
        <v>124</v>
      </c>
      <c r="G1673" t="s">
        <v>125</v>
      </c>
      <c r="H1673">
        <v>424619006</v>
      </c>
      <c r="I1673" t="s">
        <v>211</v>
      </c>
      <c r="J1673">
        <v>142.58000000000001</v>
      </c>
      <c r="K1673">
        <v>10680.55</v>
      </c>
      <c r="L1673">
        <v>0</v>
      </c>
      <c r="M1673">
        <v>72892002</v>
      </c>
      <c r="N1673" t="s">
        <v>212</v>
      </c>
    </row>
    <row r="1674" spans="1:14" x14ac:dyDescent="0.35">
      <c r="A1674" t="s">
        <v>2362</v>
      </c>
      <c r="B1674" s="1">
        <v>40976.487673611111</v>
      </c>
      <c r="C1674" s="1">
        <v>40976.596006944441</v>
      </c>
      <c r="D1674" t="s">
        <v>221</v>
      </c>
      <c r="E1674" t="s">
        <v>123</v>
      </c>
      <c r="F1674" t="s">
        <v>124</v>
      </c>
      <c r="G1674" t="s">
        <v>125</v>
      </c>
      <c r="H1674">
        <v>185347001</v>
      </c>
      <c r="I1674" t="s">
        <v>126</v>
      </c>
      <c r="J1674">
        <v>85.55</v>
      </c>
      <c r="K1674">
        <v>1186.98</v>
      </c>
      <c r="L1674">
        <v>0</v>
      </c>
      <c r="M1674" t="s">
        <v>32085</v>
      </c>
      <c r="N1674" t="s">
        <v>32085</v>
      </c>
    </row>
    <row r="1675" spans="1:14" x14ac:dyDescent="0.35">
      <c r="A1675" t="s">
        <v>2363</v>
      </c>
      <c r="B1675" s="1">
        <v>40976.59138888889</v>
      </c>
      <c r="C1675" s="1">
        <v>40976.729583333334</v>
      </c>
      <c r="D1675" t="s">
        <v>122</v>
      </c>
      <c r="E1675" t="s">
        <v>123</v>
      </c>
      <c r="F1675" t="s">
        <v>124</v>
      </c>
      <c r="G1675" t="s">
        <v>125</v>
      </c>
      <c r="H1675">
        <v>185347001</v>
      </c>
      <c r="I1675" t="s">
        <v>126</v>
      </c>
      <c r="J1675">
        <v>85.55</v>
      </c>
      <c r="K1675">
        <v>1335.7</v>
      </c>
      <c r="L1675">
        <v>0</v>
      </c>
      <c r="M1675" t="s">
        <v>32085</v>
      </c>
      <c r="N1675" t="s">
        <v>32085</v>
      </c>
    </row>
    <row r="1676" spans="1:14" x14ac:dyDescent="0.35">
      <c r="A1676" t="s">
        <v>2364</v>
      </c>
      <c r="B1676" s="1">
        <v>40976.680972222224</v>
      </c>
      <c r="C1676" s="1">
        <v>40976.691388888888</v>
      </c>
      <c r="D1676" t="s">
        <v>2365</v>
      </c>
      <c r="E1676" t="s">
        <v>123</v>
      </c>
      <c r="F1676" t="s">
        <v>133</v>
      </c>
      <c r="G1676" t="s">
        <v>125</v>
      </c>
      <c r="H1676">
        <v>185347001</v>
      </c>
      <c r="I1676" t="s">
        <v>151</v>
      </c>
      <c r="J1676">
        <v>85.55</v>
      </c>
      <c r="K1676">
        <v>120.62</v>
      </c>
      <c r="L1676">
        <v>36.44</v>
      </c>
      <c r="M1676">
        <v>69896004</v>
      </c>
      <c r="N1676" t="s">
        <v>2366</v>
      </c>
    </row>
    <row r="1677" spans="1:14" x14ac:dyDescent="0.35">
      <c r="A1677" t="s">
        <v>2367</v>
      </c>
      <c r="B1677" s="1">
        <v>40976.780335648145</v>
      </c>
      <c r="C1677" s="1">
        <v>40976.790752314817</v>
      </c>
      <c r="D1677" t="s">
        <v>416</v>
      </c>
      <c r="E1677" t="s">
        <v>123</v>
      </c>
      <c r="F1677" t="s">
        <v>133</v>
      </c>
      <c r="G1677" t="s">
        <v>125</v>
      </c>
      <c r="H1677">
        <v>390906007</v>
      </c>
      <c r="I1677" t="s">
        <v>142</v>
      </c>
      <c r="J1677">
        <v>85.55</v>
      </c>
      <c r="K1677">
        <v>234.72</v>
      </c>
      <c r="L1677">
        <v>155.77000000000001</v>
      </c>
      <c r="M1677">
        <v>55822004</v>
      </c>
      <c r="N1677" t="s">
        <v>143</v>
      </c>
    </row>
    <row r="1678" spans="1:14" x14ac:dyDescent="0.35">
      <c r="A1678" t="s">
        <v>2368</v>
      </c>
      <c r="B1678" s="1">
        <v>40976.956689814811</v>
      </c>
      <c r="C1678" s="1">
        <v>40976.967106481483</v>
      </c>
      <c r="D1678" t="s">
        <v>2369</v>
      </c>
      <c r="E1678" t="s">
        <v>123</v>
      </c>
      <c r="F1678" t="s">
        <v>180</v>
      </c>
      <c r="G1678" t="s">
        <v>125</v>
      </c>
      <c r="H1678">
        <v>394701000</v>
      </c>
      <c r="I1678" t="s">
        <v>355</v>
      </c>
      <c r="J1678">
        <v>142.58000000000001</v>
      </c>
      <c r="K1678">
        <v>142.58000000000001</v>
      </c>
      <c r="L1678">
        <v>0</v>
      </c>
      <c r="M1678">
        <v>195967001</v>
      </c>
      <c r="N1678" t="s">
        <v>356</v>
      </c>
    </row>
    <row r="1679" spans="1:14" x14ac:dyDescent="0.35">
      <c r="A1679" t="s">
        <v>2370</v>
      </c>
      <c r="B1679" s="1">
        <v>40977.096493055556</v>
      </c>
      <c r="C1679" s="1">
        <v>40977.106909722221</v>
      </c>
      <c r="D1679" t="s">
        <v>474</v>
      </c>
      <c r="E1679" t="s">
        <v>123</v>
      </c>
      <c r="F1679" t="s">
        <v>161</v>
      </c>
      <c r="G1679" t="s">
        <v>137</v>
      </c>
      <c r="H1679">
        <v>162673000</v>
      </c>
      <c r="I1679" t="s">
        <v>138</v>
      </c>
      <c r="J1679">
        <v>136.80000000000001</v>
      </c>
      <c r="K1679">
        <v>35745.15</v>
      </c>
      <c r="L1679">
        <v>33548.81</v>
      </c>
      <c r="M1679" t="s">
        <v>32085</v>
      </c>
      <c r="N1679" t="s">
        <v>32085</v>
      </c>
    </row>
    <row r="1680" spans="1:14" x14ac:dyDescent="0.35">
      <c r="A1680" t="s">
        <v>2371</v>
      </c>
      <c r="B1680" s="1">
        <v>40977.113078703704</v>
      </c>
      <c r="C1680" s="1">
        <v>40977.123495370368</v>
      </c>
      <c r="D1680" t="s">
        <v>2131</v>
      </c>
      <c r="E1680" t="s">
        <v>123</v>
      </c>
      <c r="F1680" t="s">
        <v>133</v>
      </c>
      <c r="G1680" t="s">
        <v>129</v>
      </c>
      <c r="H1680">
        <v>185347001</v>
      </c>
      <c r="I1680" t="s">
        <v>126</v>
      </c>
      <c r="J1680">
        <v>85.55</v>
      </c>
      <c r="K1680">
        <v>85.55</v>
      </c>
      <c r="L1680">
        <v>36.44</v>
      </c>
      <c r="M1680" t="s">
        <v>32085</v>
      </c>
      <c r="N1680" t="s">
        <v>32085</v>
      </c>
    </row>
    <row r="1681" spans="1:14" x14ac:dyDescent="0.35">
      <c r="A1681" t="s">
        <v>2372</v>
      </c>
      <c r="B1681" s="1">
        <v>40977.168634259258</v>
      </c>
      <c r="C1681" s="1">
        <v>40977.179050925923</v>
      </c>
      <c r="D1681" t="s">
        <v>492</v>
      </c>
      <c r="E1681" t="s">
        <v>123</v>
      </c>
      <c r="F1681" t="s">
        <v>133</v>
      </c>
      <c r="G1681" t="s">
        <v>125</v>
      </c>
      <c r="H1681">
        <v>316744009</v>
      </c>
      <c r="I1681" t="s">
        <v>246</v>
      </c>
      <c r="J1681">
        <v>85.55</v>
      </c>
      <c r="K1681">
        <v>85.55</v>
      </c>
      <c r="L1681">
        <v>36.44</v>
      </c>
      <c r="M1681">
        <v>26929004</v>
      </c>
      <c r="N1681" t="s">
        <v>247</v>
      </c>
    </row>
    <row r="1682" spans="1:14" x14ac:dyDescent="0.35">
      <c r="A1682" t="s">
        <v>2373</v>
      </c>
      <c r="B1682" s="1">
        <v>40977.423344907409</v>
      </c>
      <c r="C1682" s="1">
        <v>40977.433761574073</v>
      </c>
      <c r="D1682" t="s">
        <v>1177</v>
      </c>
      <c r="E1682" t="s">
        <v>123</v>
      </c>
      <c r="F1682" t="s">
        <v>124</v>
      </c>
      <c r="G1682" t="s">
        <v>129</v>
      </c>
      <c r="H1682">
        <v>185347001</v>
      </c>
      <c r="I1682" t="s">
        <v>126</v>
      </c>
      <c r="J1682">
        <v>85.55</v>
      </c>
      <c r="K1682">
        <v>85.55</v>
      </c>
      <c r="L1682">
        <v>0</v>
      </c>
      <c r="M1682" t="s">
        <v>32085</v>
      </c>
      <c r="N1682" t="s">
        <v>32085</v>
      </c>
    </row>
    <row r="1683" spans="1:14" x14ac:dyDescent="0.35">
      <c r="A1683" t="s">
        <v>2374</v>
      </c>
      <c r="B1683" s="1">
        <v>40977.69054398148</v>
      </c>
      <c r="C1683" s="1">
        <v>40977.700960648152</v>
      </c>
      <c r="D1683" t="s">
        <v>2287</v>
      </c>
      <c r="E1683" t="s">
        <v>123</v>
      </c>
      <c r="F1683" t="s">
        <v>215</v>
      </c>
      <c r="G1683" t="s">
        <v>129</v>
      </c>
      <c r="H1683">
        <v>185349003</v>
      </c>
      <c r="I1683" t="s">
        <v>134</v>
      </c>
      <c r="J1683">
        <v>85.55</v>
      </c>
      <c r="K1683">
        <v>221.56</v>
      </c>
      <c r="L1683">
        <v>0</v>
      </c>
      <c r="M1683" t="s">
        <v>32085</v>
      </c>
      <c r="N1683" t="s">
        <v>32085</v>
      </c>
    </row>
    <row r="1684" spans="1:14" x14ac:dyDescent="0.35">
      <c r="A1684" t="s">
        <v>2375</v>
      </c>
      <c r="B1684" s="1">
        <v>40977.729861111111</v>
      </c>
      <c r="C1684" s="1">
        <v>40977.740277777775</v>
      </c>
      <c r="D1684" t="s">
        <v>2376</v>
      </c>
      <c r="E1684" t="s">
        <v>123</v>
      </c>
      <c r="F1684" t="s">
        <v>215</v>
      </c>
      <c r="G1684" t="s">
        <v>137</v>
      </c>
      <c r="H1684">
        <v>162673000</v>
      </c>
      <c r="I1684" t="s">
        <v>138</v>
      </c>
      <c r="J1684">
        <v>136.80000000000001</v>
      </c>
      <c r="K1684">
        <v>1424.73</v>
      </c>
      <c r="L1684">
        <v>393.55</v>
      </c>
      <c r="M1684" t="s">
        <v>32085</v>
      </c>
      <c r="N1684" t="s">
        <v>32085</v>
      </c>
    </row>
    <row r="1685" spans="1:14" x14ac:dyDescent="0.35">
      <c r="A1685" t="s">
        <v>2377</v>
      </c>
      <c r="B1685" s="1">
        <v>40978.008958333332</v>
      </c>
      <c r="C1685" s="1">
        <v>40978.019375000003</v>
      </c>
      <c r="D1685" t="s">
        <v>494</v>
      </c>
      <c r="E1685" t="s">
        <v>123</v>
      </c>
      <c r="F1685" t="s">
        <v>133</v>
      </c>
      <c r="G1685" t="s">
        <v>125</v>
      </c>
      <c r="H1685">
        <v>390906007</v>
      </c>
      <c r="I1685" t="s">
        <v>142</v>
      </c>
      <c r="J1685">
        <v>85.55</v>
      </c>
      <c r="K1685">
        <v>234.72</v>
      </c>
      <c r="L1685">
        <v>155.77000000000001</v>
      </c>
      <c r="M1685">
        <v>55822004</v>
      </c>
      <c r="N1685" t="s">
        <v>143</v>
      </c>
    </row>
    <row r="1686" spans="1:14" x14ac:dyDescent="0.35">
      <c r="A1686" t="s">
        <v>2378</v>
      </c>
      <c r="B1686" s="1">
        <v>40978.188773148147</v>
      </c>
      <c r="C1686" s="1">
        <v>40978.199189814812</v>
      </c>
      <c r="D1686" t="s">
        <v>849</v>
      </c>
      <c r="E1686" t="s">
        <v>123</v>
      </c>
      <c r="F1686" t="s">
        <v>133</v>
      </c>
      <c r="G1686" t="s">
        <v>137</v>
      </c>
      <c r="H1686">
        <v>162673000</v>
      </c>
      <c r="I1686" t="s">
        <v>138</v>
      </c>
      <c r="J1686">
        <v>136.80000000000001</v>
      </c>
      <c r="K1686">
        <v>1619.51</v>
      </c>
      <c r="L1686">
        <v>1295.5899999999999</v>
      </c>
      <c r="M1686" t="s">
        <v>32085</v>
      </c>
      <c r="N1686" t="s">
        <v>32085</v>
      </c>
    </row>
    <row r="1687" spans="1:14" x14ac:dyDescent="0.35">
      <c r="A1687" t="s">
        <v>2379</v>
      </c>
      <c r="B1687" s="1">
        <v>40978.408055555556</v>
      </c>
      <c r="C1687" s="1">
        <v>40978.41847222222</v>
      </c>
      <c r="D1687" t="s">
        <v>122</v>
      </c>
      <c r="E1687" t="s">
        <v>123</v>
      </c>
      <c r="F1687" t="s">
        <v>124</v>
      </c>
      <c r="G1687" t="s">
        <v>129</v>
      </c>
      <c r="H1687">
        <v>185349003</v>
      </c>
      <c r="I1687" t="s">
        <v>134</v>
      </c>
      <c r="J1687">
        <v>85.55</v>
      </c>
      <c r="K1687">
        <v>85.55</v>
      </c>
      <c r="L1687">
        <v>0</v>
      </c>
      <c r="M1687" t="s">
        <v>32085</v>
      </c>
      <c r="N1687" t="s">
        <v>32085</v>
      </c>
    </row>
    <row r="1688" spans="1:14" x14ac:dyDescent="0.35">
      <c r="A1688" t="s">
        <v>2380</v>
      </c>
      <c r="B1688" s="1">
        <v>40978.414560185185</v>
      </c>
      <c r="C1688" s="1">
        <v>40978.424976851849</v>
      </c>
      <c r="D1688" t="s">
        <v>1325</v>
      </c>
      <c r="E1688" t="s">
        <v>123</v>
      </c>
      <c r="F1688" t="s">
        <v>124</v>
      </c>
      <c r="G1688" t="s">
        <v>125</v>
      </c>
      <c r="H1688">
        <v>424619006</v>
      </c>
      <c r="I1688" t="s">
        <v>211</v>
      </c>
      <c r="J1688">
        <v>142.58000000000001</v>
      </c>
      <c r="K1688">
        <v>13287.08</v>
      </c>
      <c r="L1688">
        <v>0</v>
      </c>
      <c r="M1688">
        <v>72892002</v>
      </c>
      <c r="N1688" t="s">
        <v>212</v>
      </c>
    </row>
    <row r="1689" spans="1:14" x14ac:dyDescent="0.35">
      <c r="A1689" t="s">
        <v>2381</v>
      </c>
      <c r="B1689" s="1">
        <v>40978.43240740741</v>
      </c>
      <c r="C1689" s="1">
        <v>40978.442824074074</v>
      </c>
      <c r="D1689" t="s">
        <v>483</v>
      </c>
      <c r="E1689" t="s">
        <v>123</v>
      </c>
      <c r="F1689" t="s">
        <v>133</v>
      </c>
      <c r="G1689" t="s">
        <v>137</v>
      </c>
      <c r="H1689">
        <v>162673000</v>
      </c>
      <c r="I1689" t="s">
        <v>138</v>
      </c>
      <c r="J1689">
        <v>136.80000000000001</v>
      </c>
      <c r="K1689">
        <v>860.88</v>
      </c>
      <c r="L1689">
        <v>624.70000000000005</v>
      </c>
      <c r="M1689" t="s">
        <v>32085</v>
      </c>
      <c r="N1689" t="s">
        <v>32085</v>
      </c>
    </row>
    <row r="1690" spans="1:14" x14ac:dyDescent="0.35">
      <c r="A1690" t="s">
        <v>2382</v>
      </c>
      <c r="B1690" s="1">
        <v>40978.566504629627</v>
      </c>
      <c r="C1690" s="1">
        <v>40978.608171296299</v>
      </c>
      <c r="D1690" t="s">
        <v>269</v>
      </c>
      <c r="E1690" t="s">
        <v>123</v>
      </c>
      <c r="F1690" t="s">
        <v>133</v>
      </c>
      <c r="G1690" t="s">
        <v>237</v>
      </c>
      <c r="H1690">
        <v>50849002</v>
      </c>
      <c r="I1690" t="s">
        <v>238</v>
      </c>
      <c r="J1690">
        <v>146.18</v>
      </c>
      <c r="K1690">
        <v>146.18</v>
      </c>
      <c r="L1690">
        <v>84.94</v>
      </c>
      <c r="M1690" t="s">
        <v>32085</v>
      </c>
      <c r="N1690" t="s">
        <v>32085</v>
      </c>
    </row>
    <row r="1691" spans="1:14" x14ac:dyDescent="0.35">
      <c r="A1691" t="s">
        <v>2383</v>
      </c>
      <c r="B1691" s="1">
        <v>40979.150891203702</v>
      </c>
      <c r="C1691" s="1">
        <v>40979.161307870374</v>
      </c>
      <c r="D1691" t="s">
        <v>228</v>
      </c>
      <c r="E1691" t="s">
        <v>123</v>
      </c>
      <c r="F1691" t="s">
        <v>124</v>
      </c>
      <c r="G1691" t="s">
        <v>129</v>
      </c>
      <c r="H1691">
        <v>185349003</v>
      </c>
      <c r="I1691" t="s">
        <v>134</v>
      </c>
      <c r="J1691">
        <v>85.55</v>
      </c>
      <c r="K1691">
        <v>492.4</v>
      </c>
      <c r="L1691">
        <v>0</v>
      </c>
      <c r="M1691" t="s">
        <v>32085</v>
      </c>
      <c r="N1691" t="s">
        <v>32085</v>
      </c>
    </row>
    <row r="1692" spans="1:14" x14ac:dyDescent="0.35">
      <c r="A1692" t="s">
        <v>2384</v>
      </c>
      <c r="B1692" s="1">
        <v>40979.237164351849</v>
      </c>
      <c r="C1692" s="1">
        <v>40979.247581018521</v>
      </c>
      <c r="D1692" t="s">
        <v>2166</v>
      </c>
      <c r="E1692" t="s">
        <v>123</v>
      </c>
      <c r="F1692" t="s">
        <v>124</v>
      </c>
      <c r="G1692" t="s">
        <v>165</v>
      </c>
      <c r="H1692">
        <v>702927004</v>
      </c>
      <c r="I1692" t="s">
        <v>166</v>
      </c>
      <c r="J1692">
        <v>142.58000000000001</v>
      </c>
      <c r="K1692">
        <v>142.58000000000001</v>
      </c>
      <c r="L1692">
        <v>0</v>
      </c>
      <c r="M1692" t="s">
        <v>32085</v>
      </c>
      <c r="N1692" t="s">
        <v>32085</v>
      </c>
    </row>
    <row r="1693" spans="1:14" x14ac:dyDescent="0.35">
      <c r="A1693" t="s">
        <v>2385</v>
      </c>
      <c r="B1693" s="1">
        <v>40979.302488425928</v>
      </c>
      <c r="C1693" s="1">
        <v>40979.312905092593</v>
      </c>
      <c r="D1693" t="s">
        <v>230</v>
      </c>
      <c r="E1693" t="s">
        <v>123</v>
      </c>
      <c r="F1693" t="s">
        <v>133</v>
      </c>
      <c r="G1693" t="s">
        <v>129</v>
      </c>
      <c r="H1693">
        <v>185349003</v>
      </c>
      <c r="I1693" t="s">
        <v>134</v>
      </c>
      <c r="J1693">
        <v>85.55</v>
      </c>
      <c r="K1693">
        <v>224.87</v>
      </c>
      <c r="L1693">
        <v>115.89</v>
      </c>
      <c r="M1693" t="s">
        <v>32085</v>
      </c>
      <c r="N1693" t="s">
        <v>32085</v>
      </c>
    </row>
    <row r="1694" spans="1:14" x14ac:dyDescent="0.35">
      <c r="A1694" t="s">
        <v>2386</v>
      </c>
      <c r="B1694" s="1">
        <v>40979.470879629633</v>
      </c>
      <c r="C1694" s="1">
        <v>40979.481296296297</v>
      </c>
      <c r="D1694" t="s">
        <v>2387</v>
      </c>
      <c r="E1694" t="s">
        <v>123</v>
      </c>
      <c r="F1694" t="s">
        <v>124</v>
      </c>
      <c r="G1694" t="s">
        <v>125</v>
      </c>
      <c r="H1694">
        <v>424441002</v>
      </c>
      <c r="I1694" t="s">
        <v>719</v>
      </c>
      <c r="J1694">
        <v>142.58000000000001</v>
      </c>
      <c r="K1694">
        <v>50968.94</v>
      </c>
      <c r="L1694">
        <v>0</v>
      </c>
      <c r="M1694">
        <v>72892002</v>
      </c>
      <c r="N1694" t="s">
        <v>212</v>
      </c>
    </row>
    <row r="1695" spans="1:14" x14ac:dyDescent="0.35">
      <c r="A1695" t="s">
        <v>2388</v>
      </c>
      <c r="B1695" s="1">
        <v>40979.637673611112</v>
      </c>
      <c r="C1695" s="1">
        <v>40979.768229166664</v>
      </c>
      <c r="D1695" t="s">
        <v>221</v>
      </c>
      <c r="E1695" t="s">
        <v>123</v>
      </c>
      <c r="F1695" t="s">
        <v>124</v>
      </c>
      <c r="G1695" t="s">
        <v>125</v>
      </c>
      <c r="H1695">
        <v>185347001</v>
      </c>
      <c r="I1695" t="s">
        <v>126</v>
      </c>
      <c r="J1695">
        <v>85.55</v>
      </c>
      <c r="K1695">
        <v>1408.38</v>
      </c>
      <c r="L1695">
        <v>0</v>
      </c>
      <c r="M1695" t="s">
        <v>32085</v>
      </c>
      <c r="N1695" t="s">
        <v>32085</v>
      </c>
    </row>
    <row r="1696" spans="1:14" x14ac:dyDescent="0.35">
      <c r="A1696" t="s">
        <v>2389</v>
      </c>
      <c r="B1696" s="1">
        <v>40979.771249999998</v>
      </c>
      <c r="C1696" s="1">
        <v>40979.916388888887</v>
      </c>
      <c r="D1696" t="s">
        <v>122</v>
      </c>
      <c r="E1696" t="s">
        <v>123</v>
      </c>
      <c r="F1696" t="s">
        <v>124</v>
      </c>
      <c r="G1696" t="s">
        <v>125</v>
      </c>
      <c r="H1696">
        <v>185347001</v>
      </c>
      <c r="I1696" t="s">
        <v>126</v>
      </c>
      <c r="J1696">
        <v>85.55</v>
      </c>
      <c r="K1696">
        <v>1205.53</v>
      </c>
      <c r="L1696">
        <v>0</v>
      </c>
      <c r="M1696" t="s">
        <v>32085</v>
      </c>
      <c r="N1696" t="s">
        <v>32085</v>
      </c>
    </row>
    <row r="1697" spans="1:14" x14ac:dyDescent="0.35">
      <c r="A1697" t="s">
        <v>2390</v>
      </c>
      <c r="B1697" s="1">
        <v>40979.850763888891</v>
      </c>
      <c r="C1697" s="1">
        <v>40979.868854166663</v>
      </c>
      <c r="D1697" t="s">
        <v>1066</v>
      </c>
      <c r="E1697" t="s">
        <v>123</v>
      </c>
      <c r="F1697" t="s">
        <v>133</v>
      </c>
      <c r="G1697" t="s">
        <v>125</v>
      </c>
      <c r="H1697">
        <v>185349003</v>
      </c>
      <c r="I1697" t="s">
        <v>181</v>
      </c>
      <c r="J1697">
        <v>85.55</v>
      </c>
      <c r="K1697">
        <v>10511.56</v>
      </c>
      <c r="L1697">
        <v>8377.25</v>
      </c>
      <c r="M1697" t="s">
        <v>32085</v>
      </c>
      <c r="N1697" t="s">
        <v>32085</v>
      </c>
    </row>
    <row r="1698" spans="1:14" x14ac:dyDescent="0.35">
      <c r="A1698" t="s">
        <v>2391</v>
      </c>
      <c r="B1698" s="1">
        <v>40979.961215277777</v>
      </c>
      <c r="C1698" s="1">
        <v>40979.971631944441</v>
      </c>
      <c r="D1698" t="s">
        <v>526</v>
      </c>
      <c r="E1698" t="s">
        <v>123</v>
      </c>
      <c r="F1698" t="s">
        <v>133</v>
      </c>
      <c r="G1698" t="s">
        <v>125</v>
      </c>
      <c r="H1698">
        <v>390906007</v>
      </c>
      <c r="I1698" t="s">
        <v>142</v>
      </c>
      <c r="J1698">
        <v>85.55</v>
      </c>
      <c r="K1698">
        <v>234.72</v>
      </c>
      <c r="L1698">
        <v>155.77000000000001</v>
      </c>
      <c r="M1698">
        <v>55822004</v>
      </c>
      <c r="N1698" t="s">
        <v>143</v>
      </c>
    </row>
    <row r="1699" spans="1:14" x14ac:dyDescent="0.35">
      <c r="A1699" t="s">
        <v>2392</v>
      </c>
      <c r="B1699" s="1">
        <v>40980.13181712963</v>
      </c>
      <c r="C1699" s="1">
        <v>40980.142233796294</v>
      </c>
      <c r="D1699" t="s">
        <v>187</v>
      </c>
      <c r="E1699" t="s">
        <v>123</v>
      </c>
      <c r="F1699" t="s">
        <v>133</v>
      </c>
      <c r="G1699" t="s">
        <v>137</v>
      </c>
      <c r="H1699">
        <v>162673000</v>
      </c>
      <c r="I1699" t="s">
        <v>138</v>
      </c>
      <c r="J1699">
        <v>136.80000000000001</v>
      </c>
      <c r="K1699">
        <v>33103.53</v>
      </c>
      <c r="L1699">
        <v>26408.84</v>
      </c>
      <c r="M1699" t="s">
        <v>32085</v>
      </c>
      <c r="N1699" t="s">
        <v>32085</v>
      </c>
    </row>
    <row r="1700" spans="1:14" x14ac:dyDescent="0.35">
      <c r="A1700" t="s">
        <v>2393</v>
      </c>
      <c r="B1700" s="1">
        <v>40980.710601851853</v>
      </c>
      <c r="C1700" s="1">
        <v>40980.752268518518</v>
      </c>
      <c r="D1700" t="s">
        <v>604</v>
      </c>
      <c r="E1700" t="s">
        <v>123</v>
      </c>
      <c r="F1700" t="s">
        <v>133</v>
      </c>
      <c r="G1700" t="s">
        <v>237</v>
      </c>
      <c r="H1700">
        <v>50849002</v>
      </c>
      <c r="I1700" t="s">
        <v>315</v>
      </c>
      <c r="J1700">
        <v>146.18</v>
      </c>
      <c r="K1700">
        <v>579.91999999999996</v>
      </c>
      <c r="L1700">
        <v>430.06</v>
      </c>
      <c r="M1700" t="s">
        <v>32085</v>
      </c>
      <c r="N1700" t="s">
        <v>32085</v>
      </c>
    </row>
    <row r="1701" spans="1:14" x14ac:dyDescent="0.35">
      <c r="A1701" t="s">
        <v>2394</v>
      </c>
      <c r="B1701" s="1">
        <v>40980.981539351851</v>
      </c>
      <c r="C1701" s="1">
        <v>40980.991956018515</v>
      </c>
      <c r="D1701" t="s">
        <v>2307</v>
      </c>
      <c r="E1701" t="s">
        <v>123</v>
      </c>
      <c r="F1701" t="s">
        <v>150</v>
      </c>
      <c r="G1701" t="s">
        <v>125</v>
      </c>
      <c r="H1701">
        <v>270427003</v>
      </c>
      <c r="I1701" t="s">
        <v>2395</v>
      </c>
      <c r="J1701">
        <v>85.55</v>
      </c>
      <c r="K1701">
        <v>8572.6</v>
      </c>
      <c r="L1701">
        <v>8086.97</v>
      </c>
      <c r="M1701">
        <v>72892002</v>
      </c>
      <c r="N1701" t="s">
        <v>212</v>
      </c>
    </row>
    <row r="1702" spans="1:14" x14ac:dyDescent="0.35">
      <c r="A1702" t="s">
        <v>2396</v>
      </c>
      <c r="B1702" s="1">
        <v>40981.094502314816</v>
      </c>
      <c r="C1702" s="1">
        <v>40981.10491898148</v>
      </c>
      <c r="D1702" t="s">
        <v>2119</v>
      </c>
      <c r="E1702" t="s">
        <v>123</v>
      </c>
      <c r="F1702" t="s">
        <v>124</v>
      </c>
      <c r="G1702" t="s">
        <v>165</v>
      </c>
      <c r="H1702">
        <v>702927004</v>
      </c>
      <c r="I1702" t="s">
        <v>166</v>
      </c>
      <c r="J1702">
        <v>142.58000000000001</v>
      </c>
      <c r="K1702">
        <v>21632.94</v>
      </c>
      <c r="L1702">
        <v>0</v>
      </c>
      <c r="M1702" t="s">
        <v>32085</v>
      </c>
      <c r="N1702" t="s">
        <v>32085</v>
      </c>
    </row>
    <row r="1703" spans="1:14" x14ac:dyDescent="0.35">
      <c r="A1703" t="s">
        <v>2397</v>
      </c>
      <c r="B1703" s="1">
        <v>40981.146666666667</v>
      </c>
      <c r="C1703" s="1">
        <v>40981.157083333332</v>
      </c>
      <c r="D1703" t="s">
        <v>1082</v>
      </c>
      <c r="E1703" t="s">
        <v>123</v>
      </c>
      <c r="F1703" t="s">
        <v>133</v>
      </c>
      <c r="G1703" t="s">
        <v>125</v>
      </c>
      <c r="H1703">
        <v>185349003</v>
      </c>
      <c r="I1703" t="s">
        <v>181</v>
      </c>
      <c r="J1703">
        <v>85.55</v>
      </c>
      <c r="K1703">
        <v>85.55</v>
      </c>
      <c r="L1703">
        <v>36.44</v>
      </c>
      <c r="M1703">
        <v>263102004</v>
      </c>
      <c r="N1703" t="s">
        <v>2398</v>
      </c>
    </row>
    <row r="1704" spans="1:14" x14ac:dyDescent="0.35">
      <c r="A1704" t="s">
        <v>2399</v>
      </c>
      <c r="B1704" s="1">
        <v>40981.336041666669</v>
      </c>
      <c r="C1704" s="1">
        <v>40981.346770833334</v>
      </c>
      <c r="D1704" t="s">
        <v>1448</v>
      </c>
      <c r="E1704" t="s">
        <v>123</v>
      </c>
      <c r="F1704" t="s">
        <v>141</v>
      </c>
      <c r="G1704" t="s">
        <v>129</v>
      </c>
      <c r="H1704">
        <v>308335008</v>
      </c>
      <c r="I1704" t="s">
        <v>130</v>
      </c>
      <c r="J1704">
        <v>142.58000000000001</v>
      </c>
      <c r="K1704">
        <v>3190.84</v>
      </c>
      <c r="L1704">
        <v>0</v>
      </c>
      <c r="M1704" t="s">
        <v>32085</v>
      </c>
      <c r="N1704" t="s">
        <v>32085</v>
      </c>
    </row>
    <row r="1705" spans="1:14" x14ac:dyDescent="0.35">
      <c r="A1705" t="s">
        <v>2400</v>
      </c>
      <c r="B1705" s="1">
        <v>40981.89640046296</v>
      </c>
      <c r="C1705" s="1">
        <v>40981.938067129631</v>
      </c>
      <c r="D1705" t="s">
        <v>2401</v>
      </c>
      <c r="E1705" t="s">
        <v>123</v>
      </c>
      <c r="F1705" t="s">
        <v>215</v>
      </c>
      <c r="G1705" t="s">
        <v>237</v>
      </c>
      <c r="H1705">
        <v>50849002</v>
      </c>
      <c r="I1705" t="s">
        <v>315</v>
      </c>
      <c r="J1705">
        <v>146.18</v>
      </c>
      <c r="K1705">
        <v>146.18</v>
      </c>
      <c r="L1705">
        <v>0</v>
      </c>
      <c r="M1705" t="s">
        <v>32085</v>
      </c>
      <c r="N1705" t="s">
        <v>32085</v>
      </c>
    </row>
    <row r="1706" spans="1:14" x14ac:dyDescent="0.35">
      <c r="A1706" t="s">
        <v>2402</v>
      </c>
      <c r="B1706" s="1">
        <v>40981.954293981478</v>
      </c>
      <c r="C1706" s="1">
        <v>40981.96471064815</v>
      </c>
      <c r="D1706" t="s">
        <v>295</v>
      </c>
      <c r="E1706" t="s">
        <v>123</v>
      </c>
      <c r="F1706" t="s">
        <v>124</v>
      </c>
      <c r="G1706" t="s">
        <v>165</v>
      </c>
      <c r="H1706">
        <v>702927004</v>
      </c>
      <c r="I1706" t="s">
        <v>166</v>
      </c>
      <c r="J1706">
        <v>142.58000000000001</v>
      </c>
      <c r="K1706">
        <v>142.58000000000001</v>
      </c>
      <c r="L1706">
        <v>0</v>
      </c>
      <c r="M1706" t="s">
        <v>32085</v>
      </c>
      <c r="N1706" t="s">
        <v>32085</v>
      </c>
    </row>
    <row r="1707" spans="1:14" x14ac:dyDescent="0.35">
      <c r="A1707" t="s">
        <v>2403</v>
      </c>
      <c r="B1707" s="1">
        <v>40982.183622685188</v>
      </c>
      <c r="C1707" s="1">
        <v>40982.194039351853</v>
      </c>
      <c r="D1707" t="s">
        <v>299</v>
      </c>
      <c r="E1707" t="s">
        <v>123</v>
      </c>
      <c r="F1707" t="s">
        <v>133</v>
      </c>
      <c r="G1707" t="s">
        <v>165</v>
      </c>
      <c r="H1707">
        <v>702927004</v>
      </c>
      <c r="I1707" t="s">
        <v>166</v>
      </c>
      <c r="J1707">
        <v>142.58000000000001</v>
      </c>
      <c r="K1707">
        <v>142.58000000000001</v>
      </c>
      <c r="L1707">
        <v>82.06</v>
      </c>
      <c r="M1707" t="s">
        <v>32085</v>
      </c>
      <c r="N1707" t="s">
        <v>32085</v>
      </c>
    </row>
    <row r="1708" spans="1:14" x14ac:dyDescent="0.35">
      <c r="A1708" t="s">
        <v>2404</v>
      </c>
      <c r="B1708" s="1">
        <v>40982.340370370373</v>
      </c>
      <c r="C1708" s="1">
        <v>40982.387430555558</v>
      </c>
      <c r="D1708" t="s">
        <v>2405</v>
      </c>
      <c r="E1708" t="s">
        <v>123</v>
      </c>
      <c r="F1708" t="s">
        <v>180</v>
      </c>
      <c r="G1708" t="s">
        <v>129</v>
      </c>
      <c r="H1708">
        <v>308335008</v>
      </c>
      <c r="I1708" t="s">
        <v>130</v>
      </c>
      <c r="J1708">
        <v>142.58000000000001</v>
      </c>
      <c r="K1708">
        <v>8868.68</v>
      </c>
      <c r="L1708">
        <v>0</v>
      </c>
      <c r="M1708" t="s">
        <v>32085</v>
      </c>
      <c r="N1708" t="s">
        <v>32085</v>
      </c>
    </row>
    <row r="1709" spans="1:14" x14ac:dyDescent="0.35">
      <c r="A1709" t="s">
        <v>2406</v>
      </c>
      <c r="B1709" s="1">
        <v>40982.466956018521</v>
      </c>
      <c r="C1709" s="1">
        <v>40982.477372685185</v>
      </c>
      <c r="D1709" t="s">
        <v>507</v>
      </c>
      <c r="E1709" t="s">
        <v>123</v>
      </c>
      <c r="F1709" t="s">
        <v>133</v>
      </c>
      <c r="G1709" t="s">
        <v>137</v>
      </c>
      <c r="H1709">
        <v>162673000</v>
      </c>
      <c r="I1709" t="s">
        <v>138</v>
      </c>
      <c r="J1709">
        <v>136.80000000000001</v>
      </c>
      <c r="K1709">
        <v>1407.15</v>
      </c>
      <c r="L1709">
        <v>1125.72</v>
      </c>
      <c r="M1709" t="s">
        <v>32085</v>
      </c>
      <c r="N1709" t="s">
        <v>32085</v>
      </c>
    </row>
    <row r="1710" spans="1:14" x14ac:dyDescent="0.35">
      <c r="A1710" t="s">
        <v>2407</v>
      </c>
      <c r="B1710" s="1">
        <v>40982.540833333333</v>
      </c>
      <c r="C1710" s="1">
        <v>40982.551249999997</v>
      </c>
      <c r="D1710" t="s">
        <v>546</v>
      </c>
      <c r="E1710" t="s">
        <v>123</v>
      </c>
      <c r="F1710" t="s">
        <v>124</v>
      </c>
      <c r="G1710" t="s">
        <v>165</v>
      </c>
      <c r="H1710">
        <v>702927004</v>
      </c>
      <c r="I1710" t="s">
        <v>166</v>
      </c>
      <c r="J1710">
        <v>142.58000000000001</v>
      </c>
      <c r="K1710">
        <v>18078.47</v>
      </c>
      <c r="L1710">
        <v>0</v>
      </c>
      <c r="M1710" t="s">
        <v>32085</v>
      </c>
      <c r="N1710" t="s">
        <v>32085</v>
      </c>
    </row>
    <row r="1711" spans="1:14" x14ac:dyDescent="0.35">
      <c r="A1711" t="s">
        <v>2408</v>
      </c>
      <c r="B1711" s="1">
        <v>40982.580439814818</v>
      </c>
      <c r="C1711" s="1">
        <v>40982.590856481482</v>
      </c>
      <c r="D1711" t="s">
        <v>740</v>
      </c>
      <c r="E1711" t="s">
        <v>123</v>
      </c>
      <c r="F1711" t="s">
        <v>133</v>
      </c>
      <c r="G1711" t="s">
        <v>129</v>
      </c>
      <c r="H1711">
        <v>185349003</v>
      </c>
      <c r="I1711" t="s">
        <v>134</v>
      </c>
      <c r="J1711">
        <v>85.55</v>
      </c>
      <c r="K1711">
        <v>599.82000000000005</v>
      </c>
      <c r="L1711">
        <v>383.86</v>
      </c>
      <c r="M1711" t="s">
        <v>32085</v>
      </c>
      <c r="N1711" t="s">
        <v>32085</v>
      </c>
    </row>
    <row r="1712" spans="1:14" x14ac:dyDescent="0.35">
      <c r="A1712" t="s">
        <v>2409</v>
      </c>
      <c r="B1712" s="1">
        <v>40982.723483796297</v>
      </c>
      <c r="C1712" s="1">
        <v>40982.733900462961</v>
      </c>
      <c r="D1712" t="s">
        <v>509</v>
      </c>
      <c r="E1712" t="s">
        <v>123</v>
      </c>
      <c r="F1712" t="s">
        <v>164</v>
      </c>
      <c r="G1712" t="s">
        <v>137</v>
      </c>
      <c r="H1712">
        <v>162673000</v>
      </c>
      <c r="I1712" t="s">
        <v>138</v>
      </c>
      <c r="J1712">
        <v>136.80000000000001</v>
      </c>
      <c r="K1712">
        <v>1088.4100000000001</v>
      </c>
      <c r="L1712">
        <v>0</v>
      </c>
      <c r="M1712" t="s">
        <v>32085</v>
      </c>
      <c r="N1712" t="s">
        <v>32085</v>
      </c>
    </row>
    <row r="1713" spans="1:14" x14ac:dyDescent="0.35">
      <c r="A1713" t="s">
        <v>2410</v>
      </c>
      <c r="B1713" s="1">
        <v>40982.768229166664</v>
      </c>
      <c r="C1713" s="1">
        <v>40982.898784722223</v>
      </c>
      <c r="D1713" t="s">
        <v>221</v>
      </c>
      <c r="E1713" t="s">
        <v>123</v>
      </c>
      <c r="F1713" t="s">
        <v>124</v>
      </c>
      <c r="G1713" t="s">
        <v>125</v>
      </c>
      <c r="H1713">
        <v>185347001</v>
      </c>
      <c r="I1713" t="s">
        <v>126</v>
      </c>
      <c r="J1713">
        <v>85.55</v>
      </c>
      <c r="K1713">
        <v>1417.29</v>
      </c>
      <c r="L1713">
        <v>0</v>
      </c>
      <c r="M1713" t="s">
        <v>32085</v>
      </c>
      <c r="N1713" t="s">
        <v>32085</v>
      </c>
    </row>
    <row r="1714" spans="1:14" x14ac:dyDescent="0.35">
      <c r="A1714" t="s">
        <v>2411</v>
      </c>
      <c r="B1714" s="1">
        <v>40982.844641203701</v>
      </c>
      <c r="C1714" s="1">
        <v>40982.855057870373</v>
      </c>
      <c r="D1714" t="s">
        <v>256</v>
      </c>
      <c r="E1714" t="s">
        <v>123</v>
      </c>
      <c r="F1714" t="s">
        <v>124</v>
      </c>
      <c r="G1714" t="s">
        <v>129</v>
      </c>
      <c r="H1714">
        <v>185349003</v>
      </c>
      <c r="I1714" t="s">
        <v>134</v>
      </c>
      <c r="J1714">
        <v>85.55</v>
      </c>
      <c r="K1714">
        <v>167.74</v>
      </c>
      <c r="L1714">
        <v>0</v>
      </c>
      <c r="M1714" t="s">
        <v>32085</v>
      </c>
      <c r="N1714" t="s">
        <v>32085</v>
      </c>
    </row>
    <row r="1715" spans="1:14" x14ac:dyDescent="0.35">
      <c r="A1715" t="s">
        <v>2412</v>
      </c>
      <c r="B1715" s="1">
        <v>40982.916388888887</v>
      </c>
      <c r="C1715" s="1">
        <v>40983.071250000001</v>
      </c>
      <c r="D1715" t="s">
        <v>122</v>
      </c>
      <c r="E1715" t="s">
        <v>123</v>
      </c>
      <c r="F1715" t="s">
        <v>124</v>
      </c>
      <c r="G1715" t="s">
        <v>125</v>
      </c>
      <c r="H1715">
        <v>185347001</v>
      </c>
      <c r="I1715" t="s">
        <v>126</v>
      </c>
      <c r="J1715">
        <v>85.55</v>
      </c>
      <c r="K1715">
        <v>725.44</v>
      </c>
      <c r="L1715">
        <v>0</v>
      </c>
      <c r="M1715" t="s">
        <v>32085</v>
      </c>
      <c r="N1715" t="s">
        <v>32085</v>
      </c>
    </row>
    <row r="1716" spans="1:14" x14ac:dyDescent="0.35">
      <c r="A1716" t="s">
        <v>2413</v>
      </c>
      <c r="B1716" s="1">
        <v>40983.903645833336</v>
      </c>
      <c r="C1716" s="1">
        <v>40983.9140625</v>
      </c>
      <c r="D1716" t="s">
        <v>577</v>
      </c>
      <c r="E1716" t="s">
        <v>123</v>
      </c>
      <c r="F1716" t="s">
        <v>124</v>
      </c>
      <c r="G1716" t="s">
        <v>129</v>
      </c>
      <c r="H1716">
        <v>698314001</v>
      </c>
      <c r="I1716" t="s">
        <v>202</v>
      </c>
      <c r="J1716">
        <v>142.58000000000001</v>
      </c>
      <c r="K1716">
        <v>162.69999999999999</v>
      </c>
      <c r="L1716">
        <v>0</v>
      </c>
      <c r="M1716" t="s">
        <v>32085</v>
      </c>
      <c r="N1716" t="s">
        <v>32085</v>
      </c>
    </row>
    <row r="1717" spans="1:14" x14ac:dyDescent="0.35">
      <c r="A1717" t="s">
        <v>2414</v>
      </c>
      <c r="B1717" s="1">
        <v>40983.98505787037</v>
      </c>
      <c r="C1717" s="1">
        <v>40983.995474537034</v>
      </c>
      <c r="D1717" t="s">
        <v>260</v>
      </c>
      <c r="E1717" t="s">
        <v>123</v>
      </c>
      <c r="F1717" t="s">
        <v>124</v>
      </c>
      <c r="G1717" t="s">
        <v>129</v>
      </c>
      <c r="H1717">
        <v>185349003</v>
      </c>
      <c r="I1717" t="s">
        <v>134</v>
      </c>
      <c r="J1717">
        <v>85.55</v>
      </c>
      <c r="K1717">
        <v>168.13</v>
      </c>
      <c r="L1717">
        <v>0</v>
      </c>
      <c r="M1717" t="s">
        <v>32085</v>
      </c>
      <c r="N1717" t="s">
        <v>32085</v>
      </c>
    </row>
    <row r="1718" spans="1:14" x14ac:dyDescent="0.35">
      <c r="A1718" t="s">
        <v>2415</v>
      </c>
      <c r="B1718" s="1">
        <v>40984.561145833337</v>
      </c>
      <c r="C1718" s="1">
        <v>40984.571562500001</v>
      </c>
      <c r="D1718" t="s">
        <v>2416</v>
      </c>
      <c r="E1718" t="s">
        <v>123</v>
      </c>
      <c r="F1718" t="s">
        <v>133</v>
      </c>
      <c r="G1718" t="s">
        <v>165</v>
      </c>
      <c r="H1718">
        <v>702927004</v>
      </c>
      <c r="I1718" t="s">
        <v>166</v>
      </c>
      <c r="J1718">
        <v>142.58000000000001</v>
      </c>
      <c r="K1718">
        <v>142.58000000000001</v>
      </c>
      <c r="L1718">
        <v>82.06</v>
      </c>
      <c r="M1718" t="s">
        <v>32085</v>
      </c>
      <c r="N1718" t="s">
        <v>32085</v>
      </c>
    </row>
    <row r="1719" spans="1:14" x14ac:dyDescent="0.35">
      <c r="A1719" t="s">
        <v>2417</v>
      </c>
      <c r="B1719" s="1">
        <v>40984.577511574076</v>
      </c>
      <c r="C1719" s="1">
        <v>40984.58792824074</v>
      </c>
      <c r="D1719" t="s">
        <v>521</v>
      </c>
      <c r="E1719" t="s">
        <v>123</v>
      </c>
      <c r="F1719" t="s">
        <v>133</v>
      </c>
      <c r="G1719" t="s">
        <v>137</v>
      </c>
      <c r="H1719">
        <v>162673000</v>
      </c>
      <c r="I1719" t="s">
        <v>138</v>
      </c>
      <c r="J1719">
        <v>136.80000000000001</v>
      </c>
      <c r="K1719">
        <v>272.81</v>
      </c>
      <c r="L1719">
        <v>218.24</v>
      </c>
      <c r="M1719" t="s">
        <v>32085</v>
      </c>
      <c r="N1719" t="s">
        <v>32085</v>
      </c>
    </row>
    <row r="1720" spans="1:14" x14ac:dyDescent="0.35">
      <c r="A1720" t="s">
        <v>2418</v>
      </c>
      <c r="B1720" s="1">
        <v>40985.392881944441</v>
      </c>
      <c r="C1720" s="1">
        <v>40986.392881944441</v>
      </c>
      <c r="D1720" t="s">
        <v>156</v>
      </c>
      <c r="E1720" t="s">
        <v>123</v>
      </c>
      <c r="F1720" t="s">
        <v>133</v>
      </c>
      <c r="G1720" t="s">
        <v>172</v>
      </c>
      <c r="H1720">
        <v>185347001</v>
      </c>
      <c r="I1720" t="s">
        <v>151</v>
      </c>
      <c r="J1720">
        <v>87.71</v>
      </c>
      <c r="K1720">
        <v>19246.32</v>
      </c>
      <c r="L1720">
        <v>15301.06</v>
      </c>
      <c r="M1720" t="s">
        <v>32085</v>
      </c>
      <c r="N1720" t="s">
        <v>32085</v>
      </c>
    </row>
    <row r="1721" spans="1:14" x14ac:dyDescent="0.35">
      <c r="A1721" t="s">
        <v>2419</v>
      </c>
      <c r="B1721" s="1">
        <v>40985.541134259256</v>
      </c>
      <c r="C1721" s="1">
        <v>40985.582800925928</v>
      </c>
      <c r="D1721" t="s">
        <v>2268</v>
      </c>
      <c r="E1721" t="s">
        <v>123</v>
      </c>
      <c r="F1721" t="s">
        <v>133</v>
      </c>
      <c r="G1721" t="s">
        <v>237</v>
      </c>
      <c r="H1721">
        <v>50849002</v>
      </c>
      <c r="I1721" t="s">
        <v>238</v>
      </c>
      <c r="J1721">
        <v>146.18</v>
      </c>
      <c r="K1721">
        <v>146.18</v>
      </c>
      <c r="L1721">
        <v>84.94</v>
      </c>
      <c r="M1721" t="s">
        <v>32085</v>
      </c>
      <c r="N1721" t="s">
        <v>32085</v>
      </c>
    </row>
    <row r="1722" spans="1:14" x14ac:dyDescent="0.35">
      <c r="A1722" t="s">
        <v>2420</v>
      </c>
      <c r="B1722" s="1">
        <v>40985.700543981482</v>
      </c>
      <c r="C1722" s="1">
        <v>40985.710960648146</v>
      </c>
      <c r="D1722" t="s">
        <v>439</v>
      </c>
      <c r="E1722" t="s">
        <v>123</v>
      </c>
      <c r="F1722" t="s">
        <v>133</v>
      </c>
      <c r="G1722" t="s">
        <v>125</v>
      </c>
      <c r="H1722">
        <v>185345009</v>
      </c>
      <c r="I1722" t="s">
        <v>184</v>
      </c>
      <c r="J1722">
        <v>85.55</v>
      </c>
      <c r="K1722">
        <v>85.55</v>
      </c>
      <c r="L1722">
        <v>36.44</v>
      </c>
      <c r="M1722">
        <v>195662009</v>
      </c>
      <c r="N1722" t="s">
        <v>553</v>
      </c>
    </row>
    <row r="1723" spans="1:14" x14ac:dyDescent="0.35">
      <c r="A1723" t="s">
        <v>2421</v>
      </c>
      <c r="B1723" s="1">
        <v>40985.762465277781</v>
      </c>
      <c r="C1723" s="1">
        <v>40985.772881944446</v>
      </c>
      <c r="D1723" t="s">
        <v>1061</v>
      </c>
      <c r="E1723" t="s">
        <v>123</v>
      </c>
      <c r="F1723" t="s">
        <v>150</v>
      </c>
      <c r="G1723" t="s">
        <v>125</v>
      </c>
      <c r="H1723">
        <v>169762003</v>
      </c>
      <c r="I1723" t="s">
        <v>1420</v>
      </c>
      <c r="J1723">
        <v>142.58000000000001</v>
      </c>
      <c r="K1723">
        <v>1005.38</v>
      </c>
      <c r="L1723">
        <v>898.11</v>
      </c>
      <c r="M1723" t="s">
        <v>32085</v>
      </c>
      <c r="N1723" t="s">
        <v>32085</v>
      </c>
    </row>
    <row r="1724" spans="1:14" x14ac:dyDescent="0.35">
      <c r="A1724" t="s">
        <v>2422</v>
      </c>
      <c r="B1724" s="1">
        <v>40985.762465277781</v>
      </c>
      <c r="C1724" s="1">
        <v>40985.772881944446</v>
      </c>
      <c r="D1724" t="s">
        <v>1061</v>
      </c>
      <c r="E1724" t="s">
        <v>123</v>
      </c>
      <c r="F1724" t="s">
        <v>150</v>
      </c>
      <c r="G1724" t="s">
        <v>129</v>
      </c>
      <c r="H1724">
        <v>698314001</v>
      </c>
      <c r="I1724" t="s">
        <v>202</v>
      </c>
      <c r="J1724">
        <v>142.58000000000001</v>
      </c>
      <c r="K1724">
        <v>670.21</v>
      </c>
      <c r="L1724">
        <v>522.70000000000005</v>
      </c>
      <c r="M1724" t="s">
        <v>32085</v>
      </c>
      <c r="N1724" t="s">
        <v>32085</v>
      </c>
    </row>
    <row r="1725" spans="1:14" x14ac:dyDescent="0.35">
      <c r="A1725" t="s">
        <v>2423</v>
      </c>
      <c r="B1725" s="1">
        <v>40985.898784722223</v>
      </c>
      <c r="C1725" s="1">
        <v>40986.018229166664</v>
      </c>
      <c r="D1725" t="s">
        <v>221</v>
      </c>
      <c r="E1725" t="s">
        <v>123</v>
      </c>
      <c r="F1725" t="s">
        <v>124</v>
      </c>
      <c r="G1725" t="s">
        <v>125</v>
      </c>
      <c r="H1725">
        <v>185347001</v>
      </c>
      <c r="I1725" t="s">
        <v>126</v>
      </c>
      <c r="J1725">
        <v>85.55</v>
      </c>
      <c r="K1725">
        <v>738.7</v>
      </c>
      <c r="L1725">
        <v>0</v>
      </c>
      <c r="M1725" t="s">
        <v>32085</v>
      </c>
      <c r="N1725" t="s">
        <v>32085</v>
      </c>
    </row>
    <row r="1726" spans="1:14" x14ac:dyDescent="0.35">
      <c r="A1726" t="s">
        <v>2424</v>
      </c>
      <c r="B1726" s="1">
        <v>40986.049386574072</v>
      </c>
      <c r="C1726" s="1">
        <v>40986.091053240743</v>
      </c>
      <c r="D1726" t="s">
        <v>226</v>
      </c>
      <c r="E1726" t="s">
        <v>123</v>
      </c>
      <c r="F1726" t="s">
        <v>133</v>
      </c>
      <c r="G1726" t="s">
        <v>237</v>
      </c>
      <c r="H1726">
        <v>50849002</v>
      </c>
      <c r="I1726" t="s">
        <v>238</v>
      </c>
      <c r="J1726">
        <v>146.18</v>
      </c>
      <c r="K1726">
        <v>146.18</v>
      </c>
      <c r="L1726">
        <v>84.94</v>
      </c>
      <c r="M1726" t="s">
        <v>32085</v>
      </c>
      <c r="N1726" t="s">
        <v>32085</v>
      </c>
    </row>
    <row r="1727" spans="1:14" x14ac:dyDescent="0.35">
      <c r="A1727" t="s">
        <v>2425</v>
      </c>
      <c r="B1727" s="1">
        <v>40986.071250000001</v>
      </c>
      <c r="C1727" s="1">
        <v>40986.174722222226</v>
      </c>
      <c r="D1727" t="s">
        <v>122</v>
      </c>
      <c r="E1727" t="s">
        <v>123</v>
      </c>
      <c r="F1727" t="s">
        <v>124</v>
      </c>
      <c r="G1727" t="s">
        <v>125</v>
      </c>
      <c r="H1727">
        <v>185347001</v>
      </c>
      <c r="I1727" t="s">
        <v>126</v>
      </c>
      <c r="J1727">
        <v>85.55</v>
      </c>
      <c r="K1727">
        <v>829.96</v>
      </c>
      <c r="L1727">
        <v>0</v>
      </c>
      <c r="M1727" t="s">
        <v>32085</v>
      </c>
      <c r="N1727" t="s">
        <v>32085</v>
      </c>
    </row>
    <row r="1728" spans="1:14" x14ac:dyDescent="0.35">
      <c r="A1728" t="s">
        <v>2426</v>
      </c>
      <c r="B1728" s="1">
        <v>40986.242210648146</v>
      </c>
      <c r="C1728" s="1">
        <v>40986.252627314818</v>
      </c>
      <c r="D1728" t="s">
        <v>439</v>
      </c>
      <c r="E1728" t="s">
        <v>123</v>
      </c>
      <c r="F1728" t="s">
        <v>133</v>
      </c>
      <c r="G1728" t="s">
        <v>129</v>
      </c>
      <c r="H1728">
        <v>185349003</v>
      </c>
      <c r="I1728" t="s">
        <v>134</v>
      </c>
      <c r="J1728">
        <v>85.55</v>
      </c>
      <c r="K1728">
        <v>214.12</v>
      </c>
      <c r="L1728">
        <v>107.3</v>
      </c>
      <c r="M1728" t="s">
        <v>32085</v>
      </c>
      <c r="N1728" t="s">
        <v>32085</v>
      </c>
    </row>
    <row r="1729" spans="1:14" x14ac:dyDescent="0.35">
      <c r="A1729" t="s">
        <v>2427</v>
      </c>
      <c r="B1729" s="1">
        <v>40986.434108796297</v>
      </c>
      <c r="C1729" s="1">
        <v>40986.444525462961</v>
      </c>
      <c r="D1729" t="s">
        <v>1582</v>
      </c>
      <c r="E1729" t="s">
        <v>123</v>
      </c>
      <c r="F1729" t="s">
        <v>215</v>
      </c>
      <c r="G1729" t="s">
        <v>125</v>
      </c>
      <c r="H1729">
        <v>424619006</v>
      </c>
      <c r="I1729" t="s">
        <v>211</v>
      </c>
      <c r="J1729">
        <v>142.58000000000001</v>
      </c>
      <c r="K1729">
        <v>9247.2099999999991</v>
      </c>
      <c r="L1729">
        <v>6879.16</v>
      </c>
      <c r="M1729">
        <v>72892002</v>
      </c>
      <c r="N1729" t="s">
        <v>212</v>
      </c>
    </row>
    <row r="1730" spans="1:14" x14ac:dyDescent="0.35">
      <c r="A1730" t="s">
        <v>2428</v>
      </c>
      <c r="B1730" s="1">
        <v>40986.696226851855</v>
      </c>
      <c r="C1730" s="1">
        <v>40987.696226851855</v>
      </c>
      <c r="D1730" t="s">
        <v>297</v>
      </c>
      <c r="E1730" t="s">
        <v>123</v>
      </c>
      <c r="F1730" t="s">
        <v>133</v>
      </c>
      <c r="G1730" t="s">
        <v>172</v>
      </c>
      <c r="H1730">
        <v>185347001</v>
      </c>
      <c r="I1730" t="s">
        <v>151</v>
      </c>
      <c r="J1730">
        <v>87.71</v>
      </c>
      <c r="K1730">
        <v>14368.53</v>
      </c>
      <c r="L1730">
        <v>11398.82</v>
      </c>
      <c r="M1730" t="s">
        <v>32085</v>
      </c>
      <c r="N1730" t="s">
        <v>32085</v>
      </c>
    </row>
    <row r="1731" spans="1:14" x14ac:dyDescent="0.35">
      <c r="A1731" t="s">
        <v>2429</v>
      </c>
      <c r="B1731" s="1">
        <v>40987.185624999998</v>
      </c>
      <c r="C1731" s="1">
        <v>40988.185624999998</v>
      </c>
      <c r="D1731" t="s">
        <v>154</v>
      </c>
      <c r="E1731" t="s">
        <v>123</v>
      </c>
      <c r="F1731" t="s">
        <v>124</v>
      </c>
      <c r="G1731" t="s">
        <v>172</v>
      </c>
      <c r="H1731">
        <v>185347001</v>
      </c>
      <c r="I1731" t="s">
        <v>151</v>
      </c>
      <c r="J1731">
        <v>87.71</v>
      </c>
      <c r="K1731">
        <v>10451.77</v>
      </c>
      <c r="L1731">
        <v>0</v>
      </c>
      <c r="M1731">
        <v>67811000119102</v>
      </c>
      <c r="N1731" t="s">
        <v>274</v>
      </c>
    </row>
    <row r="1732" spans="1:14" x14ac:dyDescent="0.35">
      <c r="A1732" t="s">
        <v>2430</v>
      </c>
      <c r="B1732" s="1">
        <v>40987.220254629632</v>
      </c>
      <c r="C1732" s="1">
        <v>40987.230671296296</v>
      </c>
      <c r="D1732" t="s">
        <v>2176</v>
      </c>
      <c r="E1732" t="s">
        <v>123</v>
      </c>
      <c r="F1732" t="s">
        <v>133</v>
      </c>
      <c r="G1732" t="s">
        <v>165</v>
      </c>
      <c r="H1732">
        <v>702927004</v>
      </c>
      <c r="I1732" t="s">
        <v>166</v>
      </c>
      <c r="J1732">
        <v>142.58000000000001</v>
      </c>
      <c r="K1732">
        <v>142.58000000000001</v>
      </c>
      <c r="L1732">
        <v>82.06</v>
      </c>
      <c r="M1732" t="s">
        <v>32085</v>
      </c>
      <c r="N1732" t="s">
        <v>32085</v>
      </c>
    </row>
    <row r="1733" spans="1:14" x14ac:dyDescent="0.35">
      <c r="A1733" t="s">
        <v>2431</v>
      </c>
      <c r="B1733" s="1">
        <v>40987.323900462965</v>
      </c>
      <c r="C1733" s="1">
        <v>40987.334317129629</v>
      </c>
      <c r="D1733" t="s">
        <v>283</v>
      </c>
      <c r="E1733" t="s">
        <v>123</v>
      </c>
      <c r="F1733" t="s">
        <v>161</v>
      </c>
      <c r="G1733" t="s">
        <v>129</v>
      </c>
      <c r="H1733">
        <v>185349003</v>
      </c>
      <c r="I1733" t="s">
        <v>134</v>
      </c>
      <c r="J1733">
        <v>85.55</v>
      </c>
      <c r="K1733">
        <v>7662.33</v>
      </c>
      <c r="L1733">
        <v>7078.7</v>
      </c>
      <c r="M1733" t="s">
        <v>32085</v>
      </c>
      <c r="N1733" t="s">
        <v>32085</v>
      </c>
    </row>
    <row r="1734" spans="1:14" x14ac:dyDescent="0.35">
      <c r="A1734" t="s">
        <v>2432</v>
      </c>
      <c r="B1734" s="1">
        <v>40987.710601851853</v>
      </c>
      <c r="C1734" s="1">
        <v>40988.710601851853</v>
      </c>
      <c r="D1734" t="s">
        <v>604</v>
      </c>
      <c r="E1734" t="s">
        <v>123</v>
      </c>
      <c r="F1734" t="s">
        <v>133</v>
      </c>
      <c r="G1734" t="s">
        <v>172</v>
      </c>
      <c r="H1734">
        <v>183495009</v>
      </c>
      <c r="I1734" t="s">
        <v>2199</v>
      </c>
      <c r="J1734">
        <v>146.18</v>
      </c>
      <c r="K1734">
        <v>16730.669999999998</v>
      </c>
      <c r="L1734">
        <v>13320.54</v>
      </c>
      <c r="M1734">
        <v>444448004</v>
      </c>
      <c r="N1734" t="s">
        <v>2433</v>
      </c>
    </row>
    <row r="1735" spans="1:14" x14ac:dyDescent="0.35">
      <c r="A1735" t="s">
        <v>2434</v>
      </c>
      <c r="B1735" s="1">
        <v>40987.717210648145</v>
      </c>
      <c r="C1735" s="1">
        <v>40987.727627314816</v>
      </c>
      <c r="D1735" t="s">
        <v>534</v>
      </c>
      <c r="E1735" t="s">
        <v>123</v>
      </c>
      <c r="F1735" t="s">
        <v>141</v>
      </c>
      <c r="G1735" t="s">
        <v>137</v>
      </c>
      <c r="H1735">
        <v>162673000</v>
      </c>
      <c r="I1735" t="s">
        <v>138</v>
      </c>
      <c r="J1735">
        <v>136.80000000000001</v>
      </c>
      <c r="K1735">
        <v>704.21</v>
      </c>
      <c r="L1735">
        <v>0</v>
      </c>
      <c r="M1735" t="s">
        <v>32085</v>
      </c>
      <c r="N1735" t="s">
        <v>32085</v>
      </c>
    </row>
    <row r="1736" spans="1:14" x14ac:dyDescent="0.35">
      <c r="A1736" t="s">
        <v>2435</v>
      </c>
      <c r="B1736" s="1">
        <v>40987.747256944444</v>
      </c>
      <c r="C1736" s="1">
        <v>40987.757673611108</v>
      </c>
      <c r="D1736" t="s">
        <v>217</v>
      </c>
      <c r="E1736" t="s">
        <v>123</v>
      </c>
      <c r="F1736" t="s">
        <v>124</v>
      </c>
      <c r="G1736" t="s">
        <v>125</v>
      </c>
      <c r="H1736">
        <v>424619006</v>
      </c>
      <c r="I1736" t="s">
        <v>211</v>
      </c>
      <c r="J1736">
        <v>142.58000000000001</v>
      </c>
      <c r="K1736">
        <v>142.58000000000001</v>
      </c>
      <c r="L1736">
        <v>0</v>
      </c>
      <c r="M1736">
        <v>72892002</v>
      </c>
      <c r="N1736" t="s">
        <v>212</v>
      </c>
    </row>
    <row r="1737" spans="1:14" x14ac:dyDescent="0.35">
      <c r="A1737" t="s">
        <v>2436</v>
      </c>
      <c r="B1737" s="1">
        <v>40987.752800925926</v>
      </c>
      <c r="C1737" s="1">
        <v>40987.76321759259</v>
      </c>
      <c r="D1737" t="s">
        <v>456</v>
      </c>
      <c r="E1737" t="s">
        <v>123</v>
      </c>
      <c r="F1737" t="s">
        <v>133</v>
      </c>
      <c r="G1737" t="s">
        <v>129</v>
      </c>
      <c r="H1737">
        <v>185349003</v>
      </c>
      <c r="I1737" t="s">
        <v>134</v>
      </c>
      <c r="J1737">
        <v>85.55</v>
      </c>
      <c r="K1737">
        <v>435.08</v>
      </c>
      <c r="L1737">
        <v>284.05</v>
      </c>
      <c r="M1737" t="s">
        <v>32085</v>
      </c>
      <c r="N1737" t="s">
        <v>32085</v>
      </c>
    </row>
    <row r="1738" spans="1:14" x14ac:dyDescent="0.35">
      <c r="A1738" t="s">
        <v>2437</v>
      </c>
      <c r="B1738" s="1">
        <v>40987.830312500002</v>
      </c>
      <c r="C1738" s="1">
        <v>40987.840729166666</v>
      </c>
      <c r="D1738" t="s">
        <v>458</v>
      </c>
      <c r="E1738" t="s">
        <v>123</v>
      </c>
      <c r="F1738" t="s">
        <v>180</v>
      </c>
      <c r="G1738" t="s">
        <v>129</v>
      </c>
      <c r="H1738">
        <v>308335008</v>
      </c>
      <c r="I1738" t="s">
        <v>130</v>
      </c>
      <c r="J1738">
        <v>142.58000000000001</v>
      </c>
      <c r="K1738">
        <v>2177.35</v>
      </c>
      <c r="L1738">
        <v>0</v>
      </c>
      <c r="M1738" t="s">
        <v>32085</v>
      </c>
      <c r="N1738" t="s">
        <v>32085</v>
      </c>
    </row>
    <row r="1739" spans="1:14" x14ac:dyDescent="0.35">
      <c r="A1739" t="s">
        <v>2438</v>
      </c>
      <c r="B1739" s="1">
        <v>40987.97792824074</v>
      </c>
      <c r="C1739" s="1">
        <v>40987.988344907404</v>
      </c>
      <c r="D1739" t="s">
        <v>287</v>
      </c>
      <c r="E1739" t="s">
        <v>123</v>
      </c>
      <c r="F1739" t="s">
        <v>124</v>
      </c>
      <c r="G1739" t="s">
        <v>129</v>
      </c>
      <c r="H1739">
        <v>185349003</v>
      </c>
      <c r="I1739" t="s">
        <v>134</v>
      </c>
      <c r="J1739">
        <v>85.55</v>
      </c>
      <c r="K1739">
        <v>202.19</v>
      </c>
      <c r="L1739">
        <v>0</v>
      </c>
      <c r="M1739" t="s">
        <v>32085</v>
      </c>
      <c r="N1739" t="s">
        <v>32085</v>
      </c>
    </row>
    <row r="1740" spans="1:14" x14ac:dyDescent="0.35">
      <c r="A1740" t="s">
        <v>2439</v>
      </c>
      <c r="B1740" s="1">
        <v>40988.141967592594</v>
      </c>
      <c r="C1740" s="1">
        <v>40988.183634259258</v>
      </c>
      <c r="D1740" t="s">
        <v>679</v>
      </c>
      <c r="E1740" t="s">
        <v>123</v>
      </c>
      <c r="F1740" t="s">
        <v>208</v>
      </c>
      <c r="G1740" t="s">
        <v>237</v>
      </c>
      <c r="H1740">
        <v>50849002</v>
      </c>
      <c r="I1740" t="s">
        <v>315</v>
      </c>
      <c r="J1740">
        <v>146.18</v>
      </c>
      <c r="K1740">
        <v>7954.58</v>
      </c>
      <c r="L1740">
        <v>0</v>
      </c>
      <c r="M1740" t="s">
        <v>32085</v>
      </c>
      <c r="N1740" t="s">
        <v>32085</v>
      </c>
    </row>
    <row r="1741" spans="1:14" x14ac:dyDescent="0.35">
      <c r="A1741" t="s">
        <v>2440</v>
      </c>
      <c r="B1741" s="1">
        <v>40988.492592592593</v>
      </c>
      <c r="C1741" s="1">
        <v>40988.503009259257</v>
      </c>
      <c r="D1741" t="s">
        <v>542</v>
      </c>
      <c r="E1741" t="s">
        <v>123</v>
      </c>
      <c r="F1741" t="s">
        <v>133</v>
      </c>
      <c r="G1741" t="s">
        <v>137</v>
      </c>
      <c r="H1741">
        <v>162673000</v>
      </c>
      <c r="I1741" t="s">
        <v>138</v>
      </c>
      <c r="J1741">
        <v>136.80000000000001</v>
      </c>
      <c r="K1741">
        <v>704.2</v>
      </c>
      <c r="L1741">
        <v>563.36</v>
      </c>
      <c r="M1741" t="s">
        <v>32085</v>
      </c>
      <c r="N1741" t="s">
        <v>32085</v>
      </c>
    </row>
    <row r="1742" spans="1:14" x14ac:dyDescent="0.35">
      <c r="A1742" t="s">
        <v>2441</v>
      </c>
      <c r="B1742" s="1">
        <v>40988.498449074075</v>
      </c>
      <c r="C1742" s="1">
        <v>40988.50886574074</v>
      </c>
      <c r="D1742" t="s">
        <v>1594</v>
      </c>
      <c r="E1742" t="s">
        <v>123</v>
      </c>
      <c r="F1742" t="s">
        <v>124</v>
      </c>
      <c r="G1742" t="s">
        <v>125</v>
      </c>
      <c r="H1742">
        <v>424619006</v>
      </c>
      <c r="I1742" t="s">
        <v>211</v>
      </c>
      <c r="J1742">
        <v>142.58000000000001</v>
      </c>
      <c r="K1742">
        <v>11533.27</v>
      </c>
      <c r="L1742">
        <v>0</v>
      </c>
      <c r="M1742">
        <v>72892002</v>
      </c>
      <c r="N1742" t="s">
        <v>212</v>
      </c>
    </row>
    <row r="1743" spans="1:14" x14ac:dyDescent="0.35">
      <c r="A1743" t="s">
        <v>2442</v>
      </c>
      <c r="B1743" s="1">
        <v>40988.748969907407</v>
      </c>
      <c r="C1743" s="1">
        <v>40988.759386574071</v>
      </c>
      <c r="D1743" t="s">
        <v>386</v>
      </c>
      <c r="E1743" t="s">
        <v>123</v>
      </c>
      <c r="F1743" t="s">
        <v>133</v>
      </c>
      <c r="G1743" t="s">
        <v>125</v>
      </c>
      <c r="H1743">
        <v>390906007</v>
      </c>
      <c r="I1743" t="s">
        <v>142</v>
      </c>
      <c r="J1743">
        <v>85.55</v>
      </c>
      <c r="K1743">
        <v>234.72</v>
      </c>
      <c r="L1743">
        <v>155.77000000000001</v>
      </c>
      <c r="M1743">
        <v>55822004</v>
      </c>
      <c r="N1743" t="s">
        <v>143</v>
      </c>
    </row>
    <row r="1744" spans="1:14" x14ac:dyDescent="0.35">
      <c r="A1744" t="s">
        <v>2443</v>
      </c>
      <c r="B1744" s="1">
        <v>40988.954293981478</v>
      </c>
      <c r="C1744" s="1">
        <v>40988.96471064815</v>
      </c>
      <c r="D1744" t="s">
        <v>295</v>
      </c>
      <c r="E1744" t="s">
        <v>123</v>
      </c>
      <c r="F1744" t="s">
        <v>124</v>
      </c>
      <c r="G1744" t="s">
        <v>129</v>
      </c>
      <c r="H1744">
        <v>185349003</v>
      </c>
      <c r="I1744" t="s">
        <v>134</v>
      </c>
      <c r="J1744">
        <v>85.55</v>
      </c>
      <c r="K1744">
        <v>296.95999999999998</v>
      </c>
      <c r="L1744">
        <v>0</v>
      </c>
      <c r="M1744" t="s">
        <v>32085</v>
      </c>
      <c r="N1744" t="s">
        <v>32085</v>
      </c>
    </row>
    <row r="1745" spans="1:14" x14ac:dyDescent="0.35">
      <c r="A1745" t="s">
        <v>2444</v>
      </c>
      <c r="B1745" s="1">
        <v>40989.018229166664</v>
      </c>
      <c r="C1745" s="1">
        <v>40989.181423611109</v>
      </c>
      <c r="D1745" t="s">
        <v>221</v>
      </c>
      <c r="E1745" t="s">
        <v>123</v>
      </c>
      <c r="F1745" t="s">
        <v>124</v>
      </c>
      <c r="G1745" t="s">
        <v>125</v>
      </c>
      <c r="H1745">
        <v>185347001</v>
      </c>
      <c r="I1745" t="s">
        <v>126</v>
      </c>
      <c r="J1745">
        <v>85.55</v>
      </c>
      <c r="K1745">
        <v>1568.34</v>
      </c>
      <c r="L1745">
        <v>0</v>
      </c>
      <c r="M1745" t="s">
        <v>32085</v>
      </c>
      <c r="N1745" t="s">
        <v>32085</v>
      </c>
    </row>
    <row r="1746" spans="1:14" x14ac:dyDescent="0.35">
      <c r="A1746" t="s">
        <v>2445</v>
      </c>
      <c r="B1746" s="1">
        <v>40989.174722222226</v>
      </c>
      <c r="C1746" s="1">
        <v>40989.274722222224</v>
      </c>
      <c r="D1746" t="s">
        <v>122</v>
      </c>
      <c r="E1746" t="s">
        <v>123</v>
      </c>
      <c r="F1746" t="s">
        <v>124</v>
      </c>
      <c r="G1746" t="s">
        <v>125</v>
      </c>
      <c r="H1746">
        <v>185347001</v>
      </c>
      <c r="I1746" t="s">
        <v>126</v>
      </c>
      <c r="J1746">
        <v>85.55</v>
      </c>
      <c r="K1746">
        <v>947.46</v>
      </c>
      <c r="L1746">
        <v>0</v>
      </c>
      <c r="M1746" t="s">
        <v>32085</v>
      </c>
      <c r="N1746" t="s">
        <v>32085</v>
      </c>
    </row>
    <row r="1747" spans="1:14" x14ac:dyDescent="0.35">
      <c r="A1747" t="s">
        <v>2446</v>
      </c>
      <c r="B1747" s="1">
        <v>40989.183622685188</v>
      </c>
      <c r="C1747" s="1">
        <v>40989.194039351853</v>
      </c>
      <c r="D1747" t="s">
        <v>299</v>
      </c>
      <c r="E1747" t="s">
        <v>123</v>
      </c>
      <c r="F1747" t="s">
        <v>133</v>
      </c>
      <c r="G1747" t="s">
        <v>165</v>
      </c>
      <c r="H1747">
        <v>702927004</v>
      </c>
      <c r="I1747" t="s">
        <v>166</v>
      </c>
      <c r="J1747">
        <v>142.58000000000001</v>
      </c>
      <c r="K1747">
        <v>142.58000000000001</v>
      </c>
      <c r="L1747">
        <v>82.06</v>
      </c>
      <c r="M1747" t="s">
        <v>32085</v>
      </c>
      <c r="N1747" t="s">
        <v>32085</v>
      </c>
    </row>
    <row r="1748" spans="1:14" x14ac:dyDescent="0.35">
      <c r="A1748" t="s">
        <v>2447</v>
      </c>
      <c r="B1748" s="1">
        <v>40989.489039351851</v>
      </c>
      <c r="C1748" s="1">
        <v>40989.499456018515</v>
      </c>
      <c r="D1748" t="s">
        <v>1694</v>
      </c>
      <c r="E1748" t="s">
        <v>123</v>
      </c>
      <c r="F1748" t="s">
        <v>215</v>
      </c>
      <c r="G1748" t="s">
        <v>125</v>
      </c>
      <c r="H1748">
        <v>424619006</v>
      </c>
      <c r="I1748" t="s">
        <v>211</v>
      </c>
      <c r="J1748">
        <v>142.58000000000001</v>
      </c>
      <c r="K1748">
        <v>15604.11</v>
      </c>
      <c r="L1748">
        <v>11646.83</v>
      </c>
      <c r="M1748">
        <v>72892002</v>
      </c>
      <c r="N1748" t="s">
        <v>212</v>
      </c>
    </row>
    <row r="1749" spans="1:14" x14ac:dyDescent="0.35">
      <c r="A1749" t="s">
        <v>2448</v>
      </c>
      <c r="B1749" s="1">
        <v>40989.540833333333</v>
      </c>
      <c r="C1749" s="1">
        <v>40989.551249999997</v>
      </c>
      <c r="D1749" t="s">
        <v>546</v>
      </c>
      <c r="E1749" t="s">
        <v>123</v>
      </c>
      <c r="F1749" t="s">
        <v>124</v>
      </c>
      <c r="G1749" t="s">
        <v>137</v>
      </c>
      <c r="H1749">
        <v>162673000</v>
      </c>
      <c r="I1749" t="s">
        <v>138</v>
      </c>
      <c r="J1749">
        <v>136.80000000000001</v>
      </c>
      <c r="K1749">
        <v>23402.91</v>
      </c>
      <c r="L1749">
        <v>0</v>
      </c>
      <c r="M1749" t="s">
        <v>32085</v>
      </c>
      <c r="N1749" t="s">
        <v>32085</v>
      </c>
    </row>
    <row r="1750" spans="1:14" x14ac:dyDescent="0.35">
      <c r="A1750" t="s">
        <v>2449</v>
      </c>
      <c r="B1750" s="1">
        <v>40989.94866898148</v>
      </c>
      <c r="C1750" s="1">
        <v>40989.990335648145</v>
      </c>
      <c r="D1750" t="s">
        <v>258</v>
      </c>
      <c r="E1750" t="s">
        <v>123</v>
      </c>
      <c r="F1750" t="s">
        <v>133</v>
      </c>
      <c r="G1750" t="s">
        <v>237</v>
      </c>
      <c r="H1750">
        <v>50849002</v>
      </c>
      <c r="I1750" t="s">
        <v>238</v>
      </c>
      <c r="J1750">
        <v>146.18</v>
      </c>
      <c r="K1750">
        <v>146.18</v>
      </c>
      <c r="L1750">
        <v>84.94</v>
      </c>
      <c r="M1750" t="s">
        <v>32085</v>
      </c>
      <c r="N1750" t="s">
        <v>32085</v>
      </c>
    </row>
    <row r="1751" spans="1:14" x14ac:dyDescent="0.35">
      <c r="A1751" t="s">
        <v>2450</v>
      </c>
      <c r="B1751" s="1">
        <v>40990.157800925925</v>
      </c>
      <c r="C1751" s="1">
        <v>40990.168217592596</v>
      </c>
      <c r="D1751" t="s">
        <v>344</v>
      </c>
      <c r="E1751" t="s">
        <v>123</v>
      </c>
      <c r="F1751" t="s">
        <v>133</v>
      </c>
      <c r="G1751" t="s">
        <v>137</v>
      </c>
      <c r="H1751">
        <v>162673000</v>
      </c>
      <c r="I1751" t="s">
        <v>138</v>
      </c>
      <c r="J1751">
        <v>136.80000000000001</v>
      </c>
      <c r="K1751">
        <v>2077.12</v>
      </c>
      <c r="L1751">
        <v>1563.93</v>
      </c>
      <c r="M1751" t="s">
        <v>32085</v>
      </c>
      <c r="N1751" t="s">
        <v>32085</v>
      </c>
    </row>
    <row r="1752" spans="1:14" x14ac:dyDescent="0.35">
      <c r="A1752" t="s">
        <v>2451</v>
      </c>
      <c r="B1752" s="1">
        <v>40990.179131944446</v>
      </c>
      <c r="C1752" s="1">
        <v>40990.219421296293</v>
      </c>
      <c r="D1752" t="s">
        <v>1061</v>
      </c>
      <c r="E1752" t="s">
        <v>123</v>
      </c>
      <c r="F1752" t="s">
        <v>150</v>
      </c>
      <c r="G1752" t="s">
        <v>129</v>
      </c>
      <c r="H1752">
        <v>308335008</v>
      </c>
      <c r="I1752" t="s">
        <v>130</v>
      </c>
      <c r="J1752">
        <v>142.58000000000001</v>
      </c>
      <c r="K1752">
        <v>6129.85</v>
      </c>
      <c r="L1752">
        <v>5766.36</v>
      </c>
      <c r="M1752" t="s">
        <v>32085</v>
      </c>
      <c r="N1752" t="s">
        <v>32085</v>
      </c>
    </row>
    <row r="1753" spans="1:14" x14ac:dyDescent="0.35">
      <c r="A1753" t="s">
        <v>2452</v>
      </c>
      <c r="B1753" s="1">
        <v>40990.350937499999</v>
      </c>
      <c r="C1753" s="1">
        <v>40990.361354166664</v>
      </c>
      <c r="D1753" t="s">
        <v>1010</v>
      </c>
      <c r="E1753" t="s">
        <v>123</v>
      </c>
      <c r="F1753" t="s">
        <v>164</v>
      </c>
      <c r="G1753" t="s">
        <v>125</v>
      </c>
      <c r="H1753">
        <v>185345009</v>
      </c>
      <c r="I1753" t="s">
        <v>184</v>
      </c>
      <c r="J1753">
        <v>85.55</v>
      </c>
      <c r="K1753">
        <v>85.55</v>
      </c>
      <c r="L1753">
        <v>0</v>
      </c>
      <c r="M1753">
        <v>444814009</v>
      </c>
      <c r="N1753" t="s">
        <v>205</v>
      </c>
    </row>
    <row r="1754" spans="1:14" x14ac:dyDescent="0.35">
      <c r="A1754" t="s">
        <v>2453</v>
      </c>
      <c r="B1754" s="1">
        <v>40990.453958333332</v>
      </c>
      <c r="C1754" s="1">
        <v>40990.464375000003</v>
      </c>
      <c r="D1754" t="s">
        <v>2256</v>
      </c>
      <c r="E1754" t="s">
        <v>123</v>
      </c>
      <c r="F1754" t="s">
        <v>124</v>
      </c>
      <c r="G1754" t="s">
        <v>125</v>
      </c>
      <c r="H1754">
        <v>424619006</v>
      </c>
      <c r="I1754" t="s">
        <v>211</v>
      </c>
      <c r="J1754">
        <v>142.58000000000001</v>
      </c>
      <c r="K1754">
        <v>13268.26</v>
      </c>
      <c r="L1754">
        <v>0</v>
      </c>
      <c r="M1754">
        <v>72892002</v>
      </c>
      <c r="N1754" t="s">
        <v>212</v>
      </c>
    </row>
    <row r="1755" spans="1:14" x14ac:dyDescent="0.35">
      <c r="A1755" t="s">
        <v>2454</v>
      </c>
      <c r="B1755" s="1">
        <v>40990.508136574077</v>
      </c>
      <c r="C1755" s="1">
        <v>40990.518553240741</v>
      </c>
      <c r="D1755" t="s">
        <v>2069</v>
      </c>
      <c r="E1755" t="s">
        <v>123</v>
      </c>
      <c r="F1755" t="s">
        <v>124</v>
      </c>
      <c r="G1755" t="s">
        <v>125</v>
      </c>
      <c r="H1755">
        <v>424619006</v>
      </c>
      <c r="I1755" t="s">
        <v>211</v>
      </c>
      <c r="J1755">
        <v>142.58000000000001</v>
      </c>
      <c r="K1755">
        <v>11136.15</v>
      </c>
      <c r="L1755">
        <v>0</v>
      </c>
      <c r="M1755">
        <v>72892002</v>
      </c>
      <c r="N1755" t="s">
        <v>212</v>
      </c>
    </row>
    <row r="1756" spans="1:14" x14ac:dyDescent="0.35">
      <c r="A1756" t="s">
        <v>2455</v>
      </c>
      <c r="B1756" s="1">
        <v>40990.981539351851</v>
      </c>
      <c r="C1756" s="1">
        <v>40990.991956018515</v>
      </c>
      <c r="D1756" t="s">
        <v>2307</v>
      </c>
      <c r="E1756" t="s">
        <v>123</v>
      </c>
      <c r="F1756" t="s">
        <v>150</v>
      </c>
      <c r="G1756" t="s">
        <v>125</v>
      </c>
      <c r="H1756">
        <v>424619006</v>
      </c>
      <c r="I1756" t="s">
        <v>211</v>
      </c>
      <c r="J1756">
        <v>142.58000000000001</v>
      </c>
      <c r="K1756">
        <v>1648.12</v>
      </c>
      <c r="L1756">
        <v>1508.71</v>
      </c>
      <c r="M1756">
        <v>72892002</v>
      </c>
      <c r="N1756" t="s">
        <v>212</v>
      </c>
    </row>
    <row r="1757" spans="1:14" x14ac:dyDescent="0.35">
      <c r="A1757" t="s">
        <v>2456</v>
      </c>
      <c r="B1757" s="1">
        <v>40991.160300925927</v>
      </c>
      <c r="C1757" s="1">
        <v>40991.170717592591</v>
      </c>
      <c r="D1757" t="s">
        <v>210</v>
      </c>
      <c r="E1757" t="s">
        <v>123</v>
      </c>
      <c r="F1757" t="s">
        <v>124</v>
      </c>
      <c r="G1757" t="s">
        <v>125</v>
      </c>
      <c r="H1757">
        <v>185347001</v>
      </c>
      <c r="I1757" t="s">
        <v>151</v>
      </c>
      <c r="J1757">
        <v>85.55</v>
      </c>
      <c r="K1757">
        <v>10369.56</v>
      </c>
      <c r="L1757">
        <v>0</v>
      </c>
      <c r="M1757">
        <v>363406005</v>
      </c>
      <c r="N1757" t="s">
        <v>152</v>
      </c>
    </row>
    <row r="1758" spans="1:14" x14ac:dyDescent="0.35">
      <c r="A1758" t="s">
        <v>2457</v>
      </c>
      <c r="B1758" s="1">
        <v>40991.171296296299</v>
      </c>
      <c r="C1758" s="1">
        <v>40991.181712962964</v>
      </c>
      <c r="D1758" t="s">
        <v>585</v>
      </c>
      <c r="E1758" t="s">
        <v>123</v>
      </c>
      <c r="F1758" t="s">
        <v>133</v>
      </c>
      <c r="G1758" t="s">
        <v>125</v>
      </c>
      <c r="H1758">
        <v>390906007</v>
      </c>
      <c r="I1758" t="s">
        <v>142</v>
      </c>
      <c r="J1758">
        <v>85.55</v>
      </c>
      <c r="K1758">
        <v>234.72</v>
      </c>
      <c r="L1758">
        <v>155.77000000000001</v>
      </c>
      <c r="M1758">
        <v>55822004</v>
      </c>
      <c r="N1758" t="s">
        <v>143</v>
      </c>
    </row>
    <row r="1759" spans="1:14" x14ac:dyDescent="0.35">
      <c r="A1759" t="s">
        <v>2458</v>
      </c>
      <c r="B1759" s="1">
        <v>40991.227685185186</v>
      </c>
      <c r="C1759" s="1">
        <v>40991.23810185185</v>
      </c>
      <c r="D1759" t="s">
        <v>308</v>
      </c>
      <c r="E1759" t="s">
        <v>123</v>
      </c>
      <c r="F1759" t="s">
        <v>150</v>
      </c>
      <c r="G1759" t="s">
        <v>129</v>
      </c>
      <c r="H1759">
        <v>185349003</v>
      </c>
      <c r="I1759" t="s">
        <v>134</v>
      </c>
      <c r="J1759">
        <v>85.55</v>
      </c>
      <c r="K1759">
        <v>121.88</v>
      </c>
      <c r="L1759">
        <v>24.27</v>
      </c>
      <c r="M1759" t="s">
        <v>32085</v>
      </c>
      <c r="N1759" t="s">
        <v>32085</v>
      </c>
    </row>
    <row r="1760" spans="1:14" x14ac:dyDescent="0.35">
      <c r="A1760" t="s">
        <v>2459</v>
      </c>
      <c r="B1760" s="1">
        <v>40991.258483796293</v>
      </c>
      <c r="C1760" s="1">
        <v>40991.268900462965</v>
      </c>
      <c r="D1760" t="s">
        <v>2152</v>
      </c>
      <c r="E1760" t="s">
        <v>123</v>
      </c>
      <c r="F1760" t="s">
        <v>133</v>
      </c>
      <c r="G1760" t="s">
        <v>165</v>
      </c>
      <c r="H1760">
        <v>702927004</v>
      </c>
      <c r="I1760" t="s">
        <v>166</v>
      </c>
      <c r="J1760">
        <v>142.58000000000001</v>
      </c>
      <c r="K1760">
        <v>142.58000000000001</v>
      </c>
      <c r="L1760">
        <v>82.06</v>
      </c>
      <c r="M1760" t="s">
        <v>32085</v>
      </c>
      <c r="N1760" t="s">
        <v>32085</v>
      </c>
    </row>
    <row r="1761" spans="1:14" x14ac:dyDescent="0.35">
      <c r="A1761" t="s">
        <v>2460</v>
      </c>
      <c r="B1761" s="1">
        <v>40991.302164351851</v>
      </c>
      <c r="C1761" s="1">
        <v>40991.312581018516</v>
      </c>
      <c r="D1761" t="s">
        <v>168</v>
      </c>
      <c r="E1761" t="s">
        <v>123</v>
      </c>
      <c r="F1761" t="s">
        <v>190</v>
      </c>
      <c r="G1761" t="s">
        <v>129</v>
      </c>
      <c r="H1761">
        <v>185347001</v>
      </c>
      <c r="I1761" t="s">
        <v>126</v>
      </c>
      <c r="J1761">
        <v>85.55</v>
      </c>
      <c r="K1761">
        <v>85.55</v>
      </c>
      <c r="L1761">
        <v>0</v>
      </c>
      <c r="M1761" t="s">
        <v>32085</v>
      </c>
      <c r="N1761" t="s">
        <v>32085</v>
      </c>
    </row>
    <row r="1762" spans="1:14" x14ac:dyDescent="0.35">
      <c r="A1762" t="s">
        <v>2461</v>
      </c>
      <c r="B1762" s="1">
        <v>40991.457858796297</v>
      </c>
      <c r="C1762" s="1">
        <v>40991.468275462961</v>
      </c>
      <c r="D1762" t="s">
        <v>589</v>
      </c>
      <c r="E1762" t="s">
        <v>123</v>
      </c>
      <c r="F1762" t="s">
        <v>133</v>
      </c>
      <c r="G1762" t="s">
        <v>125</v>
      </c>
      <c r="H1762">
        <v>390906007</v>
      </c>
      <c r="I1762" t="s">
        <v>142</v>
      </c>
      <c r="J1762">
        <v>85.55</v>
      </c>
      <c r="K1762">
        <v>234.72</v>
      </c>
      <c r="L1762">
        <v>155.77000000000001</v>
      </c>
      <c r="M1762">
        <v>55822004</v>
      </c>
      <c r="N1762" t="s">
        <v>143</v>
      </c>
    </row>
    <row r="1763" spans="1:14" x14ac:dyDescent="0.35">
      <c r="A1763" t="s">
        <v>2462</v>
      </c>
      <c r="B1763" s="1">
        <v>40991.698275462964</v>
      </c>
      <c r="C1763" s="1">
        <v>40991.711423611108</v>
      </c>
      <c r="D1763" t="s">
        <v>532</v>
      </c>
      <c r="E1763" t="s">
        <v>123</v>
      </c>
      <c r="F1763" t="s">
        <v>124</v>
      </c>
      <c r="G1763" t="s">
        <v>129</v>
      </c>
      <c r="H1763">
        <v>308335008</v>
      </c>
      <c r="I1763" t="s">
        <v>130</v>
      </c>
      <c r="J1763">
        <v>142.58000000000001</v>
      </c>
      <c r="K1763">
        <v>2900.05</v>
      </c>
      <c r="L1763">
        <v>0</v>
      </c>
      <c r="M1763" t="s">
        <v>32085</v>
      </c>
      <c r="N1763" t="s">
        <v>32085</v>
      </c>
    </row>
    <row r="1764" spans="1:14" x14ac:dyDescent="0.35">
      <c r="A1764" t="s">
        <v>2463</v>
      </c>
      <c r="B1764" s="1">
        <v>40991.820520833331</v>
      </c>
      <c r="C1764" s="1">
        <v>40991.830937500003</v>
      </c>
      <c r="D1764" t="s">
        <v>2464</v>
      </c>
      <c r="E1764" t="s">
        <v>123</v>
      </c>
      <c r="F1764" t="s">
        <v>208</v>
      </c>
      <c r="G1764" t="s">
        <v>165</v>
      </c>
      <c r="H1764">
        <v>702927004</v>
      </c>
      <c r="I1764" t="s">
        <v>166</v>
      </c>
      <c r="J1764">
        <v>142.58000000000001</v>
      </c>
      <c r="K1764">
        <v>142.58000000000001</v>
      </c>
      <c r="L1764">
        <v>0</v>
      </c>
      <c r="M1764" t="s">
        <v>32085</v>
      </c>
      <c r="N1764" t="s">
        <v>32085</v>
      </c>
    </row>
    <row r="1765" spans="1:14" x14ac:dyDescent="0.35">
      <c r="A1765" t="s">
        <v>2465</v>
      </c>
      <c r="B1765" s="1">
        <v>40992.096944444442</v>
      </c>
      <c r="C1765" s="1">
        <v>40992.138611111113</v>
      </c>
      <c r="D1765" t="s">
        <v>735</v>
      </c>
      <c r="E1765" t="s">
        <v>123</v>
      </c>
      <c r="F1765" t="s">
        <v>133</v>
      </c>
      <c r="G1765" t="s">
        <v>237</v>
      </c>
      <c r="H1765">
        <v>50849002</v>
      </c>
      <c r="I1765" t="s">
        <v>238</v>
      </c>
      <c r="J1765">
        <v>146.18</v>
      </c>
      <c r="K1765">
        <v>146.18</v>
      </c>
      <c r="L1765">
        <v>84.94</v>
      </c>
      <c r="M1765" t="s">
        <v>32085</v>
      </c>
      <c r="N1765" t="s">
        <v>32085</v>
      </c>
    </row>
    <row r="1766" spans="1:14" x14ac:dyDescent="0.35">
      <c r="A1766" t="s">
        <v>2466</v>
      </c>
      <c r="B1766" s="1">
        <v>40992.131435185183</v>
      </c>
      <c r="C1766" s="1">
        <v>40992.141851851855</v>
      </c>
      <c r="D1766" t="s">
        <v>559</v>
      </c>
      <c r="E1766" t="s">
        <v>123</v>
      </c>
      <c r="F1766" t="s">
        <v>133</v>
      </c>
      <c r="G1766" t="s">
        <v>137</v>
      </c>
      <c r="H1766">
        <v>162673000</v>
      </c>
      <c r="I1766" t="s">
        <v>138</v>
      </c>
      <c r="J1766">
        <v>136.80000000000001</v>
      </c>
      <c r="K1766">
        <v>704.2</v>
      </c>
      <c r="L1766">
        <v>563.36</v>
      </c>
      <c r="M1766" t="s">
        <v>32085</v>
      </c>
      <c r="N1766" t="s">
        <v>32085</v>
      </c>
    </row>
    <row r="1767" spans="1:14" x14ac:dyDescent="0.35">
      <c r="A1767" t="s">
        <v>2467</v>
      </c>
      <c r="B1767" s="1">
        <v>40992.181423611109</v>
      </c>
      <c r="C1767" s="1">
        <v>40992.264756944445</v>
      </c>
      <c r="D1767" t="s">
        <v>221</v>
      </c>
      <c r="E1767" t="s">
        <v>123</v>
      </c>
      <c r="F1767" t="s">
        <v>124</v>
      </c>
      <c r="G1767" t="s">
        <v>125</v>
      </c>
      <c r="H1767">
        <v>185347001</v>
      </c>
      <c r="I1767" t="s">
        <v>126</v>
      </c>
      <c r="J1767">
        <v>85.55</v>
      </c>
      <c r="K1767">
        <v>843.5</v>
      </c>
      <c r="L1767">
        <v>0</v>
      </c>
      <c r="M1767" t="s">
        <v>32085</v>
      </c>
      <c r="N1767" t="s">
        <v>32085</v>
      </c>
    </row>
    <row r="1768" spans="1:14" x14ac:dyDescent="0.35">
      <c r="A1768" t="s">
        <v>2468</v>
      </c>
      <c r="B1768" s="1">
        <v>40992.199467592596</v>
      </c>
      <c r="C1768" s="1">
        <v>40992.20988425926</v>
      </c>
      <c r="D1768" t="s">
        <v>2469</v>
      </c>
      <c r="E1768" t="s">
        <v>123</v>
      </c>
      <c r="F1768" t="s">
        <v>150</v>
      </c>
      <c r="G1768" t="s">
        <v>125</v>
      </c>
      <c r="H1768">
        <v>185345009</v>
      </c>
      <c r="I1768" t="s">
        <v>184</v>
      </c>
      <c r="J1768">
        <v>85.55</v>
      </c>
      <c r="K1768">
        <v>119.22</v>
      </c>
      <c r="L1768">
        <v>24.27</v>
      </c>
      <c r="M1768">
        <v>444814009</v>
      </c>
      <c r="N1768" t="s">
        <v>205</v>
      </c>
    </row>
    <row r="1769" spans="1:14" x14ac:dyDescent="0.35">
      <c r="A1769" t="s">
        <v>2470</v>
      </c>
      <c r="B1769" s="1">
        <v>40992.274722222224</v>
      </c>
      <c r="C1769" s="1">
        <v>40992.419861111113</v>
      </c>
      <c r="D1769" t="s">
        <v>122</v>
      </c>
      <c r="E1769" t="s">
        <v>123</v>
      </c>
      <c r="F1769" t="s">
        <v>124</v>
      </c>
      <c r="G1769" t="s">
        <v>125</v>
      </c>
      <c r="H1769">
        <v>185347001</v>
      </c>
      <c r="I1769" t="s">
        <v>126</v>
      </c>
      <c r="J1769">
        <v>85.55</v>
      </c>
      <c r="K1769">
        <v>1312.72</v>
      </c>
      <c r="L1769">
        <v>0</v>
      </c>
      <c r="M1769" t="s">
        <v>32085</v>
      </c>
      <c r="N1769" t="s">
        <v>32085</v>
      </c>
    </row>
    <row r="1770" spans="1:14" x14ac:dyDescent="0.35">
      <c r="A1770" t="s">
        <v>2471</v>
      </c>
      <c r="B1770" s="1">
        <v>40992.880439814813</v>
      </c>
      <c r="C1770" s="1">
        <v>40993.880439814813</v>
      </c>
      <c r="D1770" t="s">
        <v>234</v>
      </c>
      <c r="E1770" t="s">
        <v>123</v>
      </c>
      <c r="F1770" t="s">
        <v>133</v>
      </c>
      <c r="G1770" t="s">
        <v>172</v>
      </c>
      <c r="H1770">
        <v>185347001</v>
      </c>
      <c r="I1770" t="s">
        <v>151</v>
      </c>
      <c r="J1770">
        <v>87.71</v>
      </c>
      <c r="K1770">
        <v>20188.89</v>
      </c>
      <c r="L1770">
        <v>16055.11</v>
      </c>
      <c r="M1770" t="s">
        <v>32085</v>
      </c>
      <c r="N1770" t="s">
        <v>32085</v>
      </c>
    </row>
    <row r="1771" spans="1:14" x14ac:dyDescent="0.35">
      <c r="A1771" t="s">
        <v>2472</v>
      </c>
      <c r="B1771" s="1">
        <v>40992.900034722225</v>
      </c>
      <c r="C1771" s="1">
        <v>40992.911099537036</v>
      </c>
      <c r="D1771" t="s">
        <v>2473</v>
      </c>
      <c r="E1771" t="s">
        <v>123</v>
      </c>
      <c r="F1771" t="s">
        <v>190</v>
      </c>
      <c r="G1771" t="s">
        <v>125</v>
      </c>
      <c r="H1771">
        <v>185345009</v>
      </c>
      <c r="I1771" t="s">
        <v>184</v>
      </c>
      <c r="J1771">
        <v>85.55</v>
      </c>
      <c r="K1771">
        <v>485.85</v>
      </c>
      <c r="L1771">
        <v>0</v>
      </c>
      <c r="M1771">
        <v>10509002</v>
      </c>
      <c r="N1771" t="s">
        <v>185</v>
      </c>
    </row>
    <row r="1772" spans="1:14" x14ac:dyDescent="0.35">
      <c r="A1772" t="s">
        <v>2474</v>
      </c>
      <c r="B1772" s="1">
        <v>40993.032800925925</v>
      </c>
      <c r="C1772" s="1">
        <v>40993.074467592596</v>
      </c>
      <c r="D1772" t="s">
        <v>2469</v>
      </c>
      <c r="E1772" t="s">
        <v>123</v>
      </c>
      <c r="F1772" t="s">
        <v>150</v>
      </c>
      <c r="G1772" t="s">
        <v>237</v>
      </c>
      <c r="H1772">
        <v>50849002</v>
      </c>
      <c r="I1772" t="s">
        <v>315</v>
      </c>
      <c r="J1772">
        <v>146.18</v>
      </c>
      <c r="K1772">
        <v>12758.08</v>
      </c>
      <c r="L1772">
        <v>12063.16</v>
      </c>
      <c r="M1772" t="s">
        <v>32085</v>
      </c>
      <c r="N1772" t="s">
        <v>32085</v>
      </c>
    </row>
    <row r="1773" spans="1:14" x14ac:dyDescent="0.35">
      <c r="A1773" t="s">
        <v>2475</v>
      </c>
      <c r="B1773" s="1">
        <v>40993.139768518522</v>
      </c>
      <c r="C1773" s="1">
        <v>40993.204351851855</v>
      </c>
      <c r="D1773" t="s">
        <v>559</v>
      </c>
      <c r="E1773" t="s">
        <v>123</v>
      </c>
      <c r="F1773" t="s">
        <v>133</v>
      </c>
      <c r="G1773" t="s">
        <v>237</v>
      </c>
      <c r="H1773">
        <v>50849002</v>
      </c>
      <c r="I1773" t="s">
        <v>315</v>
      </c>
      <c r="J1773">
        <v>146.18</v>
      </c>
      <c r="K1773">
        <v>6734.94</v>
      </c>
      <c r="L1773">
        <v>5329.01</v>
      </c>
      <c r="M1773" t="s">
        <v>32085</v>
      </c>
      <c r="N1773" t="s">
        <v>32085</v>
      </c>
    </row>
    <row r="1774" spans="1:14" x14ac:dyDescent="0.35">
      <c r="A1774" t="s">
        <v>2476</v>
      </c>
      <c r="B1774" s="1">
        <v>40993.143773148149</v>
      </c>
      <c r="C1774" s="1">
        <v>40993.154189814813</v>
      </c>
      <c r="D1774" t="s">
        <v>600</v>
      </c>
      <c r="E1774" t="s">
        <v>123</v>
      </c>
      <c r="F1774" t="s">
        <v>133</v>
      </c>
      <c r="G1774" t="s">
        <v>125</v>
      </c>
      <c r="H1774">
        <v>390906007</v>
      </c>
      <c r="I1774" t="s">
        <v>142</v>
      </c>
      <c r="J1774">
        <v>85.55</v>
      </c>
      <c r="K1774">
        <v>234.72</v>
      </c>
      <c r="L1774">
        <v>155.77000000000001</v>
      </c>
      <c r="M1774">
        <v>55822004</v>
      </c>
      <c r="N1774" t="s">
        <v>143</v>
      </c>
    </row>
    <row r="1775" spans="1:14" x14ac:dyDescent="0.35">
      <c r="A1775" t="s">
        <v>2477</v>
      </c>
      <c r="B1775" s="1">
        <v>40993.237164351849</v>
      </c>
      <c r="C1775" s="1">
        <v>40993.247581018521</v>
      </c>
      <c r="D1775" t="s">
        <v>2166</v>
      </c>
      <c r="E1775" t="s">
        <v>123</v>
      </c>
      <c r="F1775" t="s">
        <v>124</v>
      </c>
      <c r="G1775" t="s">
        <v>165</v>
      </c>
      <c r="H1775">
        <v>702927004</v>
      </c>
      <c r="I1775" t="s">
        <v>166</v>
      </c>
      <c r="J1775">
        <v>142.58000000000001</v>
      </c>
      <c r="K1775">
        <v>142.58000000000001</v>
      </c>
      <c r="L1775">
        <v>0</v>
      </c>
      <c r="M1775" t="s">
        <v>32085</v>
      </c>
      <c r="N1775" t="s">
        <v>32085</v>
      </c>
    </row>
    <row r="1776" spans="1:14" x14ac:dyDescent="0.35">
      <c r="A1776" t="s">
        <v>2478</v>
      </c>
      <c r="B1776" s="1">
        <v>40993.265173611115</v>
      </c>
      <c r="C1776" s="1">
        <v>40993.275590277779</v>
      </c>
      <c r="D1776" t="s">
        <v>565</v>
      </c>
      <c r="E1776" t="s">
        <v>123</v>
      </c>
      <c r="F1776" t="s">
        <v>133</v>
      </c>
      <c r="G1776" t="s">
        <v>137</v>
      </c>
      <c r="H1776">
        <v>162673000</v>
      </c>
      <c r="I1776" t="s">
        <v>138</v>
      </c>
      <c r="J1776">
        <v>136.80000000000001</v>
      </c>
      <c r="K1776">
        <v>778.78</v>
      </c>
      <c r="L1776">
        <v>623.02</v>
      </c>
      <c r="M1776" t="s">
        <v>32085</v>
      </c>
      <c r="N1776" t="s">
        <v>32085</v>
      </c>
    </row>
    <row r="1777" spans="1:14" x14ac:dyDescent="0.35">
      <c r="A1777" t="s">
        <v>2479</v>
      </c>
      <c r="B1777" s="1">
        <v>40993.417488425926</v>
      </c>
      <c r="C1777" s="1">
        <v>40993.43178240741</v>
      </c>
      <c r="D1777" t="s">
        <v>1325</v>
      </c>
      <c r="E1777" t="s">
        <v>123</v>
      </c>
      <c r="F1777" t="s">
        <v>124</v>
      </c>
      <c r="G1777" t="s">
        <v>125</v>
      </c>
      <c r="H1777">
        <v>371883000</v>
      </c>
      <c r="I1777" t="s">
        <v>2144</v>
      </c>
      <c r="J1777">
        <v>142.58000000000001</v>
      </c>
      <c r="K1777">
        <v>10358.19</v>
      </c>
      <c r="L1777">
        <v>0</v>
      </c>
      <c r="M1777" t="s">
        <v>32085</v>
      </c>
      <c r="N1777" t="s">
        <v>32085</v>
      </c>
    </row>
    <row r="1778" spans="1:14" x14ac:dyDescent="0.35">
      <c r="A1778" t="s">
        <v>2480</v>
      </c>
      <c r="B1778" s="1">
        <v>40993.464375000003</v>
      </c>
      <c r="C1778" s="1">
        <v>40993.474791666667</v>
      </c>
      <c r="D1778" t="s">
        <v>378</v>
      </c>
      <c r="E1778" t="s">
        <v>123</v>
      </c>
      <c r="F1778" t="s">
        <v>180</v>
      </c>
      <c r="G1778" t="s">
        <v>129</v>
      </c>
      <c r="H1778">
        <v>308335008</v>
      </c>
      <c r="I1778" t="s">
        <v>130</v>
      </c>
      <c r="J1778">
        <v>142.58000000000001</v>
      </c>
      <c r="K1778">
        <v>1904.06</v>
      </c>
      <c r="L1778">
        <v>0</v>
      </c>
      <c r="M1778" t="s">
        <v>32085</v>
      </c>
      <c r="N1778" t="s">
        <v>32085</v>
      </c>
    </row>
    <row r="1779" spans="1:14" x14ac:dyDescent="0.35">
      <c r="A1779" t="s">
        <v>2481</v>
      </c>
      <c r="B1779" s="1">
        <v>40993.51767361111</v>
      </c>
      <c r="C1779" s="1">
        <v>40993.528090277781</v>
      </c>
      <c r="D1779" t="s">
        <v>604</v>
      </c>
      <c r="E1779" t="s">
        <v>123</v>
      </c>
      <c r="F1779" t="s">
        <v>133</v>
      </c>
      <c r="G1779" t="s">
        <v>125</v>
      </c>
      <c r="H1779">
        <v>390906007</v>
      </c>
      <c r="I1779" t="s">
        <v>142</v>
      </c>
      <c r="J1779">
        <v>85.55</v>
      </c>
      <c r="K1779">
        <v>234.72</v>
      </c>
      <c r="L1779">
        <v>155.77000000000001</v>
      </c>
      <c r="M1779">
        <v>55822004</v>
      </c>
      <c r="N1779" t="s">
        <v>143</v>
      </c>
    </row>
    <row r="1780" spans="1:14" x14ac:dyDescent="0.35">
      <c r="A1780" t="s">
        <v>2482</v>
      </c>
      <c r="B1780" s="1">
        <v>40993.561307870368</v>
      </c>
      <c r="C1780" s="1">
        <v>40993.57172453704</v>
      </c>
      <c r="D1780" t="s">
        <v>606</v>
      </c>
      <c r="E1780" t="s">
        <v>123</v>
      </c>
      <c r="F1780" t="s">
        <v>190</v>
      </c>
      <c r="G1780" t="s">
        <v>125</v>
      </c>
      <c r="H1780">
        <v>390906007</v>
      </c>
      <c r="I1780" t="s">
        <v>142</v>
      </c>
      <c r="J1780">
        <v>85.55</v>
      </c>
      <c r="K1780">
        <v>234.72</v>
      </c>
      <c r="L1780">
        <v>0</v>
      </c>
      <c r="M1780">
        <v>55822004</v>
      </c>
      <c r="N1780" t="s">
        <v>143</v>
      </c>
    </row>
    <row r="1781" spans="1:14" x14ac:dyDescent="0.35">
      <c r="A1781" t="s">
        <v>2483</v>
      </c>
      <c r="B1781" s="1">
        <v>40993.615648148145</v>
      </c>
      <c r="C1781" s="1">
        <v>40993.626064814816</v>
      </c>
      <c r="D1781" t="s">
        <v>2484</v>
      </c>
      <c r="E1781" t="s">
        <v>123</v>
      </c>
      <c r="F1781" t="s">
        <v>208</v>
      </c>
      <c r="G1781" t="s">
        <v>125</v>
      </c>
      <c r="H1781">
        <v>185345009</v>
      </c>
      <c r="I1781" t="s">
        <v>184</v>
      </c>
      <c r="J1781">
        <v>85.55</v>
      </c>
      <c r="K1781">
        <v>1835.56</v>
      </c>
      <c r="L1781">
        <v>0</v>
      </c>
      <c r="M1781">
        <v>43878008</v>
      </c>
      <c r="N1781" t="s">
        <v>1761</v>
      </c>
    </row>
    <row r="1782" spans="1:14" x14ac:dyDescent="0.35">
      <c r="A1782" t="s">
        <v>2485</v>
      </c>
      <c r="B1782" s="1">
        <v>40993.676736111112</v>
      </c>
      <c r="C1782" s="1">
        <v>40993.687152777777</v>
      </c>
      <c r="D1782" t="s">
        <v>2332</v>
      </c>
      <c r="E1782" t="s">
        <v>123</v>
      </c>
      <c r="F1782" t="s">
        <v>161</v>
      </c>
      <c r="G1782" t="s">
        <v>165</v>
      </c>
      <c r="H1782">
        <v>702927004</v>
      </c>
      <c r="I1782" t="s">
        <v>166</v>
      </c>
      <c r="J1782">
        <v>142.58000000000001</v>
      </c>
      <c r="K1782">
        <v>142.58000000000001</v>
      </c>
      <c r="L1782">
        <v>40.450000000000003</v>
      </c>
      <c r="M1782" t="s">
        <v>32085</v>
      </c>
      <c r="N1782" t="s">
        <v>32085</v>
      </c>
    </row>
    <row r="1783" spans="1:14" x14ac:dyDescent="0.35">
      <c r="A1783" t="s">
        <v>2486</v>
      </c>
      <c r="B1783" s="1">
        <v>40994.13181712963</v>
      </c>
      <c r="C1783" s="1">
        <v>40994.142233796294</v>
      </c>
      <c r="D1783" t="s">
        <v>187</v>
      </c>
      <c r="E1783" t="s">
        <v>123</v>
      </c>
      <c r="F1783" t="s">
        <v>133</v>
      </c>
      <c r="G1783" t="s">
        <v>165</v>
      </c>
      <c r="H1783">
        <v>702927004</v>
      </c>
      <c r="I1783" t="s">
        <v>166</v>
      </c>
      <c r="J1783">
        <v>142.58000000000001</v>
      </c>
      <c r="K1783">
        <v>7107.4</v>
      </c>
      <c r="L1783">
        <v>5653.92</v>
      </c>
      <c r="M1783" t="s">
        <v>32085</v>
      </c>
      <c r="N1783" t="s">
        <v>32085</v>
      </c>
    </row>
    <row r="1784" spans="1:14" x14ac:dyDescent="0.35">
      <c r="A1784" t="s">
        <v>2487</v>
      </c>
      <c r="B1784" s="1">
        <v>40994.488912037035</v>
      </c>
      <c r="C1784" s="1">
        <v>40994.499328703707</v>
      </c>
      <c r="D1784" t="s">
        <v>574</v>
      </c>
      <c r="E1784" t="s">
        <v>123</v>
      </c>
      <c r="F1784" t="s">
        <v>133</v>
      </c>
      <c r="G1784" t="s">
        <v>137</v>
      </c>
      <c r="H1784">
        <v>162673000</v>
      </c>
      <c r="I1784" t="s">
        <v>138</v>
      </c>
      <c r="J1784">
        <v>136.80000000000001</v>
      </c>
      <c r="K1784">
        <v>1017.62</v>
      </c>
      <c r="L1784">
        <v>706.85</v>
      </c>
      <c r="M1784" t="s">
        <v>32085</v>
      </c>
      <c r="N1784" t="s">
        <v>32085</v>
      </c>
    </row>
    <row r="1785" spans="1:14" x14ac:dyDescent="0.35">
      <c r="A1785" t="s">
        <v>2488</v>
      </c>
      <c r="B1785" s="1">
        <v>40994.704826388886</v>
      </c>
      <c r="C1785" s="1">
        <v>40994.73159722222</v>
      </c>
      <c r="D1785" t="s">
        <v>389</v>
      </c>
      <c r="E1785" t="s">
        <v>123</v>
      </c>
      <c r="F1785" t="s">
        <v>133</v>
      </c>
      <c r="G1785" t="s">
        <v>125</v>
      </c>
      <c r="H1785">
        <v>185349003</v>
      </c>
      <c r="I1785" t="s">
        <v>181</v>
      </c>
      <c r="J1785">
        <v>85.55</v>
      </c>
      <c r="K1785">
        <v>9659.8700000000008</v>
      </c>
      <c r="L1785">
        <v>7695.9</v>
      </c>
      <c r="M1785" t="s">
        <v>32085</v>
      </c>
      <c r="N1785" t="s">
        <v>32085</v>
      </c>
    </row>
    <row r="1786" spans="1:14" x14ac:dyDescent="0.35">
      <c r="A1786" t="s">
        <v>2489</v>
      </c>
      <c r="B1786" s="1">
        <v>40994.747256944444</v>
      </c>
      <c r="C1786" s="1">
        <v>40994.757673611108</v>
      </c>
      <c r="D1786" t="s">
        <v>217</v>
      </c>
      <c r="E1786" t="s">
        <v>123</v>
      </c>
      <c r="F1786" t="s">
        <v>124</v>
      </c>
      <c r="G1786" t="s">
        <v>125</v>
      </c>
      <c r="H1786">
        <v>424619006</v>
      </c>
      <c r="I1786" t="s">
        <v>211</v>
      </c>
      <c r="J1786">
        <v>142.58000000000001</v>
      </c>
      <c r="K1786">
        <v>1005.38</v>
      </c>
      <c r="L1786">
        <v>0</v>
      </c>
      <c r="M1786">
        <v>267253006</v>
      </c>
      <c r="N1786" t="s">
        <v>2490</v>
      </c>
    </row>
    <row r="1787" spans="1:14" x14ac:dyDescent="0.35">
      <c r="A1787" t="s">
        <v>2491</v>
      </c>
      <c r="B1787" s="1">
        <v>40995.054062499999</v>
      </c>
      <c r="C1787" s="1">
        <v>40995.064479166664</v>
      </c>
      <c r="D1787" t="s">
        <v>192</v>
      </c>
      <c r="E1787" t="s">
        <v>123</v>
      </c>
      <c r="F1787" t="s">
        <v>164</v>
      </c>
      <c r="G1787" t="s">
        <v>129</v>
      </c>
      <c r="H1787">
        <v>185349003</v>
      </c>
      <c r="I1787" t="s">
        <v>134</v>
      </c>
      <c r="J1787">
        <v>85.55</v>
      </c>
      <c r="K1787">
        <v>317.31</v>
      </c>
      <c r="L1787">
        <v>0</v>
      </c>
      <c r="M1787" t="s">
        <v>32085</v>
      </c>
      <c r="N1787" t="s">
        <v>32085</v>
      </c>
    </row>
    <row r="1788" spans="1:14" x14ac:dyDescent="0.35">
      <c r="A1788" t="s">
        <v>2492</v>
      </c>
      <c r="B1788" s="1">
        <v>40995.264756944445</v>
      </c>
      <c r="C1788" s="1">
        <v>40995.415451388886</v>
      </c>
      <c r="D1788" t="s">
        <v>221</v>
      </c>
      <c r="E1788" t="s">
        <v>123</v>
      </c>
      <c r="F1788" t="s">
        <v>124</v>
      </c>
      <c r="G1788" t="s">
        <v>125</v>
      </c>
      <c r="H1788">
        <v>185347001</v>
      </c>
      <c r="I1788" t="s">
        <v>126</v>
      </c>
      <c r="J1788">
        <v>85.55</v>
      </c>
      <c r="K1788">
        <v>676.36</v>
      </c>
      <c r="L1788">
        <v>0</v>
      </c>
      <c r="M1788" t="s">
        <v>32085</v>
      </c>
      <c r="N1788" t="s">
        <v>32085</v>
      </c>
    </row>
    <row r="1789" spans="1:14" x14ac:dyDescent="0.35">
      <c r="A1789" t="s">
        <v>2493</v>
      </c>
      <c r="B1789" s="1">
        <v>40995.419861111113</v>
      </c>
      <c r="C1789" s="1">
        <v>40995.510833333334</v>
      </c>
      <c r="D1789" t="s">
        <v>122</v>
      </c>
      <c r="E1789" t="s">
        <v>123</v>
      </c>
      <c r="F1789" t="s">
        <v>124</v>
      </c>
      <c r="G1789" t="s">
        <v>125</v>
      </c>
      <c r="H1789">
        <v>185347001</v>
      </c>
      <c r="I1789" t="s">
        <v>126</v>
      </c>
      <c r="J1789">
        <v>85.55</v>
      </c>
      <c r="K1789">
        <v>1351.08</v>
      </c>
      <c r="L1789">
        <v>0</v>
      </c>
      <c r="M1789" t="s">
        <v>32085</v>
      </c>
      <c r="N1789" t="s">
        <v>32085</v>
      </c>
    </row>
    <row r="1790" spans="1:14" x14ac:dyDescent="0.35">
      <c r="A1790" t="s">
        <v>2494</v>
      </c>
      <c r="B1790" s="1">
        <v>40995.727129629631</v>
      </c>
      <c r="C1790" s="1">
        <v>40995.737546296295</v>
      </c>
      <c r="D1790" t="s">
        <v>614</v>
      </c>
      <c r="E1790" t="s">
        <v>123</v>
      </c>
      <c r="F1790" t="s">
        <v>133</v>
      </c>
      <c r="G1790" t="s">
        <v>125</v>
      </c>
      <c r="H1790">
        <v>390906007</v>
      </c>
      <c r="I1790" t="s">
        <v>142</v>
      </c>
      <c r="J1790">
        <v>85.55</v>
      </c>
      <c r="K1790">
        <v>234.72</v>
      </c>
      <c r="L1790">
        <v>155.77000000000001</v>
      </c>
      <c r="M1790">
        <v>55822004</v>
      </c>
      <c r="N1790" t="s">
        <v>143</v>
      </c>
    </row>
    <row r="1791" spans="1:14" x14ac:dyDescent="0.35">
      <c r="A1791" t="s">
        <v>2495</v>
      </c>
      <c r="B1791" s="1">
        <v>40996.183622685188</v>
      </c>
      <c r="C1791" s="1">
        <v>40996.194039351853</v>
      </c>
      <c r="D1791" t="s">
        <v>299</v>
      </c>
      <c r="E1791" t="s">
        <v>123</v>
      </c>
      <c r="F1791" t="s">
        <v>133</v>
      </c>
      <c r="G1791" t="s">
        <v>137</v>
      </c>
      <c r="H1791">
        <v>162673000</v>
      </c>
      <c r="I1791" t="s">
        <v>138</v>
      </c>
      <c r="J1791">
        <v>136.80000000000001</v>
      </c>
      <c r="K1791">
        <v>1099.1500000000001</v>
      </c>
      <c r="L1791">
        <v>847.31</v>
      </c>
      <c r="M1791" t="s">
        <v>32085</v>
      </c>
      <c r="N1791" t="s">
        <v>32085</v>
      </c>
    </row>
    <row r="1792" spans="1:14" x14ac:dyDescent="0.35">
      <c r="A1792" t="s">
        <v>2496</v>
      </c>
      <c r="B1792" s="1">
        <v>40996.561805555553</v>
      </c>
      <c r="C1792" s="1">
        <v>40996.572222222225</v>
      </c>
      <c r="D1792" t="s">
        <v>1153</v>
      </c>
      <c r="E1792" t="s">
        <v>123</v>
      </c>
      <c r="F1792" t="s">
        <v>124</v>
      </c>
      <c r="G1792" t="s">
        <v>125</v>
      </c>
      <c r="H1792">
        <v>185345009</v>
      </c>
      <c r="I1792" t="s">
        <v>184</v>
      </c>
      <c r="J1792">
        <v>85.55</v>
      </c>
      <c r="K1792">
        <v>88.08</v>
      </c>
      <c r="L1792">
        <v>0</v>
      </c>
      <c r="M1792">
        <v>10509002</v>
      </c>
      <c r="N1792" t="s">
        <v>185</v>
      </c>
    </row>
    <row r="1793" spans="1:14" x14ac:dyDescent="0.35">
      <c r="A1793" t="s">
        <v>2497</v>
      </c>
      <c r="B1793" s="1">
        <v>40996.672581018516</v>
      </c>
      <c r="C1793" s="1">
        <v>40996.682997685188</v>
      </c>
      <c r="D1793" t="s">
        <v>671</v>
      </c>
      <c r="E1793" t="s">
        <v>123</v>
      </c>
      <c r="F1793" t="s">
        <v>133</v>
      </c>
      <c r="G1793" t="s">
        <v>129</v>
      </c>
      <c r="H1793">
        <v>185349003</v>
      </c>
      <c r="I1793" t="s">
        <v>134</v>
      </c>
      <c r="J1793">
        <v>85.55</v>
      </c>
      <c r="K1793">
        <v>12463.29</v>
      </c>
      <c r="L1793">
        <v>9895.26</v>
      </c>
      <c r="M1793" t="s">
        <v>32085</v>
      </c>
      <c r="N1793" t="s">
        <v>32085</v>
      </c>
    </row>
    <row r="1794" spans="1:14" x14ac:dyDescent="0.35">
      <c r="A1794" t="s">
        <v>2498</v>
      </c>
      <c r="B1794" s="1">
        <v>40997.016562500001</v>
      </c>
      <c r="C1794" s="1">
        <v>40997.026979166665</v>
      </c>
      <c r="D1794" t="s">
        <v>628</v>
      </c>
      <c r="E1794" t="s">
        <v>123</v>
      </c>
      <c r="F1794" t="s">
        <v>133</v>
      </c>
      <c r="G1794" t="s">
        <v>125</v>
      </c>
      <c r="H1794">
        <v>390906007</v>
      </c>
      <c r="I1794" t="s">
        <v>142</v>
      </c>
      <c r="J1794">
        <v>85.55</v>
      </c>
      <c r="K1794">
        <v>234.72</v>
      </c>
      <c r="L1794">
        <v>155.77000000000001</v>
      </c>
      <c r="M1794">
        <v>55822004</v>
      </c>
      <c r="N1794" t="s">
        <v>143</v>
      </c>
    </row>
    <row r="1795" spans="1:14" x14ac:dyDescent="0.35">
      <c r="A1795" t="s">
        <v>2499</v>
      </c>
      <c r="B1795" s="1">
        <v>40997.206956018519</v>
      </c>
      <c r="C1795" s="1">
        <v>40997.217372685183</v>
      </c>
      <c r="D1795" t="s">
        <v>587</v>
      </c>
      <c r="E1795" t="s">
        <v>123</v>
      </c>
      <c r="F1795" t="s">
        <v>164</v>
      </c>
      <c r="G1795" t="s">
        <v>137</v>
      </c>
      <c r="H1795">
        <v>162673000</v>
      </c>
      <c r="I1795" t="s">
        <v>138</v>
      </c>
      <c r="J1795">
        <v>136.80000000000001</v>
      </c>
      <c r="K1795">
        <v>1166.26</v>
      </c>
      <c r="L1795">
        <v>0</v>
      </c>
      <c r="M1795" t="s">
        <v>32085</v>
      </c>
      <c r="N1795" t="s">
        <v>32085</v>
      </c>
    </row>
    <row r="1796" spans="1:14" x14ac:dyDescent="0.35">
      <c r="A1796" t="s">
        <v>2500</v>
      </c>
      <c r="B1796" s="1">
        <v>40997.637025462966</v>
      </c>
      <c r="C1796" s="1">
        <v>40997.64744212963</v>
      </c>
      <c r="D1796" t="s">
        <v>1114</v>
      </c>
      <c r="E1796" t="s">
        <v>123</v>
      </c>
      <c r="F1796" t="s">
        <v>150</v>
      </c>
      <c r="G1796" t="s">
        <v>125</v>
      </c>
      <c r="H1796">
        <v>185345009</v>
      </c>
      <c r="I1796" t="s">
        <v>184</v>
      </c>
      <c r="J1796">
        <v>85.55</v>
      </c>
      <c r="K1796">
        <v>790.26</v>
      </c>
      <c r="L1796">
        <v>629.63</v>
      </c>
      <c r="M1796">
        <v>301011002</v>
      </c>
      <c r="N1796" t="s">
        <v>2501</v>
      </c>
    </row>
    <row r="1797" spans="1:14" x14ac:dyDescent="0.35">
      <c r="A1797" t="s">
        <v>2502</v>
      </c>
      <c r="B1797" s="1">
        <v>40997.859490740739</v>
      </c>
      <c r="C1797" s="1">
        <v>40997.86990740741</v>
      </c>
      <c r="D1797" t="s">
        <v>2503</v>
      </c>
      <c r="E1797" t="s">
        <v>123</v>
      </c>
      <c r="F1797" t="s">
        <v>180</v>
      </c>
      <c r="G1797" t="s">
        <v>129</v>
      </c>
      <c r="H1797">
        <v>698314001</v>
      </c>
      <c r="I1797" t="s">
        <v>202</v>
      </c>
      <c r="J1797">
        <v>142.58000000000001</v>
      </c>
      <c r="K1797">
        <v>163.65</v>
      </c>
      <c r="L1797">
        <v>0</v>
      </c>
      <c r="M1797" t="s">
        <v>32085</v>
      </c>
      <c r="N1797" t="s">
        <v>32085</v>
      </c>
    </row>
    <row r="1798" spans="1:14" x14ac:dyDescent="0.35">
      <c r="A1798" t="s">
        <v>2504</v>
      </c>
      <c r="B1798" s="1">
        <v>40997.939618055556</v>
      </c>
      <c r="C1798" s="1">
        <v>40997.95003472222</v>
      </c>
      <c r="D1798" t="s">
        <v>214</v>
      </c>
      <c r="E1798" t="s">
        <v>123</v>
      </c>
      <c r="F1798" t="s">
        <v>133</v>
      </c>
      <c r="G1798" t="s">
        <v>129</v>
      </c>
      <c r="H1798">
        <v>185349003</v>
      </c>
      <c r="I1798" t="s">
        <v>134</v>
      </c>
      <c r="J1798">
        <v>85.55</v>
      </c>
      <c r="K1798">
        <v>265.39</v>
      </c>
      <c r="L1798">
        <v>148.31</v>
      </c>
      <c r="M1798" t="s">
        <v>32085</v>
      </c>
      <c r="N1798" t="s">
        <v>32085</v>
      </c>
    </row>
    <row r="1799" spans="1:14" x14ac:dyDescent="0.35">
      <c r="A1799" t="s">
        <v>2505</v>
      </c>
      <c r="B1799" s="1">
        <v>40998.386655092596</v>
      </c>
      <c r="C1799" s="1">
        <v>40998.412835648145</v>
      </c>
      <c r="D1799" t="s">
        <v>2506</v>
      </c>
      <c r="E1799" t="s">
        <v>123</v>
      </c>
      <c r="F1799" t="s">
        <v>180</v>
      </c>
      <c r="G1799" t="s">
        <v>125</v>
      </c>
      <c r="H1799">
        <v>185349003</v>
      </c>
      <c r="I1799" t="s">
        <v>181</v>
      </c>
      <c r="J1799">
        <v>85.55</v>
      </c>
      <c r="K1799">
        <v>10065.33</v>
      </c>
      <c r="L1799">
        <v>0</v>
      </c>
      <c r="M1799" t="s">
        <v>32085</v>
      </c>
      <c r="N1799" t="s">
        <v>32085</v>
      </c>
    </row>
    <row r="1800" spans="1:14" x14ac:dyDescent="0.35">
      <c r="A1800" t="s">
        <v>2507</v>
      </c>
      <c r="B1800" s="1">
        <v>40998.415451388886</v>
      </c>
      <c r="C1800" s="1">
        <v>40998.514756944445</v>
      </c>
      <c r="D1800" t="s">
        <v>221</v>
      </c>
      <c r="E1800" t="s">
        <v>123</v>
      </c>
      <c r="F1800" t="s">
        <v>124</v>
      </c>
      <c r="G1800" t="s">
        <v>125</v>
      </c>
      <c r="H1800">
        <v>185347001</v>
      </c>
      <c r="I1800" t="s">
        <v>126</v>
      </c>
      <c r="J1800">
        <v>85.55</v>
      </c>
      <c r="K1800">
        <v>752.08</v>
      </c>
      <c r="L1800">
        <v>0</v>
      </c>
      <c r="M1800" t="s">
        <v>32085</v>
      </c>
      <c r="N1800" t="s">
        <v>32085</v>
      </c>
    </row>
    <row r="1801" spans="1:14" x14ac:dyDescent="0.35">
      <c r="A1801" t="s">
        <v>2508</v>
      </c>
      <c r="B1801" s="1">
        <v>40998.510833333334</v>
      </c>
      <c r="C1801" s="1">
        <v>40998.635833333334</v>
      </c>
      <c r="D1801" t="s">
        <v>122</v>
      </c>
      <c r="E1801" t="s">
        <v>123</v>
      </c>
      <c r="F1801" t="s">
        <v>124</v>
      </c>
      <c r="G1801" t="s">
        <v>125</v>
      </c>
      <c r="H1801">
        <v>185347001</v>
      </c>
      <c r="I1801" t="s">
        <v>126</v>
      </c>
      <c r="J1801">
        <v>85.55</v>
      </c>
      <c r="K1801">
        <v>585.95000000000005</v>
      </c>
      <c r="L1801">
        <v>0</v>
      </c>
      <c r="M1801" t="s">
        <v>32085</v>
      </c>
      <c r="N1801" t="s">
        <v>32085</v>
      </c>
    </row>
    <row r="1802" spans="1:14" x14ac:dyDescent="0.35">
      <c r="A1802" t="s">
        <v>2509</v>
      </c>
      <c r="B1802" s="1">
        <v>40998.549641203703</v>
      </c>
      <c r="C1802" s="1">
        <v>40998.560057870367</v>
      </c>
      <c r="D1802" t="s">
        <v>335</v>
      </c>
      <c r="E1802" t="s">
        <v>123</v>
      </c>
      <c r="F1802" t="s">
        <v>133</v>
      </c>
      <c r="G1802" t="s">
        <v>165</v>
      </c>
      <c r="H1802">
        <v>702927004</v>
      </c>
      <c r="I1802" t="s">
        <v>166</v>
      </c>
      <c r="J1802">
        <v>142.58000000000001</v>
      </c>
      <c r="K1802">
        <v>142.58000000000001</v>
      </c>
      <c r="L1802">
        <v>82.06</v>
      </c>
      <c r="M1802" t="s">
        <v>32085</v>
      </c>
      <c r="N1802" t="s">
        <v>32085</v>
      </c>
    </row>
    <row r="1803" spans="1:14" x14ac:dyDescent="0.35">
      <c r="A1803" t="s">
        <v>2510</v>
      </c>
      <c r="B1803" s="1">
        <v>40998.730439814812</v>
      </c>
      <c r="C1803" s="1">
        <v>40998.740856481483</v>
      </c>
      <c r="D1803" t="s">
        <v>2511</v>
      </c>
      <c r="E1803" t="s">
        <v>123</v>
      </c>
      <c r="F1803" t="s">
        <v>133</v>
      </c>
      <c r="G1803" t="s">
        <v>125</v>
      </c>
      <c r="H1803">
        <v>185345009</v>
      </c>
      <c r="I1803" t="s">
        <v>184</v>
      </c>
      <c r="J1803">
        <v>85.55</v>
      </c>
      <c r="K1803">
        <v>85.55</v>
      </c>
      <c r="L1803">
        <v>36.44</v>
      </c>
      <c r="M1803">
        <v>195662009</v>
      </c>
      <c r="N1803" t="s">
        <v>553</v>
      </c>
    </row>
    <row r="1804" spans="1:14" x14ac:dyDescent="0.35">
      <c r="A1804" t="s">
        <v>2512</v>
      </c>
      <c r="B1804" s="1">
        <v>40998.82</v>
      </c>
      <c r="C1804" s="1">
        <v>40998.830416666664</v>
      </c>
      <c r="D1804" t="s">
        <v>1746</v>
      </c>
      <c r="E1804" t="s">
        <v>123</v>
      </c>
      <c r="F1804" t="s">
        <v>124</v>
      </c>
      <c r="G1804" t="s">
        <v>125</v>
      </c>
      <c r="H1804">
        <v>424619006</v>
      </c>
      <c r="I1804" t="s">
        <v>211</v>
      </c>
      <c r="J1804">
        <v>142.58000000000001</v>
      </c>
      <c r="K1804">
        <v>13084.33</v>
      </c>
      <c r="L1804">
        <v>0</v>
      </c>
      <c r="M1804">
        <v>72892002</v>
      </c>
      <c r="N1804" t="s">
        <v>212</v>
      </c>
    </row>
    <row r="1805" spans="1:14" x14ac:dyDescent="0.35">
      <c r="A1805" t="s">
        <v>2513</v>
      </c>
      <c r="B1805" s="1">
        <v>40998.821689814817</v>
      </c>
      <c r="C1805" s="1">
        <v>40998.832106481481</v>
      </c>
      <c r="D1805" t="s">
        <v>2514</v>
      </c>
      <c r="E1805" t="s">
        <v>123</v>
      </c>
      <c r="F1805" t="s">
        <v>141</v>
      </c>
      <c r="G1805" t="s">
        <v>165</v>
      </c>
      <c r="H1805">
        <v>702927004</v>
      </c>
      <c r="I1805" t="s">
        <v>166</v>
      </c>
      <c r="J1805">
        <v>142.58000000000001</v>
      </c>
      <c r="K1805">
        <v>142.58000000000001</v>
      </c>
      <c r="L1805">
        <v>0</v>
      </c>
      <c r="M1805" t="s">
        <v>32085</v>
      </c>
      <c r="N1805" t="s">
        <v>32085</v>
      </c>
    </row>
    <row r="1806" spans="1:14" x14ac:dyDescent="0.35">
      <c r="A1806" t="s">
        <v>2515</v>
      </c>
      <c r="B1806" s="1">
        <v>40999.056527777779</v>
      </c>
      <c r="C1806" s="1">
        <v>40999.066944444443</v>
      </c>
      <c r="D1806" t="s">
        <v>913</v>
      </c>
      <c r="E1806" t="s">
        <v>123</v>
      </c>
      <c r="F1806" t="s">
        <v>124</v>
      </c>
      <c r="G1806" t="s">
        <v>129</v>
      </c>
      <c r="H1806">
        <v>185347001</v>
      </c>
      <c r="I1806" t="s">
        <v>126</v>
      </c>
      <c r="J1806">
        <v>85.55</v>
      </c>
      <c r="K1806">
        <v>85.55</v>
      </c>
      <c r="L1806">
        <v>0</v>
      </c>
      <c r="M1806" t="s">
        <v>32085</v>
      </c>
      <c r="N1806" t="s">
        <v>32085</v>
      </c>
    </row>
    <row r="1807" spans="1:14" x14ac:dyDescent="0.35">
      <c r="A1807" t="s">
        <v>2516</v>
      </c>
      <c r="B1807" s="1">
        <v>41000.126932870371</v>
      </c>
      <c r="C1807" s="1">
        <v>41000.137349537035</v>
      </c>
      <c r="D1807" t="s">
        <v>2517</v>
      </c>
      <c r="E1807" t="s">
        <v>123</v>
      </c>
      <c r="F1807" t="s">
        <v>124</v>
      </c>
      <c r="G1807" t="s">
        <v>137</v>
      </c>
      <c r="H1807">
        <v>162673000</v>
      </c>
      <c r="I1807" t="s">
        <v>138</v>
      </c>
      <c r="J1807">
        <v>136.80000000000001</v>
      </c>
      <c r="K1807">
        <v>1492.23</v>
      </c>
      <c r="L1807">
        <v>0</v>
      </c>
      <c r="M1807" t="s">
        <v>32085</v>
      </c>
      <c r="N1807" t="s">
        <v>32085</v>
      </c>
    </row>
    <row r="1808" spans="1:14" x14ac:dyDescent="0.35">
      <c r="A1808" t="s">
        <v>2518</v>
      </c>
      <c r="B1808" s="1">
        <v>41000.192870370367</v>
      </c>
      <c r="C1808" s="1">
        <v>41000.234537037039</v>
      </c>
      <c r="D1808" t="s">
        <v>700</v>
      </c>
      <c r="E1808" t="s">
        <v>123</v>
      </c>
      <c r="F1808" t="s">
        <v>133</v>
      </c>
      <c r="G1808" t="s">
        <v>237</v>
      </c>
      <c r="H1808">
        <v>50849002</v>
      </c>
      <c r="I1808" t="s">
        <v>315</v>
      </c>
      <c r="J1808">
        <v>146.18</v>
      </c>
      <c r="K1808">
        <v>158.44999999999999</v>
      </c>
      <c r="L1808">
        <v>84.94</v>
      </c>
      <c r="M1808" t="s">
        <v>32085</v>
      </c>
      <c r="N1808" t="s">
        <v>32085</v>
      </c>
    </row>
    <row r="1809" spans="1:14" x14ac:dyDescent="0.35">
      <c r="A1809" t="s">
        <v>2519</v>
      </c>
      <c r="B1809" s="1">
        <v>41000.195011574076</v>
      </c>
      <c r="C1809" s="1">
        <v>41000.236678240741</v>
      </c>
      <c r="D1809" t="s">
        <v>461</v>
      </c>
      <c r="E1809" t="s">
        <v>123</v>
      </c>
      <c r="F1809" t="s">
        <v>124</v>
      </c>
      <c r="G1809" t="s">
        <v>237</v>
      </c>
      <c r="H1809">
        <v>50849002</v>
      </c>
      <c r="I1809" t="s">
        <v>315</v>
      </c>
      <c r="J1809">
        <v>146.18</v>
      </c>
      <c r="K1809">
        <v>581.57000000000005</v>
      </c>
      <c r="L1809">
        <v>0</v>
      </c>
      <c r="M1809" t="s">
        <v>32085</v>
      </c>
      <c r="N1809" t="s">
        <v>32085</v>
      </c>
    </row>
    <row r="1810" spans="1:14" x14ac:dyDescent="0.35">
      <c r="A1810" t="s">
        <v>2520</v>
      </c>
      <c r="B1810" s="1">
        <v>41000.237164351849</v>
      </c>
      <c r="C1810" s="1">
        <v>41000.247581018521</v>
      </c>
      <c r="D1810" t="s">
        <v>2166</v>
      </c>
      <c r="E1810" t="s">
        <v>123</v>
      </c>
      <c r="F1810" t="s">
        <v>124</v>
      </c>
      <c r="G1810" t="s">
        <v>165</v>
      </c>
      <c r="H1810">
        <v>702927004</v>
      </c>
      <c r="I1810" t="s">
        <v>166</v>
      </c>
      <c r="J1810">
        <v>142.58000000000001</v>
      </c>
      <c r="K1810">
        <v>142.58000000000001</v>
      </c>
      <c r="L1810">
        <v>0</v>
      </c>
      <c r="M1810" t="s">
        <v>32085</v>
      </c>
      <c r="N1810" t="s">
        <v>32085</v>
      </c>
    </row>
    <row r="1811" spans="1:14" x14ac:dyDescent="0.35">
      <c r="A1811" t="s">
        <v>2521</v>
      </c>
      <c r="B1811" s="1">
        <v>41000.242210648146</v>
      </c>
      <c r="C1811" s="1">
        <v>41000.283877314818</v>
      </c>
      <c r="D1811" t="s">
        <v>439</v>
      </c>
      <c r="E1811" t="s">
        <v>123</v>
      </c>
      <c r="F1811" t="s">
        <v>133</v>
      </c>
      <c r="G1811" t="s">
        <v>237</v>
      </c>
      <c r="H1811">
        <v>50849002</v>
      </c>
      <c r="I1811" t="s">
        <v>238</v>
      </c>
      <c r="J1811">
        <v>146.18</v>
      </c>
      <c r="K1811">
        <v>146.18</v>
      </c>
      <c r="L1811">
        <v>84.94</v>
      </c>
      <c r="M1811" t="s">
        <v>32085</v>
      </c>
      <c r="N1811" t="s">
        <v>32085</v>
      </c>
    </row>
    <row r="1812" spans="1:14" x14ac:dyDescent="0.35">
      <c r="A1812" t="s">
        <v>2522</v>
      </c>
      <c r="B1812" s="1">
        <v>41000.555787037039</v>
      </c>
      <c r="C1812" s="1">
        <v>41000.566203703704</v>
      </c>
      <c r="D1812" t="s">
        <v>179</v>
      </c>
      <c r="E1812" t="s">
        <v>123</v>
      </c>
      <c r="F1812" t="s">
        <v>124</v>
      </c>
      <c r="G1812" t="s">
        <v>125</v>
      </c>
      <c r="H1812">
        <v>185347001</v>
      </c>
      <c r="I1812" t="s">
        <v>151</v>
      </c>
      <c r="J1812">
        <v>85.55</v>
      </c>
      <c r="K1812">
        <v>2016.59</v>
      </c>
      <c r="L1812">
        <v>0</v>
      </c>
      <c r="M1812">
        <v>88805009</v>
      </c>
      <c r="N1812" t="s">
        <v>403</v>
      </c>
    </row>
    <row r="1813" spans="1:14" x14ac:dyDescent="0.35">
      <c r="A1813" t="s">
        <v>2523</v>
      </c>
      <c r="B1813" s="1">
        <v>41000.607233796298</v>
      </c>
      <c r="C1813" s="1">
        <v>41000.617650462962</v>
      </c>
      <c r="D1813" t="s">
        <v>648</v>
      </c>
      <c r="E1813" t="s">
        <v>123</v>
      </c>
      <c r="F1813" t="s">
        <v>133</v>
      </c>
      <c r="G1813" t="s">
        <v>125</v>
      </c>
      <c r="H1813">
        <v>390906007</v>
      </c>
      <c r="I1813" t="s">
        <v>142</v>
      </c>
      <c r="J1813">
        <v>85.55</v>
      </c>
      <c r="K1813">
        <v>234.72</v>
      </c>
      <c r="L1813">
        <v>155.77000000000001</v>
      </c>
      <c r="M1813">
        <v>55822004</v>
      </c>
      <c r="N1813" t="s">
        <v>143</v>
      </c>
    </row>
    <row r="1814" spans="1:14" x14ac:dyDescent="0.35">
      <c r="A1814" t="s">
        <v>2524</v>
      </c>
      <c r="B1814" s="1">
        <v>41000.676736111112</v>
      </c>
      <c r="C1814" s="1">
        <v>41000.687152777777</v>
      </c>
      <c r="D1814" t="s">
        <v>2332</v>
      </c>
      <c r="E1814" t="s">
        <v>123</v>
      </c>
      <c r="F1814" t="s">
        <v>161</v>
      </c>
      <c r="G1814" t="s">
        <v>165</v>
      </c>
      <c r="H1814">
        <v>702927004</v>
      </c>
      <c r="I1814" t="s">
        <v>166</v>
      </c>
      <c r="J1814">
        <v>142.58000000000001</v>
      </c>
      <c r="K1814">
        <v>142.58000000000001</v>
      </c>
      <c r="L1814">
        <v>40.450000000000003</v>
      </c>
      <c r="M1814" t="s">
        <v>32085</v>
      </c>
      <c r="N1814" t="s">
        <v>32085</v>
      </c>
    </row>
    <row r="1815" spans="1:14" x14ac:dyDescent="0.35">
      <c r="A1815" t="s">
        <v>2525</v>
      </c>
      <c r="B1815" s="1">
        <v>41001.07267361111</v>
      </c>
      <c r="C1815" s="1">
        <v>41001.083090277774</v>
      </c>
      <c r="D1815" t="s">
        <v>128</v>
      </c>
      <c r="E1815" t="s">
        <v>123</v>
      </c>
      <c r="F1815" t="s">
        <v>124</v>
      </c>
      <c r="G1815" t="s">
        <v>129</v>
      </c>
      <c r="H1815">
        <v>308335008</v>
      </c>
      <c r="I1815" t="s">
        <v>130</v>
      </c>
      <c r="J1815">
        <v>142.58000000000001</v>
      </c>
      <c r="K1815">
        <v>2981.1</v>
      </c>
      <c r="L1815">
        <v>0</v>
      </c>
      <c r="M1815" t="s">
        <v>32085</v>
      </c>
      <c r="N1815" t="s">
        <v>32085</v>
      </c>
    </row>
    <row r="1816" spans="1:14" x14ac:dyDescent="0.35">
      <c r="A1816" t="s">
        <v>2526</v>
      </c>
      <c r="B1816" s="1">
        <v>41001.13181712963</v>
      </c>
      <c r="C1816" s="1">
        <v>41001.142233796294</v>
      </c>
      <c r="D1816" t="s">
        <v>187</v>
      </c>
      <c r="E1816" t="s">
        <v>123</v>
      </c>
      <c r="F1816" t="s">
        <v>133</v>
      </c>
      <c r="G1816" t="s">
        <v>165</v>
      </c>
      <c r="H1816">
        <v>702927004</v>
      </c>
      <c r="I1816" t="s">
        <v>166</v>
      </c>
      <c r="J1816">
        <v>142.58000000000001</v>
      </c>
      <c r="K1816">
        <v>28124.36</v>
      </c>
      <c r="L1816">
        <v>22467.49</v>
      </c>
      <c r="M1816" t="s">
        <v>32085</v>
      </c>
      <c r="N1816" t="s">
        <v>32085</v>
      </c>
    </row>
    <row r="1817" spans="1:14" x14ac:dyDescent="0.35">
      <c r="A1817" t="s">
        <v>2527</v>
      </c>
      <c r="B1817" s="1">
        <v>41001.514756944445</v>
      </c>
      <c r="C1817" s="1">
        <v>41001.615451388891</v>
      </c>
      <c r="D1817" t="s">
        <v>221</v>
      </c>
      <c r="E1817" t="s">
        <v>123</v>
      </c>
      <c r="F1817" t="s">
        <v>124</v>
      </c>
      <c r="G1817" t="s">
        <v>125</v>
      </c>
      <c r="H1817">
        <v>185347001</v>
      </c>
      <c r="I1817" t="s">
        <v>126</v>
      </c>
      <c r="J1817">
        <v>85.55</v>
      </c>
      <c r="K1817">
        <v>1040.29</v>
      </c>
      <c r="L1817">
        <v>0</v>
      </c>
      <c r="M1817" t="s">
        <v>32085</v>
      </c>
      <c r="N1817" t="s">
        <v>32085</v>
      </c>
    </row>
    <row r="1818" spans="1:14" x14ac:dyDescent="0.35">
      <c r="A1818" t="s">
        <v>2528</v>
      </c>
      <c r="B1818" s="1">
        <v>41001.579965277779</v>
      </c>
      <c r="C1818" s="1">
        <v>41001.590381944443</v>
      </c>
      <c r="D1818" t="s">
        <v>1995</v>
      </c>
      <c r="E1818" t="s">
        <v>123</v>
      </c>
      <c r="F1818" t="s">
        <v>150</v>
      </c>
      <c r="G1818" t="s">
        <v>125</v>
      </c>
      <c r="H1818">
        <v>424619006</v>
      </c>
      <c r="I1818" t="s">
        <v>211</v>
      </c>
      <c r="J1818">
        <v>142.58000000000001</v>
      </c>
      <c r="K1818">
        <v>9376.35</v>
      </c>
      <c r="L1818">
        <v>8850.5300000000007</v>
      </c>
      <c r="M1818">
        <v>72892002</v>
      </c>
      <c r="N1818" t="s">
        <v>212</v>
      </c>
    </row>
    <row r="1819" spans="1:14" x14ac:dyDescent="0.35">
      <c r="A1819" t="s">
        <v>2529</v>
      </c>
      <c r="B1819" s="1">
        <v>41001.579965277779</v>
      </c>
      <c r="C1819" s="1">
        <v>41001.590381944443</v>
      </c>
      <c r="D1819" t="s">
        <v>612</v>
      </c>
      <c r="E1819" t="s">
        <v>123</v>
      </c>
      <c r="F1819" t="s">
        <v>150</v>
      </c>
      <c r="G1819" t="s">
        <v>129</v>
      </c>
      <c r="H1819">
        <v>308335008</v>
      </c>
      <c r="I1819" t="s">
        <v>130</v>
      </c>
      <c r="J1819">
        <v>142.58000000000001</v>
      </c>
      <c r="K1819">
        <v>2674.76</v>
      </c>
      <c r="L1819">
        <v>2484.02</v>
      </c>
      <c r="M1819" t="s">
        <v>32085</v>
      </c>
      <c r="N1819" t="s">
        <v>32085</v>
      </c>
    </row>
    <row r="1820" spans="1:14" x14ac:dyDescent="0.35">
      <c r="A1820" t="s">
        <v>2530</v>
      </c>
      <c r="B1820" s="1">
        <v>41001.635833333334</v>
      </c>
      <c r="C1820" s="1">
        <v>41001.752500000002</v>
      </c>
      <c r="D1820" t="s">
        <v>122</v>
      </c>
      <c r="E1820" t="s">
        <v>123</v>
      </c>
      <c r="F1820" t="s">
        <v>124</v>
      </c>
      <c r="G1820" t="s">
        <v>125</v>
      </c>
      <c r="H1820">
        <v>185347001</v>
      </c>
      <c r="I1820" t="s">
        <v>126</v>
      </c>
      <c r="J1820">
        <v>85.55</v>
      </c>
      <c r="K1820">
        <v>1579.13</v>
      </c>
      <c r="L1820">
        <v>0</v>
      </c>
      <c r="M1820" t="s">
        <v>32085</v>
      </c>
      <c r="N1820" t="s">
        <v>32085</v>
      </c>
    </row>
    <row r="1821" spans="1:14" x14ac:dyDescent="0.35">
      <c r="A1821" t="s">
        <v>2531</v>
      </c>
      <c r="B1821" s="1">
        <v>41001.752500000002</v>
      </c>
      <c r="C1821" s="1">
        <v>41001.762916666667</v>
      </c>
      <c r="D1821" t="s">
        <v>122</v>
      </c>
      <c r="E1821" t="s">
        <v>123</v>
      </c>
      <c r="F1821" t="s">
        <v>124</v>
      </c>
      <c r="G1821" t="s">
        <v>125</v>
      </c>
      <c r="H1821">
        <v>185347001</v>
      </c>
      <c r="I1821" t="s">
        <v>126</v>
      </c>
      <c r="J1821">
        <v>85.55</v>
      </c>
      <c r="K1821">
        <v>234.71</v>
      </c>
      <c r="L1821">
        <v>0</v>
      </c>
      <c r="M1821" t="s">
        <v>32085</v>
      </c>
      <c r="N1821" t="s">
        <v>32085</v>
      </c>
    </row>
    <row r="1822" spans="1:14" x14ac:dyDescent="0.35">
      <c r="A1822" t="s">
        <v>2532</v>
      </c>
      <c r="B1822" s="1">
        <v>41002.01971064815</v>
      </c>
      <c r="C1822" s="1">
        <v>41002.030127314814</v>
      </c>
      <c r="D1822" t="s">
        <v>480</v>
      </c>
      <c r="E1822" t="s">
        <v>123</v>
      </c>
      <c r="F1822" t="s">
        <v>133</v>
      </c>
      <c r="G1822" t="s">
        <v>137</v>
      </c>
      <c r="H1822">
        <v>162673000</v>
      </c>
      <c r="I1822" t="s">
        <v>138</v>
      </c>
      <c r="J1822">
        <v>136.80000000000001</v>
      </c>
      <c r="K1822">
        <v>1868.11</v>
      </c>
      <c r="L1822">
        <v>1494.49</v>
      </c>
      <c r="M1822" t="s">
        <v>32085</v>
      </c>
      <c r="N1822" t="s">
        <v>32085</v>
      </c>
    </row>
    <row r="1823" spans="1:14" x14ac:dyDescent="0.35">
      <c r="A1823" t="s">
        <v>2533</v>
      </c>
      <c r="B1823" s="1">
        <v>41002.022569444445</v>
      </c>
      <c r="C1823" s="1">
        <v>41002.043402777781</v>
      </c>
      <c r="D1823" t="s">
        <v>480</v>
      </c>
      <c r="E1823" t="s">
        <v>123</v>
      </c>
      <c r="F1823" t="s">
        <v>133</v>
      </c>
      <c r="G1823" t="s">
        <v>125</v>
      </c>
      <c r="H1823">
        <v>185345009</v>
      </c>
      <c r="I1823" t="s">
        <v>184</v>
      </c>
      <c r="J1823">
        <v>85.55</v>
      </c>
      <c r="K1823">
        <v>1817.1</v>
      </c>
      <c r="L1823">
        <v>1421.68</v>
      </c>
      <c r="M1823" t="s">
        <v>32085</v>
      </c>
      <c r="N1823" t="s">
        <v>32085</v>
      </c>
    </row>
    <row r="1824" spans="1:14" x14ac:dyDescent="0.35">
      <c r="A1824" t="s">
        <v>2534</v>
      </c>
      <c r="B1824" s="1">
        <v>41002.042326388888</v>
      </c>
      <c r="C1824" s="1">
        <v>41002.052743055552</v>
      </c>
      <c r="D1824" t="s">
        <v>461</v>
      </c>
      <c r="E1824" t="s">
        <v>123</v>
      </c>
      <c r="F1824" t="s">
        <v>124</v>
      </c>
      <c r="G1824" t="s">
        <v>129</v>
      </c>
      <c r="H1824">
        <v>185349003</v>
      </c>
      <c r="I1824" t="s">
        <v>134</v>
      </c>
      <c r="J1824">
        <v>85.55</v>
      </c>
      <c r="K1824">
        <v>632.42999999999995</v>
      </c>
      <c r="L1824">
        <v>0</v>
      </c>
      <c r="M1824" t="s">
        <v>32085</v>
      </c>
      <c r="N1824" t="s">
        <v>32085</v>
      </c>
    </row>
    <row r="1825" spans="1:14" x14ac:dyDescent="0.35">
      <c r="A1825" t="s">
        <v>2535</v>
      </c>
      <c r="B1825" s="1">
        <v>41002.043402777781</v>
      </c>
      <c r="C1825" s="1">
        <v>41002.221875000003</v>
      </c>
      <c r="D1825" t="s">
        <v>480</v>
      </c>
      <c r="E1825" t="s">
        <v>123</v>
      </c>
      <c r="F1825" t="s">
        <v>133</v>
      </c>
      <c r="G1825" t="s">
        <v>125</v>
      </c>
      <c r="H1825">
        <v>185347001</v>
      </c>
      <c r="I1825" t="s">
        <v>151</v>
      </c>
      <c r="J1825">
        <v>85.55</v>
      </c>
      <c r="K1825">
        <v>6381.44</v>
      </c>
      <c r="L1825">
        <v>5027.8900000000003</v>
      </c>
      <c r="M1825">
        <v>126906006</v>
      </c>
      <c r="N1825" t="s">
        <v>2536</v>
      </c>
    </row>
    <row r="1826" spans="1:14" x14ac:dyDescent="0.35">
      <c r="A1826" t="s">
        <v>2537</v>
      </c>
      <c r="B1826" s="1">
        <v>41002.070335648146</v>
      </c>
      <c r="C1826" s="1">
        <v>41002.080752314818</v>
      </c>
      <c r="D1826" t="s">
        <v>618</v>
      </c>
      <c r="E1826" t="s">
        <v>123</v>
      </c>
      <c r="F1826" t="s">
        <v>133</v>
      </c>
      <c r="G1826" t="s">
        <v>137</v>
      </c>
      <c r="H1826">
        <v>162673000</v>
      </c>
      <c r="I1826" t="s">
        <v>138</v>
      </c>
      <c r="J1826">
        <v>136.80000000000001</v>
      </c>
      <c r="K1826">
        <v>1255.58</v>
      </c>
      <c r="L1826">
        <v>1004.46</v>
      </c>
      <c r="M1826" t="s">
        <v>32085</v>
      </c>
      <c r="N1826" t="s">
        <v>32085</v>
      </c>
    </row>
    <row r="1827" spans="1:14" x14ac:dyDescent="0.35">
      <c r="A1827" t="s">
        <v>2538</v>
      </c>
      <c r="B1827" s="1">
        <v>41002.17386574074</v>
      </c>
      <c r="C1827" s="1">
        <v>41002.184282407405</v>
      </c>
      <c r="D1827" t="s">
        <v>620</v>
      </c>
      <c r="E1827" t="s">
        <v>123</v>
      </c>
      <c r="F1827" t="s">
        <v>208</v>
      </c>
      <c r="G1827" t="s">
        <v>137</v>
      </c>
      <c r="H1827">
        <v>162673000</v>
      </c>
      <c r="I1827" t="s">
        <v>138</v>
      </c>
      <c r="J1827">
        <v>136.80000000000001</v>
      </c>
      <c r="K1827">
        <v>1057.58</v>
      </c>
      <c r="L1827">
        <v>0</v>
      </c>
      <c r="M1827" t="s">
        <v>32085</v>
      </c>
      <c r="N1827" t="s">
        <v>32085</v>
      </c>
    </row>
    <row r="1828" spans="1:14" x14ac:dyDescent="0.35">
      <c r="A1828" t="s">
        <v>2539</v>
      </c>
      <c r="B1828" s="1">
        <v>41002.211296296293</v>
      </c>
      <c r="C1828" s="1">
        <v>41002.221712962964</v>
      </c>
      <c r="D1828" t="s">
        <v>501</v>
      </c>
      <c r="E1828" t="s">
        <v>123</v>
      </c>
      <c r="F1828" t="s">
        <v>124</v>
      </c>
      <c r="G1828" t="s">
        <v>165</v>
      </c>
      <c r="H1828">
        <v>702927004</v>
      </c>
      <c r="I1828" t="s">
        <v>166</v>
      </c>
      <c r="J1828">
        <v>142.58000000000001</v>
      </c>
      <c r="K1828">
        <v>15231.68</v>
      </c>
      <c r="L1828">
        <v>0</v>
      </c>
      <c r="M1828" t="s">
        <v>32085</v>
      </c>
      <c r="N1828" t="s">
        <v>32085</v>
      </c>
    </row>
    <row r="1829" spans="1:14" x14ac:dyDescent="0.35">
      <c r="A1829" t="s">
        <v>2540</v>
      </c>
      <c r="B1829" s="1">
        <v>41002.218402777777</v>
      </c>
      <c r="C1829" s="1">
        <v>41002.228819444441</v>
      </c>
      <c r="D1829" t="s">
        <v>675</v>
      </c>
      <c r="E1829" t="s">
        <v>123</v>
      </c>
      <c r="F1829" t="s">
        <v>141</v>
      </c>
      <c r="G1829" t="s">
        <v>129</v>
      </c>
      <c r="H1829">
        <v>698314001</v>
      </c>
      <c r="I1829" t="s">
        <v>202</v>
      </c>
      <c r="J1829">
        <v>142.58000000000001</v>
      </c>
      <c r="K1829">
        <v>162.84</v>
      </c>
      <c r="L1829">
        <v>0</v>
      </c>
      <c r="M1829" t="s">
        <v>32085</v>
      </c>
      <c r="N1829" t="s">
        <v>32085</v>
      </c>
    </row>
    <row r="1830" spans="1:14" x14ac:dyDescent="0.35">
      <c r="A1830" t="s">
        <v>2541</v>
      </c>
      <c r="B1830" s="1">
        <v>41002.305868055555</v>
      </c>
      <c r="C1830" s="1">
        <v>41002.316284722219</v>
      </c>
      <c r="D1830" t="s">
        <v>996</v>
      </c>
      <c r="E1830" t="s">
        <v>123</v>
      </c>
      <c r="F1830" t="s">
        <v>215</v>
      </c>
      <c r="G1830" t="s">
        <v>129</v>
      </c>
      <c r="H1830">
        <v>185349003</v>
      </c>
      <c r="I1830" t="s">
        <v>134</v>
      </c>
      <c r="J1830">
        <v>85.55</v>
      </c>
      <c r="K1830">
        <v>242.21</v>
      </c>
      <c r="L1830">
        <v>0</v>
      </c>
      <c r="M1830" t="s">
        <v>32085</v>
      </c>
      <c r="N1830" t="s">
        <v>32085</v>
      </c>
    </row>
    <row r="1831" spans="1:14" x14ac:dyDescent="0.35">
      <c r="A1831" t="s">
        <v>2542</v>
      </c>
      <c r="B1831" s="1">
        <v>41002.396643518521</v>
      </c>
      <c r="C1831" s="1">
        <v>41002.407060185185</v>
      </c>
      <c r="D1831" t="s">
        <v>2350</v>
      </c>
      <c r="E1831" t="s">
        <v>123</v>
      </c>
      <c r="F1831" t="s">
        <v>124</v>
      </c>
      <c r="G1831" t="s">
        <v>165</v>
      </c>
      <c r="H1831">
        <v>702927004</v>
      </c>
      <c r="I1831" t="s">
        <v>166</v>
      </c>
      <c r="J1831">
        <v>142.58000000000001</v>
      </c>
      <c r="K1831">
        <v>10605.53</v>
      </c>
      <c r="L1831">
        <v>0</v>
      </c>
      <c r="M1831" t="s">
        <v>32085</v>
      </c>
      <c r="N1831" t="s">
        <v>32085</v>
      </c>
    </row>
    <row r="1832" spans="1:14" x14ac:dyDescent="0.35">
      <c r="A1832" t="s">
        <v>2543</v>
      </c>
      <c r="B1832" s="1">
        <v>41002.464814814812</v>
      </c>
      <c r="C1832" s="1">
        <v>41002.506481481483</v>
      </c>
      <c r="D1832" t="s">
        <v>2544</v>
      </c>
      <c r="E1832" t="s">
        <v>123</v>
      </c>
      <c r="F1832" t="s">
        <v>124</v>
      </c>
      <c r="G1832" t="s">
        <v>237</v>
      </c>
      <c r="H1832">
        <v>50849002</v>
      </c>
      <c r="I1832" t="s">
        <v>315</v>
      </c>
      <c r="J1832">
        <v>146.18</v>
      </c>
      <c r="K1832">
        <v>150.41999999999999</v>
      </c>
      <c r="L1832">
        <v>0</v>
      </c>
      <c r="M1832" t="s">
        <v>32085</v>
      </c>
      <c r="N1832" t="s">
        <v>32085</v>
      </c>
    </row>
    <row r="1833" spans="1:14" x14ac:dyDescent="0.35">
      <c r="A1833" t="s">
        <v>2545</v>
      </c>
      <c r="B1833" s="1">
        <v>41002.474305555559</v>
      </c>
      <c r="C1833" s="1">
        <v>41002.484722222223</v>
      </c>
      <c r="D1833" t="s">
        <v>2123</v>
      </c>
      <c r="E1833" t="s">
        <v>123</v>
      </c>
      <c r="F1833" t="s">
        <v>133</v>
      </c>
      <c r="G1833" t="s">
        <v>165</v>
      </c>
      <c r="H1833">
        <v>702927004</v>
      </c>
      <c r="I1833" t="s">
        <v>166</v>
      </c>
      <c r="J1833">
        <v>142.58000000000001</v>
      </c>
      <c r="K1833">
        <v>142.58000000000001</v>
      </c>
      <c r="L1833">
        <v>82.06</v>
      </c>
      <c r="M1833" t="s">
        <v>32085</v>
      </c>
      <c r="N1833" t="s">
        <v>32085</v>
      </c>
    </row>
    <row r="1834" spans="1:14" x14ac:dyDescent="0.35">
      <c r="A1834" t="s">
        <v>2546</v>
      </c>
      <c r="B1834" s="1">
        <v>41002.918599537035</v>
      </c>
      <c r="C1834" s="1">
        <v>41002.929016203707</v>
      </c>
      <c r="D1834" t="s">
        <v>2127</v>
      </c>
      <c r="E1834" t="s">
        <v>123</v>
      </c>
      <c r="F1834" t="s">
        <v>124</v>
      </c>
      <c r="G1834" t="s">
        <v>125</v>
      </c>
      <c r="H1834">
        <v>424619006</v>
      </c>
      <c r="I1834" t="s">
        <v>211</v>
      </c>
      <c r="J1834">
        <v>142.58000000000001</v>
      </c>
      <c r="K1834">
        <v>14073.45</v>
      </c>
      <c r="L1834">
        <v>0</v>
      </c>
      <c r="M1834">
        <v>72892002</v>
      </c>
      <c r="N1834" t="s">
        <v>212</v>
      </c>
    </row>
    <row r="1835" spans="1:14" x14ac:dyDescent="0.35">
      <c r="A1835" t="s">
        <v>2547</v>
      </c>
      <c r="B1835" s="1">
        <v>41002.954293981478</v>
      </c>
      <c r="C1835" s="1">
        <v>41002.99596064815</v>
      </c>
      <c r="D1835" t="s">
        <v>295</v>
      </c>
      <c r="E1835" t="s">
        <v>123</v>
      </c>
      <c r="F1835" t="s">
        <v>124</v>
      </c>
      <c r="G1835" t="s">
        <v>237</v>
      </c>
      <c r="H1835">
        <v>50849002</v>
      </c>
      <c r="I1835" t="s">
        <v>238</v>
      </c>
      <c r="J1835">
        <v>146.18</v>
      </c>
      <c r="K1835">
        <v>146.18</v>
      </c>
      <c r="L1835">
        <v>0</v>
      </c>
      <c r="M1835" t="s">
        <v>32085</v>
      </c>
      <c r="N1835" t="s">
        <v>32085</v>
      </c>
    </row>
    <row r="1836" spans="1:14" x14ac:dyDescent="0.35">
      <c r="A1836" t="s">
        <v>2548</v>
      </c>
      <c r="B1836" s="1">
        <v>41003.102222222224</v>
      </c>
      <c r="C1836" s="1">
        <v>41003.112638888888</v>
      </c>
      <c r="D1836" t="s">
        <v>916</v>
      </c>
      <c r="E1836" t="s">
        <v>123</v>
      </c>
      <c r="F1836" t="s">
        <v>124</v>
      </c>
      <c r="G1836" t="s">
        <v>125</v>
      </c>
      <c r="H1836">
        <v>185345009</v>
      </c>
      <c r="I1836" t="s">
        <v>184</v>
      </c>
      <c r="J1836">
        <v>85.55</v>
      </c>
      <c r="K1836">
        <v>85.55</v>
      </c>
      <c r="L1836">
        <v>0</v>
      </c>
      <c r="M1836">
        <v>444814009</v>
      </c>
      <c r="N1836" t="s">
        <v>205</v>
      </c>
    </row>
    <row r="1837" spans="1:14" x14ac:dyDescent="0.35">
      <c r="A1837" t="s">
        <v>2549</v>
      </c>
      <c r="B1837" s="1">
        <v>41003.540833333333</v>
      </c>
      <c r="C1837" s="1">
        <v>41003.582499999997</v>
      </c>
      <c r="D1837" t="s">
        <v>546</v>
      </c>
      <c r="E1837" t="s">
        <v>123</v>
      </c>
      <c r="F1837" t="s">
        <v>124</v>
      </c>
      <c r="G1837" t="s">
        <v>237</v>
      </c>
      <c r="H1837">
        <v>50849002</v>
      </c>
      <c r="I1837" t="s">
        <v>238</v>
      </c>
      <c r="J1837">
        <v>146.18</v>
      </c>
      <c r="K1837">
        <v>9501.23</v>
      </c>
      <c r="L1837">
        <v>0</v>
      </c>
      <c r="M1837" t="s">
        <v>32085</v>
      </c>
      <c r="N1837" t="s">
        <v>32085</v>
      </c>
    </row>
    <row r="1838" spans="1:14" x14ac:dyDescent="0.35">
      <c r="A1838" t="s">
        <v>2550</v>
      </c>
      <c r="B1838" s="1">
        <v>41003.78869212963</v>
      </c>
      <c r="C1838" s="1">
        <v>41003.799108796295</v>
      </c>
      <c r="D1838" t="s">
        <v>667</v>
      </c>
      <c r="E1838" t="s">
        <v>123</v>
      </c>
      <c r="F1838" t="s">
        <v>133</v>
      </c>
      <c r="G1838" t="s">
        <v>125</v>
      </c>
      <c r="H1838">
        <v>390906007</v>
      </c>
      <c r="I1838" t="s">
        <v>142</v>
      </c>
      <c r="J1838">
        <v>85.55</v>
      </c>
      <c r="K1838">
        <v>234.72</v>
      </c>
      <c r="L1838">
        <v>155.77000000000001</v>
      </c>
      <c r="M1838">
        <v>55822004</v>
      </c>
      <c r="N1838" t="s">
        <v>143</v>
      </c>
    </row>
    <row r="1839" spans="1:14" x14ac:dyDescent="0.35">
      <c r="A1839" t="s">
        <v>2551</v>
      </c>
      <c r="B1839" s="1">
        <v>41003.858368055553</v>
      </c>
      <c r="C1839" s="1">
        <v>41003.868784722225</v>
      </c>
      <c r="D1839" t="s">
        <v>2473</v>
      </c>
      <c r="E1839" t="s">
        <v>123</v>
      </c>
      <c r="F1839" t="s">
        <v>190</v>
      </c>
      <c r="G1839" t="s">
        <v>129</v>
      </c>
      <c r="H1839">
        <v>185349003</v>
      </c>
      <c r="I1839" t="s">
        <v>134</v>
      </c>
      <c r="J1839">
        <v>85.55</v>
      </c>
      <c r="K1839">
        <v>85.56</v>
      </c>
      <c r="L1839">
        <v>0</v>
      </c>
      <c r="M1839" t="s">
        <v>32085</v>
      </c>
      <c r="N1839" t="s">
        <v>32085</v>
      </c>
    </row>
    <row r="1840" spans="1:14" x14ac:dyDescent="0.35">
      <c r="A1840" t="s">
        <v>2552</v>
      </c>
      <c r="B1840" s="1">
        <v>41003.892141203702</v>
      </c>
      <c r="C1840" s="1">
        <v>41003.902557870373</v>
      </c>
      <c r="D1840" t="s">
        <v>577</v>
      </c>
      <c r="E1840" t="s">
        <v>123</v>
      </c>
      <c r="F1840" t="s">
        <v>124</v>
      </c>
      <c r="G1840" t="s">
        <v>129</v>
      </c>
      <c r="H1840">
        <v>308335008</v>
      </c>
      <c r="I1840" t="s">
        <v>130</v>
      </c>
      <c r="J1840">
        <v>142.58000000000001</v>
      </c>
      <c r="K1840">
        <v>2310.8000000000002</v>
      </c>
      <c r="L1840">
        <v>0</v>
      </c>
      <c r="M1840" t="s">
        <v>32085</v>
      </c>
      <c r="N1840" t="s">
        <v>32085</v>
      </c>
    </row>
    <row r="1841" spans="1:14" x14ac:dyDescent="0.35">
      <c r="A1841" t="s">
        <v>2553</v>
      </c>
      <c r="B1841" s="1">
        <v>41003.915023148147</v>
      </c>
      <c r="C1841" s="1">
        <v>41003.925439814811</v>
      </c>
      <c r="D1841" t="s">
        <v>2369</v>
      </c>
      <c r="E1841" t="s">
        <v>123</v>
      </c>
      <c r="F1841" t="s">
        <v>180</v>
      </c>
      <c r="G1841" t="s">
        <v>125</v>
      </c>
      <c r="H1841">
        <v>185347001</v>
      </c>
      <c r="I1841" t="s">
        <v>425</v>
      </c>
      <c r="J1841">
        <v>85.55</v>
      </c>
      <c r="K1841">
        <v>85.55</v>
      </c>
      <c r="L1841">
        <v>0</v>
      </c>
      <c r="M1841">
        <v>83664006</v>
      </c>
      <c r="N1841" t="s">
        <v>2554</v>
      </c>
    </row>
    <row r="1842" spans="1:14" x14ac:dyDescent="0.35">
      <c r="A1842" t="s">
        <v>2555</v>
      </c>
      <c r="B1842" s="1">
        <v>41004.040254629632</v>
      </c>
      <c r="C1842" s="1">
        <v>41004.050671296296</v>
      </c>
      <c r="D1842" t="s">
        <v>2108</v>
      </c>
      <c r="E1842" t="s">
        <v>123</v>
      </c>
      <c r="F1842" t="s">
        <v>215</v>
      </c>
      <c r="G1842" t="s">
        <v>129</v>
      </c>
      <c r="H1842">
        <v>185347001</v>
      </c>
      <c r="I1842" t="s">
        <v>126</v>
      </c>
      <c r="J1842">
        <v>85.55</v>
      </c>
      <c r="K1842">
        <v>85.55</v>
      </c>
      <c r="L1842">
        <v>0</v>
      </c>
      <c r="M1842" t="s">
        <v>32085</v>
      </c>
      <c r="N1842" t="s">
        <v>32085</v>
      </c>
    </row>
    <row r="1843" spans="1:14" x14ac:dyDescent="0.35">
      <c r="A1843" t="s">
        <v>2556</v>
      </c>
      <c r="B1843" s="1">
        <v>41004.387638888889</v>
      </c>
      <c r="C1843" s="1">
        <v>41004.398055555554</v>
      </c>
      <c r="D1843" t="s">
        <v>1535</v>
      </c>
      <c r="E1843" t="s">
        <v>123</v>
      </c>
      <c r="F1843" t="s">
        <v>124</v>
      </c>
      <c r="G1843" t="s">
        <v>125</v>
      </c>
      <c r="H1843">
        <v>424619006</v>
      </c>
      <c r="I1843" t="s">
        <v>211</v>
      </c>
      <c r="J1843">
        <v>142.58000000000001</v>
      </c>
      <c r="K1843">
        <v>9540.49</v>
      </c>
      <c r="L1843">
        <v>0</v>
      </c>
      <c r="M1843">
        <v>72892002</v>
      </c>
      <c r="N1843" t="s">
        <v>212</v>
      </c>
    </row>
    <row r="1844" spans="1:14" x14ac:dyDescent="0.35">
      <c r="A1844" t="s">
        <v>2557</v>
      </c>
      <c r="B1844" s="1">
        <v>41004.570138888892</v>
      </c>
      <c r="C1844" s="1">
        <v>41004.580555555556</v>
      </c>
      <c r="D1844" t="s">
        <v>1924</v>
      </c>
      <c r="E1844" t="s">
        <v>123</v>
      </c>
      <c r="F1844" t="s">
        <v>133</v>
      </c>
      <c r="G1844" t="s">
        <v>125</v>
      </c>
      <c r="H1844">
        <v>185345009</v>
      </c>
      <c r="I1844" t="s">
        <v>184</v>
      </c>
      <c r="J1844">
        <v>85.55</v>
      </c>
      <c r="K1844">
        <v>85.55</v>
      </c>
      <c r="L1844">
        <v>36.44</v>
      </c>
      <c r="M1844">
        <v>444814009</v>
      </c>
      <c r="N1844" t="s">
        <v>205</v>
      </c>
    </row>
    <row r="1845" spans="1:14" x14ac:dyDescent="0.35">
      <c r="A1845" t="s">
        <v>2558</v>
      </c>
      <c r="B1845" s="1">
        <v>41004.615451388891</v>
      </c>
      <c r="C1845" s="1">
        <v>41004.768229166664</v>
      </c>
      <c r="D1845" t="s">
        <v>221</v>
      </c>
      <c r="E1845" t="s">
        <v>123</v>
      </c>
      <c r="F1845" t="s">
        <v>124</v>
      </c>
      <c r="G1845" t="s">
        <v>125</v>
      </c>
      <c r="H1845">
        <v>185347001</v>
      </c>
      <c r="I1845" t="s">
        <v>126</v>
      </c>
      <c r="J1845">
        <v>85.55</v>
      </c>
      <c r="K1845">
        <v>994.69</v>
      </c>
      <c r="L1845">
        <v>0</v>
      </c>
      <c r="M1845" t="s">
        <v>32085</v>
      </c>
      <c r="N1845" t="s">
        <v>32085</v>
      </c>
    </row>
    <row r="1846" spans="1:14" x14ac:dyDescent="0.35">
      <c r="A1846" t="s">
        <v>2559</v>
      </c>
      <c r="B1846" s="1">
        <v>41004.752500000002</v>
      </c>
      <c r="C1846" s="1">
        <v>41004.902499999997</v>
      </c>
      <c r="D1846" t="s">
        <v>122</v>
      </c>
      <c r="E1846" t="s">
        <v>123</v>
      </c>
      <c r="F1846" t="s">
        <v>124</v>
      </c>
      <c r="G1846" t="s">
        <v>125</v>
      </c>
      <c r="H1846">
        <v>185347001</v>
      </c>
      <c r="I1846" t="s">
        <v>126</v>
      </c>
      <c r="J1846">
        <v>85.55</v>
      </c>
      <c r="K1846">
        <v>1428.1</v>
      </c>
      <c r="L1846">
        <v>0</v>
      </c>
      <c r="M1846" t="s">
        <v>32085</v>
      </c>
      <c r="N1846" t="s">
        <v>32085</v>
      </c>
    </row>
    <row r="1847" spans="1:14" x14ac:dyDescent="0.35">
      <c r="A1847" t="s">
        <v>2560</v>
      </c>
      <c r="B1847" s="1">
        <v>41004.768229166664</v>
      </c>
      <c r="C1847" s="1">
        <v>41004.778645833336</v>
      </c>
      <c r="D1847" t="s">
        <v>221</v>
      </c>
      <c r="E1847" t="s">
        <v>123</v>
      </c>
      <c r="F1847" t="s">
        <v>124</v>
      </c>
      <c r="G1847" t="s">
        <v>125</v>
      </c>
      <c r="H1847">
        <v>185347001</v>
      </c>
      <c r="I1847" t="s">
        <v>126</v>
      </c>
      <c r="J1847">
        <v>85.55</v>
      </c>
      <c r="K1847">
        <v>234.71</v>
      </c>
      <c r="L1847">
        <v>0</v>
      </c>
      <c r="M1847" t="s">
        <v>32085</v>
      </c>
      <c r="N1847" t="s">
        <v>32085</v>
      </c>
    </row>
    <row r="1848" spans="1:14" x14ac:dyDescent="0.35">
      <c r="A1848" t="s">
        <v>2561</v>
      </c>
      <c r="B1848" s="1">
        <v>41004.846122685187</v>
      </c>
      <c r="C1848" s="1">
        <v>41004.856539351851</v>
      </c>
      <c r="D1848" t="s">
        <v>638</v>
      </c>
      <c r="E1848" t="s">
        <v>123</v>
      </c>
      <c r="F1848" t="s">
        <v>133</v>
      </c>
      <c r="G1848" t="s">
        <v>137</v>
      </c>
      <c r="H1848">
        <v>162673000</v>
      </c>
      <c r="I1848" t="s">
        <v>138</v>
      </c>
      <c r="J1848">
        <v>136.80000000000001</v>
      </c>
      <c r="K1848">
        <v>1407.75</v>
      </c>
      <c r="L1848">
        <v>1094.2</v>
      </c>
      <c r="M1848" t="s">
        <v>32085</v>
      </c>
      <c r="N1848" t="s">
        <v>32085</v>
      </c>
    </row>
    <row r="1849" spans="1:14" x14ac:dyDescent="0.35">
      <c r="A1849" t="s">
        <v>2562</v>
      </c>
      <c r="B1849" s="1">
        <v>41005.19809027778</v>
      </c>
      <c r="C1849" s="1">
        <v>41005.208506944444</v>
      </c>
      <c r="D1849" t="s">
        <v>2563</v>
      </c>
      <c r="E1849" t="s">
        <v>123</v>
      </c>
      <c r="F1849" t="s">
        <v>215</v>
      </c>
      <c r="G1849" t="s">
        <v>125</v>
      </c>
      <c r="H1849">
        <v>185345009</v>
      </c>
      <c r="I1849" t="s">
        <v>184</v>
      </c>
      <c r="J1849">
        <v>85.55</v>
      </c>
      <c r="K1849">
        <v>85.55</v>
      </c>
      <c r="L1849">
        <v>0</v>
      </c>
      <c r="M1849">
        <v>36971009</v>
      </c>
      <c r="N1849" t="s">
        <v>1667</v>
      </c>
    </row>
    <row r="1850" spans="1:14" x14ac:dyDescent="0.35">
      <c r="A1850" t="s">
        <v>2564</v>
      </c>
      <c r="B1850" s="1">
        <v>41005.259560185186</v>
      </c>
      <c r="C1850" s="1">
        <v>41005.269976851851</v>
      </c>
      <c r="D1850" t="s">
        <v>640</v>
      </c>
      <c r="E1850" t="s">
        <v>123</v>
      </c>
      <c r="F1850" t="s">
        <v>164</v>
      </c>
      <c r="G1850" t="s">
        <v>137</v>
      </c>
      <c r="H1850">
        <v>162673000</v>
      </c>
      <c r="I1850" t="s">
        <v>138</v>
      </c>
      <c r="J1850">
        <v>136.80000000000001</v>
      </c>
      <c r="K1850">
        <v>860.16</v>
      </c>
      <c r="L1850">
        <v>0</v>
      </c>
      <c r="M1850" t="s">
        <v>32085</v>
      </c>
      <c r="N1850" t="s">
        <v>32085</v>
      </c>
    </row>
    <row r="1851" spans="1:14" x14ac:dyDescent="0.35">
      <c r="A1851" t="s">
        <v>2565</v>
      </c>
      <c r="B1851" s="1">
        <v>41005.549641203703</v>
      </c>
      <c r="C1851" s="1">
        <v>41005.560057870367</v>
      </c>
      <c r="D1851" t="s">
        <v>335</v>
      </c>
      <c r="E1851" t="s">
        <v>123</v>
      </c>
      <c r="F1851" t="s">
        <v>133</v>
      </c>
      <c r="G1851" t="s">
        <v>165</v>
      </c>
      <c r="H1851">
        <v>702927004</v>
      </c>
      <c r="I1851" t="s">
        <v>166</v>
      </c>
      <c r="J1851">
        <v>142.58000000000001</v>
      </c>
      <c r="K1851">
        <v>142.58000000000001</v>
      </c>
      <c r="L1851">
        <v>82.06</v>
      </c>
      <c r="M1851" t="s">
        <v>32085</v>
      </c>
      <c r="N1851" t="s">
        <v>32085</v>
      </c>
    </row>
    <row r="1852" spans="1:14" x14ac:dyDescent="0.35">
      <c r="A1852" t="s">
        <v>2566</v>
      </c>
      <c r="B1852" s="1">
        <v>41005.98300925926</v>
      </c>
      <c r="C1852" s="1">
        <v>41005.993425925924</v>
      </c>
      <c r="D1852" t="s">
        <v>2567</v>
      </c>
      <c r="E1852" t="s">
        <v>123</v>
      </c>
      <c r="F1852" t="s">
        <v>161</v>
      </c>
      <c r="G1852" t="s">
        <v>129</v>
      </c>
      <c r="H1852">
        <v>185347001</v>
      </c>
      <c r="I1852" t="s">
        <v>126</v>
      </c>
      <c r="J1852">
        <v>85.55</v>
      </c>
      <c r="K1852">
        <v>85.55</v>
      </c>
      <c r="L1852">
        <v>0</v>
      </c>
      <c r="M1852" t="s">
        <v>32085</v>
      </c>
      <c r="N1852" t="s">
        <v>32085</v>
      </c>
    </row>
    <row r="1853" spans="1:14" x14ac:dyDescent="0.35">
      <c r="A1853" t="s">
        <v>2568</v>
      </c>
      <c r="B1853" s="1">
        <v>41006.141967592594</v>
      </c>
      <c r="C1853" s="1">
        <v>41006.152384259258</v>
      </c>
      <c r="D1853" t="s">
        <v>679</v>
      </c>
      <c r="E1853" t="s">
        <v>123</v>
      </c>
      <c r="F1853" t="s">
        <v>208</v>
      </c>
      <c r="G1853" t="s">
        <v>125</v>
      </c>
      <c r="H1853">
        <v>390906007</v>
      </c>
      <c r="I1853" t="s">
        <v>142</v>
      </c>
      <c r="J1853">
        <v>85.55</v>
      </c>
      <c r="K1853">
        <v>234.72</v>
      </c>
      <c r="L1853">
        <v>0</v>
      </c>
      <c r="M1853">
        <v>55822004</v>
      </c>
      <c r="N1853" t="s">
        <v>143</v>
      </c>
    </row>
    <row r="1854" spans="1:14" x14ac:dyDescent="0.35">
      <c r="A1854" t="s">
        <v>2569</v>
      </c>
      <c r="B1854" s="1">
        <v>41006.44972222222</v>
      </c>
      <c r="C1854" s="1">
        <v>41006.460138888891</v>
      </c>
      <c r="D1854" t="s">
        <v>122</v>
      </c>
      <c r="E1854" t="s">
        <v>123</v>
      </c>
      <c r="F1854" t="s">
        <v>124</v>
      </c>
      <c r="G1854" t="s">
        <v>129</v>
      </c>
      <c r="H1854">
        <v>185349003</v>
      </c>
      <c r="I1854" t="s">
        <v>134</v>
      </c>
      <c r="J1854">
        <v>85.55</v>
      </c>
      <c r="K1854">
        <v>85.55</v>
      </c>
      <c r="L1854">
        <v>0</v>
      </c>
      <c r="M1854" t="s">
        <v>32085</v>
      </c>
      <c r="N1854" t="s">
        <v>32085</v>
      </c>
    </row>
    <row r="1855" spans="1:14" x14ac:dyDescent="0.35">
      <c r="A1855" t="s">
        <v>2570</v>
      </c>
      <c r="B1855" s="1">
        <v>41006.456226851849</v>
      </c>
      <c r="C1855" s="1">
        <v>41006.466643518521</v>
      </c>
      <c r="D1855" t="s">
        <v>1325</v>
      </c>
      <c r="E1855" t="s">
        <v>123</v>
      </c>
      <c r="F1855" t="s">
        <v>124</v>
      </c>
      <c r="G1855" t="s">
        <v>125</v>
      </c>
      <c r="H1855">
        <v>424619006</v>
      </c>
      <c r="I1855" t="s">
        <v>211</v>
      </c>
      <c r="J1855">
        <v>142.58000000000001</v>
      </c>
      <c r="K1855">
        <v>14591.04</v>
      </c>
      <c r="L1855">
        <v>0</v>
      </c>
      <c r="M1855">
        <v>72892002</v>
      </c>
      <c r="N1855" t="s">
        <v>212</v>
      </c>
    </row>
    <row r="1856" spans="1:14" x14ac:dyDescent="0.35">
      <c r="A1856" t="s">
        <v>2571</v>
      </c>
      <c r="B1856" s="1">
        <v>41006.694444444445</v>
      </c>
      <c r="C1856" s="1">
        <v>41006.704861111109</v>
      </c>
      <c r="D1856" t="s">
        <v>224</v>
      </c>
      <c r="E1856" t="s">
        <v>123</v>
      </c>
      <c r="F1856" t="s">
        <v>133</v>
      </c>
      <c r="G1856" t="s">
        <v>129</v>
      </c>
      <c r="H1856">
        <v>185349003</v>
      </c>
      <c r="I1856" t="s">
        <v>134</v>
      </c>
      <c r="J1856">
        <v>85.55</v>
      </c>
      <c r="K1856">
        <v>407.94</v>
      </c>
      <c r="L1856">
        <v>262.35000000000002</v>
      </c>
      <c r="M1856" t="s">
        <v>32085</v>
      </c>
      <c r="N1856" t="s">
        <v>32085</v>
      </c>
    </row>
    <row r="1857" spans="1:14" x14ac:dyDescent="0.35">
      <c r="A1857" t="s">
        <v>2572</v>
      </c>
      <c r="B1857" s="1">
        <v>41007.049386574072</v>
      </c>
      <c r="C1857" s="1">
        <v>41007.059803240743</v>
      </c>
      <c r="D1857" t="s">
        <v>226</v>
      </c>
      <c r="E1857" t="s">
        <v>123</v>
      </c>
      <c r="F1857" t="s">
        <v>133</v>
      </c>
      <c r="G1857" t="s">
        <v>129</v>
      </c>
      <c r="H1857">
        <v>185349003</v>
      </c>
      <c r="I1857" t="s">
        <v>134</v>
      </c>
      <c r="J1857">
        <v>85.55</v>
      </c>
      <c r="K1857">
        <v>96.48</v>
      </c>
      <c r="L1857">
        <v>36.44</v>
      </c>
      <c r="M1857" t="s">
        <v>32085</v>
      </c>
      <c r="N1857" t="s">
        <v>32085</v>
      </c>
    </row>
    <row r="1858" spans="1:14" x14ac:dyDescent="0.35">
      <c r="A1858" t="s">
        <v>2573</v>
      </c>
      <c r="B1858" s="1">
        <v>41007.154745370368</v>
      </c>
      <c r="C1858" s="1">
        <v>41007.165162037039</v>
      </c>
      <c r="D1858" t="s">
        <v>2131</v>
      </c>
      <c r="E1858" t="s">
        <v>123</v>
      </c>
      <c r="F1858" t="s">
        <v>133</v>
      </c>
      <c r="G1858" t="s">
        <v>129</v>
      </c>
      <c r="H1858">
        <v>185347001</v>
      </c>
      <c r="I1858" t="s">
        <v>126</v>
      </c>
      <c r="J1858">
        <v>85.55</v>
      </c>
      <c r="K1858">
        <v>85.55</v>
      </c>
      <c r="L1858">
        <v>36.44</v>
      </c>
      <c r="M1858" t="s">
        <v>32085</v>
      </c>
      <c r="N1858" t="s">
        <v>32085</v>
      </c>
    </row>
    <row r="1859" spans="1:14" x14ac:dyDescent="0.35">
      <c r="A1859" t="s">
        <v>2574</v>
      </c>
      <c r="B1859" s="1">
        <v>41007.195011574076</v>
      </c>
      <c r="C1859" s="1">
        <v>41008.195011574076</v>
      </c>
      <c r="D1859" t="s">
        <v>461</v>
      </c>
      <c r="E1859" t="s">
        <v>123</v>
      </c>
      <c r="F1859" t="s">
        <v>124</v>
      </c>
      <c r="G1859" t="s">
        <v>172</v>
      </c>
      <c r="H1859">
        <v>183495009</v>
      </c>
      <c r="I1859" t="s">
        <v>2199</v>
      </c>
      <c r="J1859">
        <v>146.18</v>
      </c>
      <c r="K1859">
        <v>11185.98</v>
      </c>
      <c r="L1859">
        <v>0</v>
      </c>
      <c r="M1859">
        <v>444470001</v>
      </c>
      <c r="N1859" t="s">
        <v>2200</v>
      </c>
    </row>
    <row r="1860" spans="1:14" x14ac:dyDescent="0.35">
      <c r="A1860" t="s">
        <v>2575</v>
      </c>
      <c r="B1860" s="1">
        <v>41007.299814814818</v>
      </c>
      <c r="C1860" s="1">
        <v>41007.310231481482</v>
      </c>
      <c r="D1860" t="s">
        <v>722</v>
      </c>
      <c r="E1860" t="s">
        <v>123</v>
      </c>
      <c r="F1860" t="s">
        <v>133</v>
      </c>
      <c r="G1860" t="s">
        <v>129</v>
      </c>
      <c r="H1860">
        <v>185349003</v>
      </c>
      <c r="I1860" t="s">
        <v>134</v>
      </c>
      <c r="J1860">
        <v>85.55</v>
      </c>
      <c r="K1860">
        <v>353.8</v>
      </c>
      <c r="L1860">
        <v>187.03</v>
      </c>
      <c r="M1860" t="s">
        <v>32085</v>
      </c>
      <c r="N1860" t="s">
        <v>32085</v>
      </c>
    </row>
    <row r="1861" spans="1:14" x14ac:dyDescent="0.35">
      <c r="A1861" t="s">
        <v>2576</v>
      </c>
      <c r="B1861" s="1">
        <v>41007.460868055554</v>
      </c>
      <c r="C1861" s="1">
        <v>41007.48170138889</v>
      </c>
      <c r="D1861" t="s">
        <v>2577</v>
      </c>
      <c r="E1861" t="s">
        <v>123</v>
      </c>
      <c r="F1861" t="s">
        <v>124</v>
      </c>
      <c r="G1861" t="s">
        <v>125</v>
      </c>
      <c r="H1861">
        <v>390906007</v>
      </c>
      <c r="I1861" t="s">
        <v>2578</v>
      </c>
      <c r="J1861">
        <v>85.55</v>
      </c>
      <c r="K1861">
        <v>516.95000000000005</v>
      </c>
      <c r="L1861">
        <v>0</v>
      </c>
      <c r="M1861" t="s">
        <v>32085</v>
      </c>
      <c r="N1861" t="s">
        <v>32085</v>
      </c>
    </row>
    <row r="1862" spans="1:14" x14ac:dyDescent="0.35">
      <c r="A1862" t="s">
        <v>2579</v>
      </c>
      <c r="B1862" s="1">
        <v>41007.465011574073</v>
      </c>
      <c r="C1862" s="1">
        <v>41007.475428240738</v>
      </c>
      <c r="D1862" t="s">
        <v>1177</v>
      </c>
      <c r="E1862" t="s">
        <v>123</v>
      </c>
      <c r="F1862" t="s">
        <v>124</v>
      </c>
      <c r="G1862" t="s">
        <v>129</v>
      </c>
      <c r="H1862">
        <v>185347001</v>
      </c>
      <c r="I1862" t="s">
        <v>126</v>
      </c>
      <c r="J1862">
        <v>85.55</v>
      </c>
      <c r="K1862">
        <v>85.55</v>
      </c>
      <c r="L1862">
        <v>0</v>
      </c>
      <c r="M1862" t="s">
        <v>32085</v>
      </c>
      <c r="N1862" t="s">
        <v>32085</v>
      </c>
    </row>
    <row r="1863" spans="1:14" x14ac:dyDescent="0.35">
      <c r="A1863" t="s">
        <v>2580</v>
      </c>
      <c r="B1863" s="1">
        <v>41007.470879629633</v>
      </c>
      <c r="C1863" s="1">
        <v>41007.481296296297</v>
      </c>
      <c r="D1863" t="s">
        <v>2387</v>
      </c>
      <c r="E1863" t="s">
        <v>123</v>
      </c>
      <c r="F1863" t="s">
        <v>124</v>
      </c>
      <c r="G1863" t="s">
        <v>125</v>
      </c>
      <c r="H1863">
        <v>424619006</v>
      </c>
      <c r="I1863" t="s">
        <v>211</v>
      </c>
      <c r="J1863">
        <v>142.58000000000001</v>
      </c>
      <c r="K1863">
        <v>10579.4</v>
      </c>
      <c r="L1863">
        <v>0</v>
      </c>
      <c r="M1863">
        <v>72892002</v>
      </c>
      <c r="N1863" t="s">
        <v>212</v>
      </c>
    </row>
    <row r="1864" spans="1:14" x14ac:dyDescent="0.35">
      <c r="A1864" t="s">
        <v>2581</v>
      </c>
      <c r="B1864" s="1">
        <v>41007.50677083333</v>
      </c>
      <c r="C1864" s="1">
        <v>41007.517187500001</v>
      </c>
      <c r="D1864" t="s">
        <v>382</v>
      </c>
      <c r="E1864" t="s">
        <v>123</v>
      </c>
      <c r="F1864" t="s">
        <v>133</v>
      </c>
      <c r="G1864" t="s">
        <v>129</v>
      </c>
      <c r="H1864">
        <v>185349003</v>
      </c>
      <c r="I1864" t="s">
        <v>134</v>
      </c>
      <c r="J1864">
        <v>85.55</v>
      </c>
      <c r="K1864">
        <v>182.09</v>
      </c>
      <c r="L1864">
        <v>81.67</v>
      </c>
      <c r="M1864" t="s">
        <v>32085</v>
      </c>
      <c r="N1864" t="s">
        <v>32085</v>
      </c>
    </row>
    <row r="1865" spans="1:14" x14ac:dyDescent="0.35">
      <c r="A1865" t="s">
        <v>2582</v>
      </c>
      <c r="B1865" s="1">
        <v>41007.568761574075</v>
      </c>
      <c r="C1865" s="1">
        <v>41007.57917824074</v>
      </c>
      <c r="D1865" t="s">
        <v>652</v>
      </c>
      <c r="E1865" t="s">
        <v>123</v>
      </c>
      <c r="F1865" t="s">
        <v>133</v>
      </c>
      <c r="G1865" t="s">
        <v>137</v>
      </c>
      <c r="H1865">
        <v>162673000</v>
      </c>
      <c r="I1865" t="s">
        <v>138</v>
      </c>
      <c r="J1865">
        <v>136.80000000000001</v>
      </c>
      <c r="K1865">
        <v>1329.96</v>
      </c>
      <c r="L1865">
        <v>964.85</v>
      </c>
      <c r="M1865" t="s">
        <v>32085</v>
      </c>
      <c r="N1865" t="s">
        <v>32085</v>
      </c>
    </row>
    <row r="1866" spans="1:14" x14ac:dyDescent="0.35">
      <c r="A1866" t="s">
        <v>2583</v>
      </c>
      <c r="B1866" s="1">
        <v>41007.768229166664</v>
      </c>
      <c r="C1866" s="1">
        <v>41007.877951388888</v>
      </c>
      <c r="D1866" t="s">
        <v>221</v>
      </c>
      <c r="E1866" t="s">
        <v>123</v>
      </c>
      <c r="F1866" t="s">
        <v>124</v>
      </c>
      <c r="G1866" t="s">
        <v>125</v>
      </c>
      <c r="H1866">
        <v>185347001</v>
      </c>
      <c r="I1866" t="s">
        <v>126</v>
      </c>
      <c r="J1866">
        <v>85.55</v>
      </c>
      <c r="K1866">
        <v>1174.03</v>
      </c>
      <c r="L1866">
        <v>0</v>
      </c>
      <c r="M1866" t="s">
        <v>32085</v>
      </c>
      <c r="N1866" t="s">
        <v>32085</v>
      </c>
    </row>
    <row r="1867" spans="1:14" x14ac:dyDescent="0.35">
      <c r="A1867" t="s">
        <v>2584</v>
      </c>
      <c r="B1867" s="1">
        <v>41007.801747685182</v>
      </c>
      <c r="C1867" s="1">
        <v>41007.812164351853</v>
      </c>
      <c r="D1867" t="s">
        <v>2585</v>
      </c>
      <c r="E1867" t="s">
        <v>123</v>
      </c>
      <c r="F1867" t="s">
        <v>208</v>
      </c>
      <c r="G1867" t="s">
        <v>125</v>
      </c>
      <c r="H1867">
        <v>439740005</v>
      </c>
      <c r="I1867" t="s">
        <v>361</v>
      </c>
      <c r="J1867">
        <v>142.58000000000001</v>
      </c>
      <c r="K1867">
        <v>142.58000000000001</v>
      </c>
      <c r="L1867">
        <v>0</v>
      </c>
      <c r="M1867">
        <v>254837009</v>
      </c>
      <c r="N1867" t="s">
        <v>362</v>
      </c>
    </row>
    <row r="1868" spans="1:14" x14ac:dyDescent="0.35">
      <c r="A1868" t="s">
        <v>2586</v>
      </c>
      <c r="B1868" s="1">
        <v>41007.815972222219</v>
      </c>
      <c r="C1868" s="1">
        <v>41007.826388888891</v>
      </c>
      <c r="D1868" t="s">
        <v>2585</v>
      </c>
      <c r="E1868" t="s">
        <v>123</v>
      </c>
      <c r="F1868" t="s">
        <v>208</v>
      </c>
      <c r="G1868" t="s">
        <v>125</v>
      </c>
      <c r="H1868">
        <v>185389009</v>
      </c>
      <c r="I1868" t="s">
        <v>366</v>
      </c>
      <c r="J1868">
        <v>85.55</v>
      </c>
      <c r="K1868">
        <v>10665.21</v>
      </c>
      <c r="L1868">
        <v>19.16</v>
      </c>
      <c r="M1868">
        <v>254837009</v>
      </c>
      <c r="N1868" t="s">
        <v>362</v>
      </c>
    </row>
    <row r="1869" spans="1:14" x14ac:dyDescent="0.35">
      <c r="A1869" t="s">
        <v>2587</v>
      </c>
      <c r="B1869" s="1">
        <v>41007.902499999997</v>
      </c>
      <c r="C1869" s="1">
        <v>41007.999027777776</v>
      </c>
      <c r="D1869" t="s">
        <v>122</v>
      </c>
      <c r="E1869" t="s">
        <v>123</v>
      </c>
      <c r="F1869" t="s">
        <v>124</v>
      </c>
      <c r="G1869" t="s">
        <v>125</v>
      </c>
      <c r="H1869">
        <v>185347001</v>
      </c>
      <c r="I1869" t="s">
        <v>126</v>
      </c>
      <c r="J1869">
        <v>85.55</v>
      </c>
      <c r="K1869">
        <v>893.28</v>
      </c>
      <c r="L1869">
        <v>0</v>
      </c>
      <c r="M1869" t="s">
        <v>32085</v>
      </c>
      <c r="N1869" t="s">
        <v>32085</v>
      </c>
    </row>
    <row r="1870" spans="1:14" x14ac:dyDescent="0.35">
      <c r="A1870" t="s">
        <v>2588</v>
      </c>
      <c r="B1870" s="1">
        <v>41008.074201388888</v>
      </c>
      <c r="C1870" s="1">
        <v>41008.084618055553</v>
      </c>
      <c r="D1870" t="s">
        <v>657</v>
      </c>
      <c r="E1870" t="s">
        <v>123</v>
      </c>
      <c r="F1870" t="s">
        <v>133</v>
      </c>
      <c r="G1870" t="s">
        <v>137</v>
      </c>
      <c r="H1870">
        <v>162673000</v>
      </c>
      <c r="I1870" t="s">
        <v>138</v>
      </c>
      <c r="J1870">
        <v>136.80000000000001</v>
      </c>
      <c r="K1870">
        <v>20745.61</v>
      </c>
      <c r="L1870">
        <v>16544.46</v>
      </c>
      <c r="M1870" t="s">
        <v>32085</v>
      </c>
      <c r="N1870" t="s">
        <v>32085</v>
      </c>
    </row>
    <row r="1871" spans="1:14" x14ac:dyDescent="0.35">
      <c r="A1871" t="s">
        <v>2589</v>
      </c>
      <c r="B1871" s="1">
        <v>41008.439016203702</v>
      </c>
      <c r="C1871" s="1">
        <v>41008.449432870373</v>
      </c>
      <c r="D1871" t="s">
        <v>132</v>
      </c>
      <c r="E1871" t="s">
        <v>123</v>
      </c>
      <c r="F1871" t="s">
        <v>124</v>
      </c>
      <c r="G1871" t="s">
        <v>129</v>
      </c>
      <c r="H1871">
        <v>185349003</v>
      </c>
      <c r="I1871" t="s">
        <v>134</v>
      </c>
      <c r="J1871">
        <v>85.55</v>
      </c>
      <c r="K1871">
        <v>292.83999999999997</v>
      </c>
      <c r="L1871">
        <v>0</v>
      </c>
      <c r="M1871" t="s">
        <v>32085</v>
      </c>
      <c r="N1871" t="s">
        <v>32085</v>
      </c>
    </row>
    <row r="1872" spans="1:14" x14ac:dyDescent="0.35">
      <c r="A1872" t="s">
        <v>2590</v>
      </c>
      <c r="B1872" s="1">
        <v>41008.471666666665</v>
      </c>
      <c r="C1872" s="1">
        <v>41008.482083333336</v>
      </c>
      <c r="D1872" t="s">
        <v>663</v>
      </c>
      <c r="E1872" t="s">
        <v>123</v>
      </c>
      <c r="F1872" t="s">
        <v>141</v>
      </c>
      <c r="G1872" t="s">
        <v>137</v>
      </c>
      <c r="H1872">
        <v>162673000</v>
      </c>
      <c r="I1872" t="s">
        <v>138</v>
      </c>
      <c r="J1872">
        <v>136.80000000000001</v>
      </c>
      <c r="K1872">
        <v>1174.1600000000001</v>
      </c>
      <c r="L1872">
        <v>0</v>
      </c>
      <c r="M1872" t="s">
        <v>32085</v>
      </c>
      <c r="N1872" t="s">
        <v>32085</v>
      </c>
    </row>
    <row r="1873" spans="1:14" x14ac:dyDescent="0.35">
      <c r="A1873" t="s">
        <v>2591</v>
      </c>
      <c r="B1873" s="1">
        <v>41008.484027777777</v>
      </c>
      <c r="C1873" s="1">
        <v>41008.525694444441</v>
      </c>
      <c r="D1873" t="s">
        <v>2592</v>
      </c>
      <c r="E1873" t="s">
        <v>123</v>
      </c>
      <c r="F1873" t="s">
        <v>124</v>
      </c>
      <c r="G1873" t="s">
        <v>237</v>
      </c>
      <c r="H1873">
        <v>50849002</v>
      </c>
      <c r="I1873" t="s">
        <v>315</v>
      </c>
      <c r="J1873">
        <v>146.18</v>
      </c>
      <c r="K1873">
        <v>10042.709999999999</v>
      </c>
      <c r="L1873">
        <v>0</v>
      </c>
      <c r="M1873" t="s">
        <v>32085</v>
      </c>
      <c r="N1873" t="s">
        <v>32085</v>
      </c>
    </row>
    <row r="1874" spans="1:14" x14ac:dyDescent="0.35">
      <c r="A1874" t="s">
        <v>2593</v>
      </c>
      <c r="B1874" s="1">
        <v>41008.603472222225</v>
      </c>
      <c r="C1874" s="1">
        <v>41008.613888888889</v>
      </c>
      <c r="D1874" t="s">
        <v>1153</v>
      </c>
      <c r="E1874" t="s">
        <v>123</v>
      </c>
      <c r="F1874" t="s">
        <v>124</v>
      </c>
      <c r="G1874" t="s">
        <v>129</v>
      </c>
      <c r="H1874">
        <v>185349003</v>
      </c>
      <c r="I1874" t="s">
        <v>134</v>
      </c>
      <c r="J1874">
        <v>85.55</v>
      </c>
      <c r="K1874">
        <v>30620.29</v>
      </c>
      <c r="L1874">
        <v>0</v>
      </c>
      <c r="M1874" t="s">
        <v>32085</v>
      </c>
      <c r="N1874" t="s">
        <v>32085</v>
      </c>
    </row>
    <row r="1875" spans="1:14" x14ac:dyDescent="0.35">
      <c r="A1875" t="s">
        <v>2594</v>
      </c>
      <c r="B1875" s="1">
        <v>41008.741261574076</v>
      </c>
      <c r="C1875" s="1">
        <v>41008.75167824074</v>
      </c>
      <c r="D1875" t="s">
        <v>1798</v>
      </c>
      <c r="E1875" t="s">
        <v>123</v>
      </c>
      <c r="F1875" t="s">
        <v>133</v>
      </c>
      <c r="G1875" t="s">
        <v>125</v>
      </c>
      <c r="H1875">
        <v>185345009</v>
      </c>
      <c r="I1875" t="s">
        <v>184</v>
      </c>
      <c r="J1875">
        <v>85.55</v>
      </c>
      <c r="K1875">
        <v>2696.6</v>
      </c>
      <c r="L1875">
        <v>2120</v>
      </c>
      <c r="M1875">
        <v>43878008</v>
      </c>
      <c r="N1875" t="s">
        <v>1761</v>
      </c>
    </row>
    <row r="1876" spans="1:14" x14ac:dyDescent="0.35">
      <c r="A1876" t="s">
        <v>2595</v>
      </c>
      <c r="B1876" s="1">
        <v>41009.094502314816</v>
      </c>
      <c r="C1876" s="1">
        <v>41009.10491898148</v>
      </c>
      <c r="D1876" t="s">
        <v>2119</v>
      </c>
      <c r="E1876" t="s">
        <v>123</v>
      </c>
      <c r="F1876" t="s">
        <v>124</v>
      </c>
      <c r="G1876" t="s">
        <v>165</v>
      </c>
      <c r="H1876">
        <v>702927004</v>
      </c>
      <c r="I1876" t="s">
        <v>166</v>
      </c>
      <c r="J1876">
        <v>142.58000000000001</v>
      </c>
      <c r="K1876">
        <v>14661.19</v>
      </c>
      <c r="L1876">
        <v>0</v>
      </c>
      <c r="M1876" t="s">
        <v>32085</v>
      </c>
      <c r="N1876" t="s">
        <v>32085</v>
      </c>
    </row>
    <row r="1877" spans="1:14" x14ac:dyDescent="0.35">
      <c r="A1877" t="s">
        <v>2596</v>
      </c>
      <c r="B1877" s="1">
        <v>41009.149837962963</v>
      </c>
      <c r="C1877" s="1">
        <v>41009.160254629627</v>
      </c>
      <c r="D1877" t="s">
        <v>269</v>
      </c>
      <c r="E1877" t="s">
        <v>123</v>
      </c>
      <c r="F1877" t="s">
        <v>133</v>
      </c>
      <c r="G1877" t="s">
        <v>125</v>
      </c>
      <c r="H1877">
        <v>185345009</v>
      </c>
      <c r="I1877" t="s">
        <v>184</v>
      </c>
      <c r="J1877">
        <v>85.55</v>
      </c>
      <c r="K1877">
        <v>430.22</v>
      </c>
      <c r="L1877">
        <v>308.5</v>
      </c>
      <c r="M1877">
        <v>10509002</v>
      </c>
      <c r="N1877" t="s">
        <v>185</v>
      </c>
    </row>
    <row r="1878" spans="1:14" x14ac:dyDescent="0.35">
      <c r="A1878" t="s">
        <v>2597</v>
      </c>
      <c r="B1878" s="1">
        <v>41009.474305555559</v>
      </c>
      <c r="C1878" s="1">
        <v>41009.484722222223</v>
      </c>
      <c r="D1878" t="s">
        <v>2123</v>
      </c>
      <c r="E1878" t="s">
        <v>123</v>
      </c>
      <c r="F1878" t="s">
        <v>133</v>
      </c>
      <c r="G1878" t="s">
        <v>165</v>
      </c>
      <c r="H1878">
        <v>702927004</v>
      </c>
      <c r="I1878" t="s">
        <v>166</v>
      </c>
      <c r="J1878">
        <v>142.58000000000001</v>
      </c>
      <c r="K1878">
        <v>142.58000000000001</v>
      </c>
      <c r="L1878">
        <v>82.06</v>
      </c>
      <c r="M1878" t="s">
        <v>32085</v>
      </c>
      <c r="N1878" t="s">
        <v>32085</v>
      </c>
    </row>
    <row r="1879" spans="1:14" x14ac:dyDescent="0.35">
      <c r="A1879" t="s">
        <v>2598</v>
      </c>
      <c r="B1879" s="1">
        <v>41009.709074074075</v>
      </c>
      <c r="C1879" s="1">
        <v>41009.719490740739</v>
      </c>
      <c r="D1879" t="s">
        <v>1837</v>
      </c>
      <c r="E1879" t="s">
        <v>123</v>
      </c>
      <c r="F1879" t="s">
        <v>208</v>
      </c>
      <c r="G1879" t="s">
        <v>129</v>
      </c>
      <c r="H1879">
        <v>308335008</v>
      </c>
      <c r="I1879" t="s">
        <v>130</v>
      </c>
      <c r="J1879">
        <v>142.58000000000001</v>
      </c>
      <c r="K1879">
        <v>1726.36</v>
      </c>
      <c r="L1879">
        <v>0</v>
      </c>
      <c r="M1879" t="s">
        <v>32085</v>
      </c>
      <c r="N1879" t="s">
        <v>32085</v>
      </c>
    </row>
    <row r="1880" spans="1:14" x14ac:dyDescent="0.35">
      <c r="A1880" t="s">
        <v>2599</v>
      </c>
      <c r="B1880" s="1">
        <v>41009.781423611108</v>
      </c>
      <c r="C1880" s="1">
        <v>41009.79184027778</v>
      </c>
      <c r="D1880" t="s">
        <v>2563</v>
      </c>
      <c r="E1880" t="s">
        <v>123</v>
      </c>
      <c r="F1880" t="s">
        <v>215</v>
      </c>
      <c r="G1880" t="s">
        <v>129</v>
      </c>
      <c r="H1880">
        <v>185349003</v>
      </c>
      <c r="I1880" t="s">
        <v>134</v>
      </c>
      <c r="J1880">
        <v>85.55</v>
      </c>
      <c r="K1880">
        <v>221.55</v>
      </c>
      <c r="L1880">
        <v>0</v>
      </c>
      <c r="M1880" t="s">
        <v>32085</v>
      </c>
      <c r="N1880" t="s">
        <v>32085</v>
      </c>
    </row>
    <row r="1881" spans="1:14" x14ac:dyDescent="0.35">
      <c r="A1881" t="s">
        <v>2600</v>
      </c>
      <c r="B1881" s="1">
        <v>41009.883969907409</v>
      </c>
      <c r="C1881" s="1">
        <v>41009.894386574073</v>
      </c>
      <c r="D1881" t="s">
        <v>2601</v>
      </c>
      <c r="E1881" t="s">
        <v>123</v>
      </c>
      <c r="F1881" t="s">
        <v>215</v>
      </c>
      <c r="G1881" t="s">
        <v>125</v>
      </c>
      <c r="H1881">
        <v>424441002</v>
      </c>
      <c r="I1881" t="s">
        <v>719</v>
      </c>
      <c r="J1881">
        <v>142.58000000000001</v>
      </c>
      <c r="K1881">
        <v>53951.99</v>
      </c>
      <c r="L1881">
        <v>39732.74</v>
      </c>
      <c r="M1881">
        <v>72892002</v>
      </c>
      <c r="N1881" t="s">
        <v>212</v>
      </c>
    </row>
    <row r="1882" spans="1:14" x14ac:dyDescent="0.35">
      <c r="A1882" t="s">
        <v>2602</v>
      </c>
      <c r="B1882" s="1">
        <v>41009.954293981478</v>
      </c>
      <c r="C1882" s="1">
        <v>41009.96471064815</v>
      </c>
      <c r="D1882" t="s">
        <v>295</v>
      </c>
      <c r="E1882" t="s">
        <v>123</v>
      </c>
      <c r="F1882" t="s">
        <v>124</v>
      </c>
      <c r="G1882" t="s">
        <v>165</v>
      </c>
      <c r="H1882">
        <v>702927004</v>
      </c>
      <c r="I1882" t="s">
        <v>166</v>
      </c>
      <c r="J1882">
        <v>142.58000000000001</v>
      </c>
      <c r="K1882">
        <v>142.58000000000001</v>
      </c>
      <c r="L1882">
        <v>0</v>
      </c>
      <c r="M1882" t="s">
        <v>32085</v>
      </c>
      <c r="N1882" t="s">
        <v>32085</v>
      </c>
    </row>
    <row r="1883" spans="1:14" x14ac:dyDescent="0.35">
      <c r="A1883" t="s">
        <v>2603</v>
      </c>
      <c r="B1883" s="1">
        <v>41010.103576388887</v>
      </c>
      <c r="C1883" s="1">
        <v>41010.113993055558</v>
      </c>
      <c r="D1883" t="s">
        <v>380</v>
      </c>
      <c r="E1883" t="s">
        <v>123</v>
      </c>
      <c r="F1883" t="s">
        <v>133</v>
      </c>
      <c r="G1883" t="s">
        <v>125</v>
      </c>
      <c r="H1883">
        <v>390906007</v>
      </c>
      <c r="I1883" t="s">
        <v>142</v>
      </c>
      <c r="J1883">
        <v>85.55</v>
      </c>
      <c r="K1883">
        <v>234.72</v>
      </c>
      <c r="L1883">
        <v>155.77000000000001</v>
      </c>
      <c r="M1883">
        <v>55822004</v>
      </c>
      <c r="N1883" t="s">
        <v>143</v>
      </c>
    </row>
    <row r="1884" spans="1:14" x14ac:dyDescent="0.35">
      <c r="A1884" t="s">
        <v>2604</v>
      </c>
      <c r="B1884" s="1">
        <v>41010.183622685188</v>
      </c>
      <c r="C1884" s="1">
        <v>41010.225289351853</v>
      </c>
      <c r="D1884" t="s">
        <v>299</v>
      </c>
      <c r="E1884" t="s">
        <v>123</v>
      </c>
      <c r="F1884" t="s">
        <v>133</v>
      </c>
      <c r="G1884" t="s">
        <v>237</v>
      </c>
      <c r="H1884">
        <v>50849002</v>
      </c>
      <c r="I1884" t="s">
        <v>238</v>
      </c>
      <c r="J1884">
        <v>146.18</v>
      </c>
      <c r="K1884">
        <v>146.18</v>
      </c>
      <c r="L1884">
        <v>84.94</v>
      </c>
      <c r="M1884" t="s">
        <v>32085</v>
      </c>
      <c r="N1884" t="s">
        <v>32085</v>
      </c>
    </row>
    <row r="1885" spans="1:14" x14ac:dyDescent="0.35">
      <c r="A1885" t="s">
        <v>2605</v>
      </c>
      <c r="B1885" s="1">
        <v>41010.416979166665</v>
      </c>
      <c r="C1885" s="1">
        <v>41010.427395833336</v>
      </c>
      <c r="D1885" t="s">
        <v>724</v>
      </c>
      <c r="E1885" t="s">
        <v>123</v>
      </c>
      <c r="F1885" t="s">
        <v>215</v>
      </c>
      <c r="G1885" t="s">
        <v>129</v>
      </c>
      <c r="H1885">
        <v>698314001</v>
      </c>
      <c r="I1885" t="s">
        <v>202</v>
      </c>
      <c r="J1885">
        <v>142.58000000000001</v>
      </c>
      <c r="K1885">
        <v>157.66999999999999</v>
      </c>
      <c r="L1885">
        <v>0</v>
      </c>
      <c r="M1885" t="s">
        <v>32085</v>
      </c>
      <c r="N1885" t="s">
        <v>32085</v>
      </c>
    </row>
    <row r="1886" spans="1:14" x14ac:dyDescent="0.35">
      <c r="A1886" t="s">
        <v>2606</v>
      </c>
      <c r="B1886" s="1">
        <v>41010.540833333333</v>
      </c>
      <c r="C1886" s="1">
        <v>41010.551249999997</v>
      </c>
      <c r="D1886" t="s">
        <v>546</v>
      </c>
      <c r="E1886" t="s">
        <v>123</v>
      </c>
      <c r="F1886" t="s">
        <v>124</v>
      </c>
      <c r="G1886" t="s">
        <v>165</v>
      </c>
      <c r="H1886">
        <v>702927004</v>
      </c>
      <c r="I1886" t="s">
        <v>166</v>
      </c>
      <c r="J1886">
        <v>142.58000000000001</v>
      </c>
      <c r="K1886">
        <v>14512.68</v>
      </c>
      <c r="L1886">
        <v>0</v>
      </c>
      <c r="M1886" t="s">
        <v>32085</v>
      </c>
      <c r="N1886" t="s">
        <v>32085</v>
      </c>
    </row>
    <row r="1887" spans="1:14" x14ac:dyDescent="0.35">
      <c r="A1887" t="s">
        <v>2607</v>
      </c>
      <c r="B1887" s="1">
        <v>41010.580439814818</v>
      </c>
      <c r="C1887" s="1">
        <v>41010.590856481482</v>
      </c>
      <c r="D1887" t="s">
        <v>740</v>
      </c>
      <c r="E1887" t="s">
        <v>123</v>
      </c>
      <c r="F1887" t="s">
        <v>133</v>
      </c>
      <c r="G1887" t="s">
        <v>129</v>
      </c>
      <c r="H1887">
        <v>185349003</v>
      </c>
      <c r="I1887" t="s">
        <v>134</v>
      </c>
      <c r="J1887">
        <v>85.55</v>
      </c>
      <c r="K1887">
        <v>234.48</v>
      </c>
      <c r="L1887">
        <v>91.58</v>
      </c>
      <c r="M1887" t="s">
        <v>32085</v>
      </c>
      <c r="N1887" t="s">
        <v>32085</v>
      </c>
    </row>
    <row r="1888" spans="1:14" x14ac:dyDescent="0.35">
      <c r="A1888" t="s">
        <v>2608</v>
      </c>
      <c r="B1888" s="1">
        <v>41010.672025462962</v>
      </c>
      <c r="C1888" s="1">
        <v>41010.682442129626</v>
      </c>
      <c r="D1888" t="s">
        <v>249</v>
      </c>
      <c r="E1888" t="s">
        <v>123</v>
      </c>
      <c r="F1888" t="s">
        <v>150</v>
      </c>
      <c r="G1888" t="s">
        <v>125</v>
      </c>
      <c r="H1888">
        <v>439740005</v>
      </c>
      <c r="I1888" t="s">
        <v>361</v>
      </c>
      <c r="J1888">
        <v>142.58000000000001</v>
      </c>
      <c r="K1888">
        <v>142.58000000000001</v>
      </c>
      <c r="L1888">
        <v>78.45</v>
      </c>
      <c r="M1888">
        <v>254837009</v>
      </c>
      <c r="N1888" t="s">
        <v>362</v>
      </c>
    </row>
    <row r="1889" spans="1:14" x14ac:dyDescent="0.35">
      <c r="A1889" t="s">
        <v>2609</v>
      </c>
      <c r="B1889" s="1">
        <v>41010.877951388888</v>
      </c>
      <c r="C1889" s="1">
        <v>41011.026562500003</v>
      </c>
      <c r="D1889" t="s">
        <v>221</v>
      </c>
      <c r="E1889" t="s">
        <v>123</v>
      </c>
      <c r="F1889" t="s">
        <v>124</v>
      </c>
      <c r="G1889" t="s">
        <v>125</v>
      </c>
      <c r="H1889">
        <v>185347001</v>
      </c>
      <c r="I1889" t="s">
        <v>126</v>
      </c>
      <c r="J1889">
        <v>85.55</v>
      </c>
      <c r="K1889">
        <v>955.91</v>
      </c>
      <c r="L1889">
        <v>0</v>
      </c>
      <c r="M1889" t="s">
        <v>32085</v>
      </c>
      <c r="N1889" t="s">
        <v>32085</v>
      </c>
    </row>
    <row r="1890" spans="1:14" x14ac:dyDescent="0.35">
      <c r="A1890" t="s">
        <v>2610</v>
      </c>
      <c r="B1890" s="1">
        <v>41010.915023148147</v>
      </c>
      <c r="C1890" s="1">
        <v>41010.925439814811</v>
      </c>
      <c r="D1890" t="s">
        <v>2369</v>
      </c>
      <c r="E1890" t="s">
        <v>123</v>
      </c>
      <c r="F1890" t="s">
        <v>180</v>
      </c>
      <c r="G1890" t="s">
        <v>125</v>
      </c>
      <c r="H1890">
        <v>185347001</v>
      </c>
      <c r="I1890" t="s">
        <v>425</v>
      </c>
      <c r="J1890">
        <v>85.55</v>
      </c>
      <c r="K1890">
        <v>85.74</v>
      </c>
      <c r="L1890">
        <v>0</v>
      </c>
      <c r="M1890">
        <v>83664006</v>
      </c>
      <c r="N1890" t="s">
        <v>2554</v>
      </c>
    </row>
    <row r="1891" spans="1:14" x14ac:dyDescent="0.35">
      <c r="A1891" t="s">
        <v>2611</v>
      </c>
      <c r="B1891" s="1">
        <v>41010.935196759259</v>
      </c>
      <c r="C1891" s="1">
        <v>41010.945613425924</v>
      </c>
      <c r="D1891" t="s">
        <v>207</v>
      </c>
      <c r="E1891" t="s">
        <v>123</v>
      </c>
      <c r="F1891" t="s">
        <v>180</v>
      </c>
      <c r="G1891" t="s">
        <v>129</v>
      </c>
      <c r="H1891">
        <v>185349003</v>
      </c>
      <c r="I1891" t="s">
        <v>134</v>
      </c>
      <c r="J1891">
        <v>85.55</v>
      </c>
      <c r="K1891">
        <v>246.33</v>
      </c>
      <c r="L1891">
        <v>0</v>
      </c>
      <c r="M1891" t="s">
        <v>32085</v>
      </c>
      <c r="N1891" t="s">
        <v>32085</v>
      </c>
    </row>
    <row r="1892" spans="1:14" x14ac:dyDescent="0.35">
      <c r="A1892" t="s">
        <v>2612</v>
      </c>
      <c r="B1892" s="1">
        <v>41010.94866898148</v>
      </c>
      <c r="C1892" s="1">
        <v>41010.959085648145</v>
      </c>
      <c r="D1892" t="s">
        <v>258</v>
      </c>
      <c r="E1892" t="s">
        <v>123</v>
      </c>
      <c r="F1892" t="s">
        <v>133</v>
      </c>
      <c r="G1892" t="s">
        <v>129</v>
      </c>
      <c r="H1892">
        <v>185349003</v>
      </c>
      <c r="I1892" t="s">
        <v>134</v>
      </c>
      <c r="J1892">
        <v>85.55</v>
      </c>
      <c r="K1892">
        <v>228.91</v>
      </c>
      <c r="L1892">
        <v>119.13</v>
      </c>
      <c r="M1892" t="s">
        <v>32085</v>
      </c>
      <c r="N1892" t="s">
        <v>32085</v>
      </c>
    </row>
    <row r="1893" spans="1:14" x14ac:dyDescent="0.35">
      <c r="A1893" t="s">
        <v>2613</v>
      </c>
      <c r="B1893" s="1">
        <v>41010.999027777776</v>
      </c>
      <c r="C1893" s="1">
        <v>41011.114999999998</v>
      </c>
      <c r="D1893" t="s">
        <v>122</v>
      </c>
      <c r="E1893" t="s">
        <v>123</v>
      </c>
      <c r="F1893" t="s">
        <v>124</v>
      </c>
      <c r="G1893" t="s">
        <v>125</v>
      </c>
      <c r="H1893">
        <v>185347001</v>
      </c>
      <c r="I1893" t="s">
        <v>126</v>
      </c>
      <c r="J1893">
        <v>85.55</v>
      </c>
      <c r="K1893">
        <v>1041.8599999999999</v>
      </c>
      <c r="L1893">
        <v>0</v>
      </c>
      <c r="M1893" t="s">
        <v>32085</v>
      </c>
      <c r="N1893" t="s">
        <v>32085</v>
      </c>
    </row>
    <row r="1894" spans="1:14" x14ac:dyDescent="0.35">
      <c r="A1894" t="s">
        <v>2614</v>
      </c>
      <c r="B1894" s="1">
        <v>41011.080023148148</v>
      </c>
      <c r="C1894" s="1">
        <v>41011.090439814812</v>
      </c>
      <c r="D1894" t="s">
        <v>2615</v>
      </c>
      <c r="E1894" t="s">
        <v>123</v>
      </c>
      <c r="F1894" t="s">
        <v>215</v>
      </c>
      <c r="G1894" t="s">
        <v>165</v>
      </c>
      <c r="H1894">
        <v>702927004</v>
      </c>
      <c r="I1894" t="s">
        <v>166</v>
      </c>
      <c r="J1894">
        <v>142.58000000000001</v>
      </c>
      <c r="K1894">
        <v>278.58</v>
      </c>
      <c r="L1894">
        <v>0</v>
      </c>
      <c r="M1894" t="s">
        <v>32085</v>
      </c>
      <c r="N1894" t="s">
        <v>32085</v>
      </c>
    </row>
    <row r="1895" spans="1:14" x14ac:dyDescent="0.35">
      <c r="A1895" t="s">
        <v>2616</v>
      </c>
      <c r="B1895" s="1">
        <v>41011.98505787037</v>
      </c>
      <c r="C1895" s="1">
        <v>41011.995474537034</v>
      </c>
      <c r="D1895" t="s">
        <v>260</v>
      </c>
      <c r="E1895" t="s">
        <v>123</v>
      </c>
      <c r="F1895" t="s">
        <v>124</v>
      </c>
      <c r="G1895" t="s">
        <v>165</v>
      </c>
      <c r="H1895">
        <v>702927004</v>
      </c>
      <c r="I1895" t="s">
        <v>166</v>
      </c>
      <c r="J1895">
        <v>142.58000000000001</v>
      </c>
      <c r="K1895">
        <v>142.58000000000001</v>
      </c>
      <c r="L1895">
        <v>0</v>
      </c>
      <c r="M1895" t="s">
        <v>32085</v>
      </c>
      <c r="N1895" t="s">
        <v>32085</v>
      </c>
    </row>
    <row r="1896" spans="1:14" x14ac:dyDescent="0.35">
      <c r="A1896" t="s">
        <v>2617</v>
      </c>
      <c r="B1896" s="1">
        <v>41012.240219907406</v>
      </c>
      <c r="C1896" s="1">
        <v>41012.250636574077</v>
      </c>
      <c r="D1896" t="s">
        <v>681</v>
      </c>
      <c r="E1896" t="s">
        <v>123</v>
      </c>
      <c r="F1896" t="s">
        <v>133</v>
      </c>
      <c r="G1896" t="s">
        <v>137</v>
      </c>
      <c r="H1896">
        <v>162673000</v>
      </c>
      <c r="I1896" t="s">
        <v>138</v>
      </c>
      <c r="J1896">
        <v>136.80000000000001</v>
      </c>
      <c r="K1896">
        <v>20917.599999999999</v>
      </c>
      <c r="L1896">
        <v>16603.900000000001</v>
      </c>
      <c r="M1896" t="s">
        <v>32085</v>
      </c>
      <c r="N1896" t="s">
        <v>32085</v>
      </c>
    </row>
    <row r="1897" spans="1:14" x14ac:dyDescent="0.35">
      <c r="A1897" t="s">
        <v>2618</v>
      </c>
      <c r="B1897" s="1">
        <v>41012.258483796293</v>
      </c>
      <c r="C1897" s="1">
        <v>41012.268900462965</v>
      </c>
      <c r="D1897" t="s">
        <v>2152</v>
      </c>
      <c r="E1897" t="s">
        <v>123</v>
      </c>
      <c r="F1897" t="s">
        <v>133</v>
      </c>
      <c r="G1897" t="s">
        <v>165</v>
      </c>
      <c r="H1897">
        <v>702927004</v>
      </c>
      <c r="I1897" t="s">
        <v>166</v>
      </c>
      <c r="J1897">
        <v>142.58000000000001</v>
      </c>
      <c r="K1897">
        <v>142.58000000000001</v>
      </c>
      <c r="L1897">
        <v>82.06</v>
      </c>
      <c r="M1897" t="s">
        <v>32085</v>
      </c>
      <c r="N1897" t="s">
        <v>32085</v>
      </c>
    </row>
    <row r="1898" spans="1:14" x14ac:dyDescent="0.35">
      <c r="A1898" t="s">
        <v>2619</v>
      </c>
      <c r="B1898" s="1">
        <v>41013.591643518521</v>
      </c>
      <c r="C1898" s="1">
        <v>41013.633310185185</v>
      </c>
      <c r="D1898" t="s">
        <v>2620</v>
      </c>
      <c r="E1898" t="s">
        <v>123</v>
      </c>
      <c r="F1898" t="s">
        <v>124</v>
      </c>
      <c r="G1898" t="s">
        <v>237</v>
      </c>
      <c r="H1898">
        <v>50849002</v>
      </c>
      <c r="I1898" t="s">
        <v>315</v>
      </c>
      <c r="J1898">
        <v>146.18</v>
      </c>
      <c r="K1898">
        <v>484.6</v>
      </c>
      <c r="L1898">
        <v>0</v>
      </c>
      <c r="M1898" t="s">
        <v>32085</v>
      </c>
      <c r="N1898" t="s">
        <v>32085</v>
      </c>
    </row>
    <row r="1899" spans="1:14" x14ac:dyDescent="0.35">
      <c r="A1899" t="s">
        <v>2621</v>
      </c>
      <c r="B1899" s="1">
        <v>41013.608171296299</v>
      </c>
      <c r="C1899" s="1">
        <v>41013.618587962963</v>
      </c>
      <c r="D1899" t="s">
        <v>269</v>
      </c>
      <c r="E1899" t="s">
        <v>123</v>
      </c>
      <c r="F1899" t="s">
        <v>133</v>
      </c>
      <c r="G1899" t="s">
        <v>129</v>
      </c>
      <c r="H1899">
        <v>185349003</v>
      </c>
      <c r="I1899" t="s">
        <v>134</v>
      </c>
      <c r="J1899">
        <v>85.55</v>
      </c>
      <c r="K1899">
        <v>325.5</v>
      </c>
      <c r="L1899">
        <v>118.42</v>
      </c>
      <c r="M1899" t="s">
        <v>32085</v>
      </c>
      <c r="N1899" t="s">
        <v>32085</v>
      </c>
    </row>
    <row r="1900" spans="1:14" x14ac:dyDescent="0.35">
      <c r="A1900" t="s">
        <v>2622</v>
      </c>
      <c r="B1900" s="1">
        <v>41013.655763888892</v>
      </c>
      <c r="C1900" s="1">
        <v>41014.655763888892</v>
      </c>
      <c r="D1900" t="s">
        <v>154</v>
      </c>
      <c r="E1900" t="s">
        <v>123</v>
      </c>
      <c r="F1900" t="s">
        <v>124</v>
      </c>
      <c r="G1900" t="s">
        <v>172</v>
      </c>
      <c r="H1900">
        <v>185347001</v>
      </c>
      <c r="I1900" t="s">
        <v>151</v>
      </c>
      <c r="J1900">
        <v>87.71</v>
      </c>
      <c r="K1900">
        <v>6811.98</v>
      </c>
      <c r="L1900">
        <v>0</v>
      </c>
      <c r="M1900">
        <v>67811000119102</v>
      </c>
      <c r="N1900" t="s">
        <v>274</v>
      </c>
    </row>
    <row r="1901" spans="1:14" x14ac:dyDescent="0.35">
      <c r="A1901" t="s">
        <v>2623</v>
      </c>
      <c r="B1901" s="1">
        <v>41013.782129629632</v>
      </c>
      <c r="C1901" s="1">
        <v>41013.823796296296</v>
      </c>
      <c r="D1901" t="s">
        <v>386</v>
      </c>
      <c r="E1901" t="s">
        <v>123</v>
      </c>
      <c r="F1901" t="s">
        <v>133</v>
      </c>
      <c r="G1901" t="s">
        <v>237</v>
      </c>
      <c r="H1901">
        <v>50849002</v>
      </c>
      <c r="I1901" t="s">
        <v>315</v>
      </c>
      <c r="J1901">
        <v>146.18</v>
      </c>
      <c r="K1901">
        <v>7740.03</v>
      </c>
      <c r="L1901">
        <v>6154.06</v>
      </c>
      <c r="M1901" t="s">
        <v>32085</v>
      </c>
      <c r="N1901" t="s">
        <v>32085</v>
      </c>
    </row>
    <row r="1902" spans="1:14" x14ac:dyDescent="0.35">
      <c r="A1902" t="s">
        <v>2624</v>
      </c>
      <c r="B1902" s="1">
        <v>41013.894861111112</v>
      </c>
      <c r="C1902" s="1">
        <v>41013.905277777776</v>
      </c>
      <c r="D1902" t="s">
        <v>360</v>
      </c>
      <c r="E1902" t="s">
        <v>123</v>
      </c>
      <c r="F1902" t="s">
        <v>133</v>
      </c>
      <c r="G1902" t="s">
        <v>137</v>
      </c>
      <c r="H1902">
        <v>162673000</v>
      </c>
      <c r="I1902" t="s">
        <v>138</v>
      </c>
      <c r="J1902">
        <v>136.80000000000001</v>
      </c>
      <c r="K1902">
        <v>23534.01</v>
      </c>
      <c r="L1902">
        <v>18773.14</v>
      </c>
      <c r="M1902" t="s">
        <v>32085</v>
      </c>
      <c r="N1902" t="s">
        <v>32085</v>
      </c>
    </row>
    <row r="1903" spans="1:14" x14ac:dyDescent="0.35">
      <c r="A1903" t="s">
        <v>2625</v>
      </c>
      <c r="B1903" s="1">
        <v>41014.026562500003</v>
      </c>
      <c r="C1903" s="1">
        <v>41014.113368055558</v>
      </c>
      <c r="D1903" t="s">
        <v>221</v>
      </c>
      <c r="E1903" t="s">
        <v>123</v>
      </c>
      <c r="F1903" t="s">
        <v>124</v>
      </c>
      <c r="G1903" t="s">
        <v>125</v>
      </c>
      <c r="H1903">
        <v>185347001</v>
      </c>
      <c r="I1903" t="s">
        <v>126</v>
      </c>
      <c r="J1903">
        <v>85.55</v>
      </c>
      <c r="K1903">
        <v>1052.7</v>
      </c>
      <c r="L1903">
        <v>0</v>
      </c>
      <c r="M1903" t="s">
        <v>32085</v>
      </c>
      <c r="N1903" t="s">
        <v>32085</v>
      </c>
    </row>
    <row r="1904" spans="1:14" x14ac:dyDescent="0.35">
      <c r="A1904" t="s">
        <v>2626</v>
      </c>
      <c r="B1904" s="1">
        <v>41014.114999999998</v>
      </c>
      <c r="C1904" s="1">
        <v>41014.23097222222</v>
      </c>
      <c r="D1904" t="s">
        <v>122</v>
      </c>
      <c r="E1904" t="s">
        <v>123</v>
      </c>
      <c r="F1904" t="s">
        <v>124</v>
      </c>
      <c r="G1904" t="s">
        <v>125</v>
      </c>
      <c r="H1904">
        <v>185347001</v>
      </c>
      <c r="I1904" t="s">
        <v>126</v>
      </c>
      <c r="J1904">
        <v>85.55</v>
      </c>
      <c r="K1904">
        <v>711.03</v>
      </c>
      <c r="L1904">
        <v>0</v>
      </c>
      <c r="M1904" t="s">
        <v>32085</v>
      </c>
      <c r="N1904" t="s">
        <v>32085</v>
      </c>
    </row>
    <row r="1905" spans="1:14" x14ac:dyDescent="0.35">
      <c r="A1905" t="s">
        <v>2627</v>
      </c>
      <c r="B1905" s="1">
        <v>41014.253483796296</v>
      </c>
      <c r="C1905" s="1">
        <v>41014.26390046296</v>
      </c>
      <c r="D1905" t="s">
        <v>715</v>
      </c>
      <c r="E1905" t="s">
        <v>123</v>
      </c>
      <c r="F1905" t="s">
        <v>133</v>
      </c>
      <c r="G1905" t="s">
        <v>125</v>
      </c>
      <c r="H1905">
        <v>390906007</v>
      </c>
      <c r="I1905" t="s">
        <v>142</v>
      </c>
      <c r="J1905">
        <v>85.55</v>
      </c>
      <c r="K1905">
        <v>234.72</v>
      </c>
      <c r="L1905">
        <v>155.77000000000001</v>
      </c>
      <c r="M1905">
        <v>55822004</v>
      </c>
      <c r="N1905" t="s">
        <v>143</v>
      </c>
    </row>
    <row r="1906" spans="1:14" x14ac:dyDescent="0.35">
      <c r="A1906" t="s">
        <v>2628</v>
      </c>
      <c r="B1906" s="1">
        <v>41014.434108796297</v>
      </c>
      <c r="C1906" s="1">
        <v>41014.444525462961</v>
      </c>
      <c r="D1906" t="s">
        <v>1582</v>
      </c>
      <c r="E1906" t="s">
        <v>123</v>
      </c>
      <c r="F1906" t="s">
        <v>215</v>
      </c>
      <c r="G1906" t="s">
        <v>125</v>
      </c>
      <c r="H1906">
        <v>424619006</v>
      </c>
      <c r="I1906" t="s">
        <v>211</v>
      </c>
      <c r="J1906">
        <v>142.58000000000001</v>
      </c>
      <c r="K1906">
        <v>14158.78</v>
      </c>
      <c r="L1906">
        <v>10562.84</v>
      </c>
      <c r="M1906">
        <v>72892002</v>
      </c>
      <c r="N1906" t="s">
        <v>212</v>
      </c>
    </row>
    <row r="1907" spans="1:14" x14ac:dyDescent="0.35">
      <c r="A1907" t="s">
        <v>2629</v>
      </c>
      <c r="B1907" s="1">
        <v>41014.948622685188</v>
      </c>
      <c r="C1907" s="1">
        <v>41014.959039351852</v>
      </c>
      <c r="D1907" t="s">
        <v>2630</v>
      </c>
      <c r="E1907" t="s">
        <v>123</v>
      </c>
      <c r="F1907" t="s">
        <v>133</v>
      </c>
      <c r="G1907" t="s">
        <v>125</v>
      </c>
      <c r="H1907">
        <v>185345009</v>
      </c>
      <c r="I1907" t="s">
        <v>184</v>
      </c>
      <c r="J1907">
        <v>85.55</v>
      </c>
      <c r="K1907">
        <v>88.38</v>
      </c>
      <c r="L1907">
        <v>36.44</v>
      </c>
      <c r="M1907">
        <v>10509002</v>
      </c>
      <c r="N1907" t="s">
        <v>185</v>
      </c>
    </row>
    <row r="1908" spans="1:14" x14ac:dyDescent="0.35">
      <c r="A1908" t="s">
        <v>2631</v>
      </c>
      <c r="B1908" s="1">
        <v>41015.13181712963</v>
      </c>
      <c r="C1908" s="1">
        <v>41015.142233796294</v>
      </c>
      <c r="D1908" t="s">
        <v>187</v>
      </c>
      <c r="E1908" t="s">
        <v>123</v>
      </c>
      <c r="F1908" t="s">
        <v>133</v>
      </c>
      <c r="G1908" t="s">
        <v>165</v>
      </c>
      <c r="H1908">
        <v>702927004</v>
      </c>
      <c r="I1908" t="s">
        <v>166</v>
      </c>
      <c r="J1908">
        <v>142.58000000000001</v>
      </c>
      <c r="K1908">
        <v>16761.28</v>
      </c>
      <c r="L1908">
        <v>13377.02</v>
      </c>
      <c r="M1908" t="s">
        <v>32085</v>
      </c>
      <c r="N1908" t="s">
        <v>32085</v>
      </c>
    </row>
    <row r="1909" spans="1:14" x14ac:dyDescent="0.35">
      <c r="A1909" t="s">
        <v>2632</v>
      </c>
      <c r="B1909" s="1">
        <v>41015.220254629632</v>
      </c>
      <c r="C1909" s="1">
        <v>41015.230671296296</v>
      </c>
      <c r="D1909" t="s">
        <v>2176</v>
      </c>
      <c r="E1909" t="s">
        <v>123</v>
      </c>
      <c r="F1909" t="s">
        <v>133</v>
      </c>
      <c r="G1909" t="s">
        <v>165</v>
      </c>
      <c r="H1909">
        <v>702927004</v>
      </c>
      <c r="I1909" t="s">
        <v>166</v>
      </c>
      <c r="J1909">
        <v>142.58000000000001</v>
      </c>
      <c r="K1909">
        <v>142.58000000000001</v>
      </c>
      <c r="L1909">
        <v>82.06</v>
      </c>
      <c r="M1909" t="s">
        <v>32085</v>
      </c>
      <c r="N1909" t="s">
        <v>32085</v>
      </c>
    </row>
    <row r="1910" spans="1:14" x14ac:dyDescent="0.35">
      <c r="A1910" t="s">
        <v>2633</v>
      </c>
      <c r="B1910" s="1">
        <v>41015.323900462965</v>
      </c>
      <c r="C1910" s="1">
        <v>41015.334317129629</v>
      </c>
      <c r="D1910" t="s">
        <v>283</v>
      </c>
      <c r="E1910" t="s">
        <v>123</v>
      </c>
      <c r="F1910" t="s">
        <v>161</v>
      </c>
      <c r="G1910" t="s">
        <v>129</v>
      </c>
      <c r="H1910">
        <v>185349003</v>
      </c>
      <c r="I1910" t="s">
        <v>134</v>
      </c>
      <c r="J1910">
        <v>85.55</v>
      </c>
      <c r="K1910">
        <v>13403.66</v>
      </c>
      <c r="L1910">
        <v>12543.7</v>
      </c>
      <c r="M1910" t="s">
        <v>32085</v>
      </c>
      <c r="N1910" t="s">
        <v>32085</v>
      </c>
    </row>
    <row r="1911" spans="1:14" x14ac:dyDescent="0.35">
      <c r="A1911" t="s">
        <v>2634</v>
      </c>
      <c r="B1911" s="1">
        <v>41015.363020833334</v>
      </c>
      <c r="C1911" s="1">
        <v>41015.390914351854</v>
      </c>
      <c r="D1911" t="s">
        <v>1030</v>
      </c>
      <c r="E1911" t="s">
        <v>123</v>
      </c>
      <c r="F1911" t="s">
        <v>164</v>
      </c>
      <c r="G1911" t="s">
        <v>125</v>
      </c>
      <c r="H1911">
        <v>185349003</v>
      </c>
      <c r="I1911" t="s">
        <v>181</v>
      </c>
      <c r="J1911">
        <v>85.55</v>
      </c>
      <c r="K1911">
        <v>28487.97</v>
      </c>
      <c r="L1911">
        <v>0</v>
      </c>
      <c r="M1911" t="s">
        <v>32085</v>
      </c>
      <c r="N1911" t="s">
        <v>32085</v>
      </c>
    </row>
    <row r="1912" spans="1:14" x14ac:dyDescent="0.35">
      <c r="A1912" t="s">
        <v>2635</v>
      </c>
      <c r="B1912" s="1">
        <v>41015.461736111109</v>
      </c>
      <c r="C1912" s="1">
        <v>41015.47215277778</v>
      </c>
      <c r="D1912" t="s">
        <v>1399</v>
      </c>
      <c r="E1912" t="s">
        <v>123</v>
      </c>
      <c r="F1912" t="s">
        <v>164</v>
      </c>
      <c r="G1912" t="s">
        <v>125</v>
      </c>
      <c r="H1912">
        <v>185345009</v>
      </c>
      <c r="I1912" t="s">
        <v>184</v>
      </c>
      <c r="J1912">
        <v>85.55</v>
      </c>
      <c r="K1912">
        <v>85.55</v>
      </c>
      <c r="L1912">
        <v>0</v>
      </c>
      <c r="M1912">
        <v>195662009</v>
      </c>
      <c r="N1912" t="s">
        <v>553</v>
      </c>
    </row>
    <row r="1913" spans="1:14" x14ac:dyDescent="0.35">
      <c r="A1913" t="s">
        <v>2636</v>
      </c>
      <c r="B1913" s="1">
        <v>41015.486666666664</v>
      </c>
      <c r="C1913" s="1">
        <v>41015.497083333335</v>
      </c>
      <c r="D1913" t="s">
        <v>1746</v>
      </c>
      <c r="E1913" t="s">
        <v>123</v>
      </c>
      <c r="F1913" t="s">
        <v>124</v>
      </c>
      <c r="G1913" t="s">
        <v>125</v>
      </c>
      <c r="H1913">
        <v>185345009</v>
      </c>
      <c r="I1913" t="s">
        <v>184</v>
      </c>
      <c r="J1913">
        <v>85.55</v>
      </c>
      <c r="K1913">
        <v>1482.95</v>
      </c>
      <c r="L1913">
        <v>0</v>
      </c>
      <c r="M1913">
        <v>301011002</v>
      </c>
      <c r="N1913" t="s">
        <v>2501</v>
      </c>
    </row>
    <row r="1914" spans="1:14" x14ac:dyDescent="0.35">
      <c r="A1914" t="s">
        <v>2637</v>
      </c>
      <c r="B1914" s="1">
        <v>41015.752800925926</v>
      </c>
      <c r="C1914" s="1">
        <v>41015.76321759259</v>
      </c>
      <c r="D1914" t="s">
        <v>456</v>
      </c>
      <c r="E1914" t="s">
        <v>123</v>
      </c>
      <c r="F1914" t="s">
        <v>133</v>
      </c>
      <c r="G1914" t="s">
        <v>165</v>
      </c>
      <c r="H1914">
        <v>702927004</v>
      </c>
      <c r="I1914" t="s">
        <v>166</v>
      </c>
      <c r="J1914">
        <v>142.58000000000001</v>
      </c>
      <c r="K1914">
        <v>142.58000000000001</v>
      </c>
      <c r="L1914">
        <v>82.06</v>
      </c>
      <c r="M1914" t="s">
        <v>32085</v>
      </c>
      <c r="N1914" t="s">
        <v>32085</v>
      </c>
    </row>
    <row r="1915" spans="1:14" x14ac:dyDescent="0.35">
      <c r="A1915" t="s">
        <v>2638</v>
      </c>
      <c r="B1915" s="1">
        <v>41015.95888888889</v>
      </c>
      <c r="C1915" s="1">
        <v>41015.969305555554</v>
      </c>
      <c r="D1915" t="s">
        <v>750</v>
      </c>
      <c r="E1915" t="s">
        <v>123</v>
      </c>
      <c r="F1915" t="s">
        <v>190</v>
      </c>
      <c r="G1915" t="s">
        <v>129</v>
      </c>
      <c r="H1915">
        <v>698314001</v>
      </c>
      <c r="I1915" t="s">
        <v>202</v>
      </c>
      <c r="J1915">
        <v>142.58000000000001</v>
      </c>
      <c r="K1915">
        <v>2616.3200000000002</v>
      </c>
      <c r="L1915">
        <v>0</v>
      </c>
      <c r="M1915" t="s">
        <v>32085</v>
      </c>
      <c r="N1915" t="s">
        <v>32085</v>
      </c>
    </row>
    <row r="1916" spans="1:14" x14ac:dyDescent="0.35">
      <c r="A1916" t="s">
        <v>2639</v>
      </c>
      <c r="B1916" s="1">
        <v>41016.084340277775</v>
      </c>
      <c r="C1916" s="1">
        <v>41016.094756944447</v>
      </c>
      <c r="D1916" t="s">
        <v>156</v>
      </c>
      <c r="E1916" t="s">
        <v>123</v>
      </c>
      <c r="F1916" t="s">
        <v>133</v>
      </c>
      <c r="G1916" t="s">
        <v>137</v>
      </c>
      <c r="H1916">
        <v>162673000</v>
      </c>
      <c r="I1916" t="s">
        <v>138</v>
      </c>
      <c r="J1916">
        <v>136.80000000000001</v>
      </c>
      <c r="K1916">
        <v>21548.12</v>
      </c>
      <c r="L1916">
        <v>17142.5</v>
      </c>
      <c r="M1916" t="s">
        <v>32085</v>
      </c>
      <c r="N1916" t="s">
        <v>32085</v>
      </c>
    </row>
    <row r="1917" spans="1:14" x14ac:dyDescent="0.35">
      <c r="A1917" t="s">
        <v>2640</v>
      </c>
      <c r="B1917" s="1">
        <v>41016.084340277775</v>
      </c>
      <c r="C1917" s="1">
        <v>41016.094756944447</v>
      </c>
      <c r="D1917" t="s">
        <v>700</v>
      </c>
      <c r="E1917" t="s">
        <v>123</v>
      </c>
      <c r="F1917" t="s">
        <v>133</v>
      </c>
      <c r="G1917" t="s">
        <v>137</v>
      </c>
      <c r="H1917">
        <v>162673000</v>
      </c>
      <c r="I1917" t="s">
        <v>138</v>
      </c>
      <c r="J1917">
        <v>136.80000000000001</v>
      </c>
      <c r="K1917">
        <v>1448.39</v>
      </c>
      <c r="L1917">
        <v>1158.71</v>
      </c>
      <c r="M1917" t="s">
        <v>32085</v>
      </c>
      <c r="N1917" t="s">
        <v>32085</v>
      </c>
    </row>
    <row r="1918" spans="1:14" x14ac:dyDescent="0.35">
      <c r="A1918" t="s">
        <v>2641</v>
      </c>
      <c r="B1918" s="1">
        <v>41016.498449074075</v>
      </c>
      <c r="C1918" s="1">
        <v>41016.50886574074</v>
      </c>
      <c r="D1918" t="s">
        <v>1594</v>
      </c>
      <c r="E1918" t="s">
        <v>123</v>
      </c>
      <c r="F1918" t="s">
        <v>124</v>
      </c>
      <c r="G1918" t="s">
        <v>125</v>
      </c>
      <c r="H1918">
        <v>424619006</v>
      </c>
      <c r="I1918" t="s">
        <v>211</v>
      </c>
      <c r="J1918">
        <v>142.58000000000001</v>
      </c>
      <c r="K1918">
        <v>11567.59</v>
      </c>
      <c r="L1918">
        <v>0</v>
      </c>
      <c r="M1918">
        <v>72892002</v>
      </c>
      <c r="N1918" t="s">
        <v>212</v>
      </c>
    </row>
    <row r="1919" spans="1:14" x14ac:dyDescent="0.35">
      <c r="A1919" t="s">
        <v>2642</v>
      </c>
      <c r="B1919" s="1">
        <v>41016.499456018515</v>
      </c>
      <c r="C1919" s="1">
        <v>41016.509872685187</v>
      </c>
      <c r="D1919" t="s">
        <v>2643</v>
      </c>
      <c r="E1919" t="s">
        <v>123</v>
      </c>
      <c r="F1919" t="s">
        <v>133</v>
      </c>
      <c r="G1919" t="s">
        <v>165</v>
      </c>
      <c r="H1919">
        <v>702927004</v>
      </c>
      <c r="I1919" t="s">
        <v>166</v>
      </c>
      <c r="J1919">
        <v>142.58000000000001</v>
      </c>
      <c r="K1919">
        <v>278.58</v>
      </c>
      <c r="L1919">
        <v>190.86</v>
      </c>
      <c r="M1919" t="s">
        <v>32085</v>
      </c>
      <c r="N1919" t="s">
        <v>32085</v>
      </c>
    </row>
    <row r="1920" spans="1:14" x14ac:dyDescent="0.35">
      <c r="A1920" t="s">
        <v>2644</v>
      </c>
      <c r="B1920" s="1">
        <v>41016.702800925923</v>
      </c>
      <c r="C1920" s="1">
        <v>41016.713217592594</v>
      </c>
      <c r="D1920" t="s">
        <v>1381</v>
      </c>
      <c r="E1920" t="s">
        <v>123</v>
      </c>
      <c r="F1920" t="s">
        <v>133</v>
      </c>
      <c r="G1920" t="s">
        <v>125</v>
      </c>
      <c r="H1920">
        <v>185345009</v>
      </c>
      <c r="I1920" t="s">
        <v>184</v>
      </c>
      <c r="J1920">
        <v>85.55</v>
      </c>
      <c r="K1920">
        <v>85.55</v>
      </c>
      <c r="L1920">
        <v>36.44</v>
      </c>
      <c r="M1920">
        <v>75498004</v>
      </c>
      <c r="N1920" t="s">
        <v>1486</v>
      </c>
    </row>
    <row r="1921" spans="1:14" x14ac:dyDescent="0.35">
      <c r="A1921" t="s">
        <v>2645</v>
      </c>
      <c r="B1921" s="1">
        <v>41016.954293981478</v>
      </c>
      <c r="C1921" s="1">
        <v>41016.96471064815</v>
      </c>
      <c r="D1921" t="s">
        <v>295</v>
      </c>
      <c r="E1921" t="s">
        <v>123</v>
      </c>
      <c r="F1921" t="s">
        <v>124</v>
      </c>
      <c r="G1921" t="s">
        <v>165</v>
      </c>
      <c r="H1921">
        <v>702927004</v>
      </c>
      <c r="I1921" t="s">
        <v>166</v>
      </c>
      <c r="J1921">
        <v>142.58000000000001</v>
      </c>
      <c r="K1921">
        <v>142.58000000000001</v>
      </c>
      <c r="L1921">
        <v>0</v>
      </c>
      <c r="M1921" t="s">
        <v>32085</v>
      </c>
      <c r="N1921" t="s">
        <v>32085</v>
      </c>
    </row>
    <row r="1922" spans="1:14" x14ac:dyDescent="0.35">
      <c r="A1922" t="s">
        <v>2646</v>
      </c>
      <c r="B1922" s="1">
        <v>41017.113368055558</v>
      </c>
      <c r="C1922" s="1">
        <v>41017.205034722225</v>
      </c>
      <c r="D1922" t="s">
        <v>221</v>
      </c>
      <c r="E1922" t="s">
        <v>123</v>
      </c>
      <c r="F1922" t="s">
        <v>124</v>
      </c>
      <c r="G1922" t="s">
        <v>125</v>
      </c>
      <c r="H1922">
        <v>185347001</v>
      </c>
      <c r="I1922" t="s">
        <v>126</v>
      </c>
      <c r="J1922">
        <v>85.55</v>
      </c>
      <c r="K1922">
        <v>1111.8699999999999</v>
      </c>
      <c r="L1922">
        <v>0</v>
      </c>
      <c r="M1922" t="s">
        <v>32085</v>
      </c>
      <c r="N1922" t="s">
        <v>32085</v>
      </c>
    </row>
    <row r="1923" spans="1:14" x14ac:dyDescent="0.35">
      <c r="A1923" t="s">
        <v>2647</v>
      </c>
      <c r="B1923" s="1">
        <v>41017.183622685188</v>
      </c>
      <c r="C1923" s="1">
        <v>41017.194039351853</v>
      </c>
      <c r="D1923" t="s">
        <v>299</v>
      </c>
      <c r="E1923" t="s">
        <v>123</v>
      </c>
      <c r="F1923" t="s">
        <v>133</v>
      </c>
      <c r="G1923" t="s">
        <v>165</v>
      </c>
      <c r="H1923">
        <v>702927004</v>
      </c>
      <c r="I1923" t="s">
        <v>166</v>
      </c>
      <c r="J1923">
        <v>142.58000000000001</v>
      </c>
      <c r="K1923">
        <v>142.58000000000001</v>
      </c>
      <c r="L1923">
        <v>82.06</v>
      </c>
      <c r="M1923" t="s">
        <v>32085</v>
      </c>
      <c r="N1923" t="s">
        <v>32085</v>
      </c>
    </row>
    <row r="1924" spans="1:14" x14ac:dyDescent="0.35">
      <c r="A1924" t="s">
        <v>2648</v>
      </c>
      <c r="B1924" s="1">
        <v>41017.223368055558</v>
      </c>
      <c r="C1924" s="1">
        <v>41017.233784722222</v>
      </c>
      <c r="D1924" t="s">
        <v>705</v>
      </c>
      <c r="E1924" t="s">
        <v>123</v>
      </c>
      <c r="F1924" t="s">
        <v>133</v>
      </c>
      <c r="G1924" t="s">
        <v>137</v>
      </c>
      <c r="H1924">
        <v>162673000</v>
      </c>
      <c r="I1924" t="s">
        <v>138</v>
      </c>
      <c r="J1924">
        <v>136.80000000000001</v>
      </c>
      <c r="K1924">
        <v>894.15</v>
      </c>
      <c r="L1924">
        <v>631.61</v>
      </c>
      <c r="M1924" t="s">
        <v>32085</v>
      </c>
      <c r="N1924" t="s">
        <v>32085</v>
      </c>
    </row>
    <row r="1925" spans="1:14" x14ac:dyDescent="0.35">
      <c r="A1925" t="s">
        <v>2649</v>
      </c>
      <c r="B1925" s="1">
        <v>41017.23097222222</v>
      </c>
      <c r="C1925" s="1">
        <v>41017.342777777776</v>
      </c>
      <c r="D1925" t="s">
        <v>122</v>
      </c>
      <c r="E1925" t="s">
        <v>123</v>
      </c>
      <c r="F1925" t="s">
        <v>124</v>
      </c>
      <c r="G1925" t="s">
        <v>125</v>
      </c>
      <c r="H1925">
        <v>185347001</v>
      </c>
      <c r="I1925" t="s">
        <v>126</v>
      </c>
      <c r="J1925">
        <v>85.55</v>
      </c>
      <c r="K1925">
        <v>1518.26</v>
      </c>
      <c r="L1925">
        <v>0</v>
      </c>
      <c r="M1925" t="s">
        <v>32085</v>
      </c>
      <c r="N1925" t="s">
        <v>32085</v>
      </c>
    </row>
    <row r="1926" spans="1:14" x14ac:dyDescent="0.35">
      <c r="A1926" t="s">
        <v>2650</v>
      </c>
      <c r="B1926" s="1">
        <v>41017.33390046296</v>
      </c>
      <c r="C1926" s="1">
        <v>41017.344317129631</v>
      </c>
      <c r="D1926" t="s">
        <v>2651</v>
      </c>
      <c r="E1926" t="s">
        <v>123</v>
      </c>
      <c r="F1926" t="s">
        <v>215</v>
      </c>
      <c r="G1926" t="s">
        <v>125</v>
      </c>
      <c r="H1926">
        <v>185345009</v>
      </c>
      <c r="I1926" t="s">
        <v>184</v>
      </c>
      <c r="J1926">
        <v>85.55</v>
      </c>
      <c r="K1926">
        <v>85.55</v>
      </c>
      <c r="L1926">
        <v>0</v>
      </c>
      <c r="M1926">
        <v>195662009</v>
      </c>
      <c r="N1926" t="s">
        <v>553</v>
      </c>
    </row>
    <row r="1927" spans="1:14" x14ac:dyDescent="0.35">
      <c r="A1927" t="s">
        <v>2652</v>
      </c>
      <c r="B1927" s="1">
        <v>41017.453831018516</v>
      </c>
      <c r="C1927" s="1">
        <v>41017.464247685188</v>
      </c>
      <c r="D1927" t="s">
        <v>2653</v>
      </c>
      <c r="E1927" t="s">
        <v>123</v>
      </c>
      <c r="F1927" t="s">
        <v>161</v>
      </c>
      <c r="G1927" t="s">
        <v>165</v>
      </c>
      <c r="H1927">
        <v>702927004</v>
      </c>
      <c r="I1927" t="s">
        <v>166</v>
      </c>
      <c r="J1927">
        <v>142.58000000000001</v>
      </c>
      <c r="K1927">
        <v>278.58</v>
      </c>
      <c r="L1927">
        <v>169.65</v>
      </c>
      <c r="M1927" t="s">
        <v>32085</v>
      </c>
      <c r="N1927" t="s">
        <v>32085</v>
      </c>
    </row>
    <row r="1928" spans="1:14" x14ac:dyDescent="0.35">
      <c r="A1928" t="s">
        <v>2654</v>
      </c>
      <c r="B1928" s="1">
        <v>41017.489039351851</v>
      </c>
      <c r="C1928" s="1">
        <v>41017.499456018515</v>
      </c>
      <c r="D1928" t="s">
        <v>1694</v>
      </c>
      <c r="E1928" t="s">
        <v>123</v>
      </c>
      <c r="F1928" t="s">
        <v>124</v>
      </c>
      <c r="G1928" t="s">
        <v>125</v>
      </c>
      <c r="H1928">
        <v>424619006</v>
      </c>
      <c r="I1928" t="s">
        <v>211</v>
      </c>
      <c r="J1928">
        <v>142.58000000000001</v>
      </c>
      <c r="K1928">
        <v>11418.81</v>
      </c>
      <c r="L1928">
        <v>0</v>
      </c>
      <c r="M1928">
        <v>72892002</v>
      </c>
      <c r="N1928" t="s">
        <v>212</v>
      </c>
    </row>
    <row r="1929" spans="1:14" x14ac:dyDescent="0.35">
      <c r="A1929" t="s">
        <v>2655</v>
      </c>
      <c r="B1929" s="1">
        <v>41017.540833333333</v>
      </c>
      <c r="C1929" s="1">
        <v>41017.551249999997</v>
      </c>
      <c r="D1929" t="s">
        <v>546</v>
      </c>
      <c r="E1929" t="s">
        <v>123</v>
      </c>
      <c r="F1929" t="s">
        <v>124</v>
      </c>
      <c r="G1929" t="s">
        <v>165</v>
      </c>
      <c r="H1929">
        <v>702927004</v>
      </c>
      <c r="I1929" t="s">
        <v>166</v>
      </c>
      <c r="J1929">
        <v>142.58000000000001</v>
      </c>
      <c r="K1929">
        <v>26395.759999999998</v>
      </c>
      <c r="L1929">
        <v>0</v>
      </c>
      <c r="M1929" t="s">
        <v>32085</v>
      </c>
      <c r="N1929" t="s">
        <v>32085</v>
      </c>
    </row>
    <row r="1930" spans="1:14" x14ac:dyDescent="0.35">
      <c r="A1930" t="s">
        <v>2656</v>
      </c>
      <c r="B1930" s="1">
        <v>41017.927685185183</v>
      </c>
      <c r="C1930" s="1">
        <v>41017.938101851854</v>
      </c>
      <c r="D1930" t="s">
        <v>429</v>
      </c>
      <c r="E1930" t="s">
        <v>123</v>
      </c>
      <c r="F1930" t="s">
        <v>124</v>
      </c>
      <c r="G1930" t="s">
        <v>129</v>
      </c>
      <c r="H1930">
        <v>185349003</v>
      </c>
      <c r="I1930" t="s">
        <v>134</v>
      </c>
      <c r="J1930">
        <v>85.55</v>
      </c>
      <c r="K1930">
        <v>33376.86</v>
      </c>
      <c r="L1930">
        <v>0</v>
      </c>
      <c r="M1930" t="s">
        <v>32085</v>
      </c>
      <c r="N1930" t="s">
        <v>32085</v>
      </c>
    </row>
    <row r="1931" spans="1:14" x14ac:dyDescent="0.35">
      <c r="A1931" t="s">
        <v>2657</v>
      </c>
      <c r="B1931" s="1">
        <v>41018.387638888889</v>
      </c>
      <c r="C1931" s="1">
        <v>41018.429305555554</v>
      </c>
      <c r="D1931" t="s">
        <v>1535</v>
      </c>
      <c r="E1931" t="s">
        <v>123</v>
      </c>
      <c r="F1931" t="s">
        <v>124</v>
      </c>
      <c r="G1931" t="s">
        <v>237</v>
      </c>
      <c r="H1931">
        <v>183460006</v>
      </c>
      <c r="I1931" t="s">
        <v>1218</v>
      </c>
      <c r="J1931">
        <v>146.18</v>
      </c>
      <c r="K1931">
        <v>4123.8</v>
      </c>
      <c r="L1931">
        <v>0</v>
      </c>
      <c r="M1931">
        <v>72892002</v>
      </c>
      <c r="N1931" t="s">
        <v>212</v>
      </c>
    </row>
    <row r="1932" spans="1:14" x14ac:dyDescent="0.35">
      <c r="A1932" t="s">
        <v>2658</v>
      </c>
      <c r="B1932" s="1">
        <v>41018.421099537038</v>
      </c>
      <c r="C1932" s="1">
        <v>41018.431516203702</v>
      </c>
      <c r="D1932" t="s">
        <v>737</v>
      </c>
      <c r="E1932" t="s">
        <v>123</v>
      </c>
      <c r="F1932" t="s">
        <v>133</v>
      </c>
      <c r="G1932" t="s">
        <v>125</v>
      </c>
      <c r="H1932">
        <v>390906007</v>
      </c>
      <c r="I1932" t="s">
        <v>142</v>
      </c>
      <c r="J1932">
        <v>85.55</v>
      </c>
      <c r="K1932">
        <v>234.72</v>
      </c>
      <c r="L1932">
        <v>155.77000000000001</v>
      </c>
      <c r="M1932">
        <v>55822004</v>
      </c>
      <c r="N1932" t="s">
        <v>143</v>
      </c>
    </row>
    <row r="1933" spans="1:14" x14ac:dyDescent="0.35">
      <c r="A1933" t="s">
        <v>2659</v>
      </c>
      <c r="B1933" s="1">
        <v>41018.43178240741</v>
      </c>
      <c r="C1933" s="1">
        <v>41018.468877314815</v>
      </c>
      <c r="D1933" t="s">
        <v>1325</v>
      </c>
      <c r="E1933" t="s">
        <v>123</v>
      </c>
      <c r="F1933" t="s">
        <v>124</v>
      </c>
      <c r="G1933" t="s">
        <v>125</v>
      </c>
      <c r="H1933">
        <v>371883000</v>
      </c>
      <c r="I1933" t="s">
        <v>2144</v>
      </c>
      <c r="J1933">
        <v>142.58000000000001</v>
      </c>
      <c r="K1933">
        <v>8967.9</v>
      </c>
      <c r="L1933">
        <v>0</v>
      </c>
      <c r="M1933" t="s">
        <v>32085</v>
      </c>
      <c r="N1933" t="s">
        <v>32085</v>
      </c>
    </row>
    <row r="1934" spans="1:14" x14ac:dyDescent="0.35">
      <c r="A1934" t="s">
        <v>2660</v>
      </c>
      <c r="B1934" s="1">
        <v>41018.453958333332</v>
      </c>
      <c r="C1934" s="1">
        <v>41018.464375000003</v>
      </c>
      <c r="D1934" t="s">
        <v>2256</v>
      </c>
      <c r="E1934" t="s">
        <v>123</v>
      </c>
      <c r="F1934" t="s">
        <v>124</v>
      </c>
      <c r="G1934" t="s">
        <v>125</v>
      </c>
      <c r="H1934">
        <v>424619006</v>
      </c>
      <c r="I1934" t="s">
        <v>211</v>
      </c>
      <c r="J1934">
        <v>142.58000000000001</v>
      </c>
      <c r="K1934">
        <v>9525.58</v>
      </c>
      <c r="L1934">
        <v>0</v>
      </c>
      <c r="M1934">
        <v>72892002</v>
      </c>
      <c r="N1934" t="s">
        <v>212</v>
      </c>
    </row>
    <row r="1935" spans="1:14" x14ac:dyDescent="0.35">
      <c r="A1935" t="s">
        <v>2661</v>
      </c>
      <c r="B1935" s="1">
        <v>41018.508136574077</v>
      </c>
      <c r="C1935" s="1">
        <v>41018.518553240741</v>
      </c>
      <c r="D1935" t="s">
        <v>2069</v>
      </c>
      <c r="E1935" t="s">
        <v>123</v>
      </c>
      <c r="F1935" t="s">
        <v>124</v>
      </c>
      <c r="G1935" t="s">
        <v>125</v>
      </c>
      <c r="H1935">
        <v>424619006</v>
      </c>
      <c r="I1935" t="s">
        <v>211</v>
      </c>
      <c r="J1935">
        <v>142.58000000000001</v>
      </c>
      <c r="K1935">
        <v>8978.9500000000007</v>
      </c>
      <c r="L1935">
        <v>0</v>
      </c>
      <c r="M1935">
        <v>72892002</v>
      </c>
      <c r="N1935" t="s">
        <v>212</v>
      </c>
    </row>
    <row r="1936" spans="1:14" x14ac:dyDescent="0.35">
      <c r="A1936" t="s">
        <v>2662</v>
      </c>
      <c r="B1936" s="1">
        <v>41018.661631944444</v>
      </c>
      <c r="C1936" s="1">
        <v>41019.661631944444</v>
      </c>
      <c r="D1936" t="s">
        <v>156</v>
      </c>
      <c r="E1936" t="s">
        <v>123</v>
      </c>
      <c r="F1936" t="s">
        <v>133</v>
      </c>
      <c r="G1936" t="s">
        <v>172</v>
      </c>
      <c r="H1936">
        <v>185347001</v>
      </c>
      <c r="I1936" t="s">
        <v>151</v>
      </c>
      <c r="J1936">
        <v>87.71</v>
      </c>
      <c r="K1936">
        <v>11518.84</v>
      </c>
      <c r="L1936">
        <v>9119.07</v>
      </c>
      <c r="M1936" t="s">
        <v>32085</v>
      </c>
      <c r="N1936" t="s">
        <v>32085</v>
      </c>
    </row>
    <row r="1937" spans="1:14" x14ac:dyDescent="0.35">
      <c r="A1937" t="s">
        <v>2663</v>
      </c>
      <c r="B1937" s="1">
        <v>41018.765173611115</v>
      </c>
      <c r="C1937" s="1">
        <v>41018.775590277779</v>
      </c>
      <c r="D1937" t="s">
        <v>2000</v>
      </c>
      <c r="E1937" t="s">
        <v>123</v>
      </c>
      <c r="F1937" t="s">
        <v>215</v>
      </c>
      <c r="G1937" t="s">
        <v>125</v>
      </c>
      <c r="H1937">
        <v>185345009</v>
      </c>
      <c r="I1937" t="s">
        <v>184</v>
      </c>
      <c r="J1937">
        <v>85.55</v>
      </c>
      <c r="K1937">
        <v>2088.8200000000002</v>
      </c>
      <c r="L1937">
        <v>1508.29</v>
      </c>
      <c r="M1937">
        <v>43878008</v>
      </c>
      <c r="N1937" t="s">
        <v>1761</v>
      </c>
    </row>
    <row r="1938" spans="1:14" x14ac:dyDescent="0.35">
      <c r="A1938" t="s">
        <v>2664</v>
      </c>
      <c r="B1938" s="1">
        <v>41018.89671296296</v>
      </c>
      <c r="C1938" s="1">
        <v>41018.907129629632</v>
      </c>
      <c r="D1938" t="s">
        <v>743</v>
      </c>
      <c r="E1938" t="s">
        <v>123</v>
      </c>
      <c r="F1938" t="s">
        <v>133</v>
      </c>
      <c r="G1938" t="s">
        <v>125</v>
      </c>
      <c r="H1938">
        <v>390906007</v>
      </c>
      <c r="I1938" t="s">
        <v>142</v>
      </c>
      <c r="J1938">
        <v>85.55</v>
      </c>
      <c r="K1938">
        <v>234.72</v>
      </c>
      <c r="L1938">
        <v>155.77000000000001</v>
      </c>
      <c r="M1938">
        <v>55822004</v>
      </c>
      <c r="N1938" t="s">
        <v>143</v>
      </c>
    </row>
    <row r="1939" spans="1:14" x14ac:dyDescent="0.35">
      <c r="A1939" t="s">
        <v>2665</v>
      </c>
      <c r="B1939" s="1">
        <v>41019.227685185186</v>
      </c>
      <c r="C1939" s="1">
        <v>41019.23810185185</v>
      </c>
      <c r="D1939" t="s">
        <v>308</v>
      </c>
      <c r="E1939" t="s">
        <v>123</v>
      </c>
      <c r="F1939" t="s">
        <v>150</v>
      </c>
      <c r="G1939" t="s">
        <v>129</v>
      </c>
      <c r="H1939">
        <v>185349003</v>
      </c>
      <c r="I1939" t="s">
        <v>134</v>
      </c>
      <c r="J1939">
        <v>85.55</v>
      </c>
      <c r="K1939">
        <v>329.88</v>
      </c>
      <c r="L1939">
        <v>199.38</v>
      </c>
      <c r="M1939" t="s">
        <v>32085</v>
      </c>
      <c r="N1939" t="s">
        <v>32085</v>
      </c>
    </row>
    <row r="1940" spans="1:14" x14ac:dyDescent="0.35">
      <c r="A1940" t="s">
        <v>2666</v>
      </c>
      <c r="B1940" s="1">
        <v>41019.318611111114</v>
      </c>
      <c r="C1940" s="1">
        <v>41019.329027777778</v>
      </c>
      <c r="D1940" t="s">
        <v>2667</v>
      </c>
      <c r="E1940" t="s">
        <v>123</v>
      </c>
      <c r="F1940" t="s">
        <v>190</v>
      </c>
      <c r="G1940" t="s">
        <v>125</v>
      </c>
      <c r="H1940">
        <v>185345009</v>
      </c>
      <c r="I1940" t="s">
        <v>184</v>
      </c>
      <c r="J1940">
        <v>85.55</v>
      </c>
      <c r="K1940">
        <v>85.55</v>
      </c>
      <c r="L1940">
        <v>0</v>
      </c>
      <c r="M1940">
        <v>195662009</v>
      </c>
      <c r="N1940" t="s">
        <v>553</v>
      </c>
    </row>
    <row r="1941" spans="1:14" x14ac:dyDescent="0.35">
      <c r="A1941" t="s">
        <v>2668</v>
      </c>
      <c r="B1941" s="1">
        <v>41019.421793981484</v>
      </c>
      <c r="C1941" s="1">
        <v>41019.432210648149</v>
      </c>
      <c r="D1941" t="s">
        <v>2669</v>
      </c>
      <c r="E1941" t="s">
        <v>123</v>
      </c>
      <c r="F1941" t="s">
        <v>141</v>
      </c>
      <c r="G1941" t="s">
        <v>137</v>
      </c>
      <c r="H1941">
        <v>162673000</v>
      </c>
      <c r="I1941" t="s">
        <v>138</v>
      </c>
      <c r="J1941">
        <v>136.80000000000001</v>
      </c>
      <c r="K1941">
        <v>1150.6199999999999</v>
      </c>
      <c r="L1941">
        <v>0</v>
      </c>
      <c r="M1941" t="s">
        <v>32085</v>
      </c>
      <c r="N1941" t="s">
        <v>32085</v>
      </c>
    </row>
    <row r="1942" spans="1:14" x14ac:dyDescent="0.35">
      <c r="A1942" t="s">
        <v>2670</v>
      </c>
      <c r="B1942" s="1">
        <v>41019.561481481483</v>
      </c>
      <c r="C1942" s="1">
        <v>41019.581192129626</v>
      </c>
      <c r="D1942" t="s">
        <v>2671</v>
      </c>
      <c r="E1942" t="s">
        <v>123</v>
      </c>
      <c r="F1942" t="s">
        <v>190</v>
      </c>
      <c r="G1942" t="s">
        <v>129</v>
      </c>
      <c r="H1942">
        <v>308335008</v>
      </c>
      <c r="I1942" t="s">
        <v>130</v>
      </c>
      <c r="J1942">
        <v>142.58000000000001</v>
      </c>
      <c r="K1942">
        <v>10945.36</v>
      </c>
      <c r="L1942">
        <v>0</v>
      </c>
      <c r="M1942" t="s">
        <v>32085</v>
      </c>
      <c r="N1942" t="s">
        <v>32085</v>
      </c>
    </row>
    <row r="1943" spans="1:14" x14ac:dyDescent="0.35">
      <c r="A1943" t="s">
        <v>2672</v>
      </c>
      <c r="B1943" s="1">
        <v>41019.616354166668</v>
      </c>
      <c r="C1943" s="1">
        <v>41019.626770833333</v>
      </c>
      <c r="D1943" t="s">
        <v>174</v>
      </c>
      <c r="E1943" t="s">
        <v>123</v>
      </c>
      <c r="F1943" t="s">
        <v>133</v>
      </c>
      <c r="G1943" t="s">
        <v>125</v>
      </c>
      <c r="H1943">
        <v>185349003</v>
      </c>
      <c r="I1943" t="s">
        <v>181</v>
      </c>
      <c r="J1943">
        <v>85.55</v>
      </c>
      <c r="K1943">
        <v>85.55</v>
      </c>
      <c r="L1943">
        <v>36.44</v>
      </c>
      <c r="M1943">
        <v>16114001</v>
      </c>
      <c r="N1943" t="s">
        <v>888</v>
      </c>
    </row>
    <row r="1944" spans="1:14" x14ac:dyDescent="0.35">
      <c r="A1944" t="s">
        <v>2673</v>
      </c>
      <c r="B1944" s="1">
        <v>41019.981261574074</v>
      </c>
      <c r="C1944" s="1">
        <v>41019.991678240738</v>
      </c>
      <c r="D1944" t="s">
        <v>713</v>
      </c>
      <c r="E1944" t="s">
        <v>123</v>
      </c>
      <c r="F1944" t="s">
        <v>124</v>
      </c>
      <c r="G1944" t="s">
        <v>137</v>
      </c>
      <c r="H1944">
        <v>162673000</v>
      </c>
      <c r="I1944" t="s">
        <v>138</v>
      </c>
      <c r="J1944">
        <v>136.80000000000001</v>
      </c>
      <c r="K1944">
        <v>785.58</v>
      </c>
      <c r="L1944">
        <v>0</v>
      </c>
      <c r="M1944" t="s">
        <v>32085</v>
      </c>
      <c r="N1944" t="s">
        <v>32085</v>
      </c>
    </row>
    <row r="1945" spans="1:14" x14ac:dyDescent="0.35">
      <c r="A1945" t="s">
        <v>2674</v>
      </c>
      <c r="B1945" s="1">
        <v>41020.205034722225</v>
      </c>
      <c r="C1945" s="1">
        <v>41020.357118055559</v>
      </c>
      <c r="D1945" t="s">
        <v>221</v>
      </c>
      <c r="E1945" t="s">
        <v>123</v>
      </c>
      <c r="F1945" t="s">
        <v>124</v>
      </c>
      <c r="G1945" t="s">
        <v>125</v>
      </c>
      <c r="H1945">
        <v>185347001</v>
      </c>
      <c r="I1945" t="s">
        <v>126</v>
      </c>
      <c r="J1945">
        <v>85.55</v>
      </c>
      <c r="K1945">
        <v>1412.41</v>
      </c>
      <c r="L1945">
        <v>0</v>
      </c>
      <c r="M1945" t="s">
        <v>32085</v>
      </c>
      <c r="N1945" t="s">
        <v>32085</v>
      </c>
    </row>
    <row r="1946" spans="1:14" x14ac:dyDescent="0.35">
      <c r="A1946" t="s">
        <v>2675</v>
      </c>
      <c r="B1946" s="1">
        <v>41020.342777777776</v>
      </c>
      <c r="C1946" s="1">
        <v>41020.465694444443</v>
      </c>
      <c r="D1946" t="s">
        <v>122</v>
      </c>
      <c r="E1946" t="s">
        <v>123</v>
      </c>
      <c r="F1946" t="s">
        <v>124</v>
      </c>
      <c r="G1946" t="s">
        <v>125</v>
      </c>
      <c r="H1946">
        <v>185347001</v>
      </c>
      <c r="I1946" t="s">
        <v>126</v>
      </c>
      <c r="J1946">
        <v>85.55</v>
      </c>
      <c r="K1946">
        <v>1248.52</v>
      </c>
      <c r="L1946">
        <v>0</v>
      </c>
      <c r="M1946" t="s">
        <v>32085</v>
      </c>
      <c r="N1946" t="s">
        <v>32085</v>
      </c>
    </row>
    <row r="1947" spans="1:14" x14ac:dyDescent="0.35">
      <c r="A1947" t="s">
        <v>2676</v>
      </c>
      <c r="B1947" s="1">
        <v>41020.372615740744</v>
      </c>
      <c r="C1947" s="1">
        <v>41021.372615740744</v>
      </c>
      <c r="D1947" t="s">
        <v>297</v>
      </c>
      <c r="E1947" t="s">
        <v>123</v>
      </c>
      <c r="F1947" t="s">
        <v>133</v>
      </c>
      <c r="G1947" t="s">
        <v>172</v>
      </c>
      <c r="H1947">
        <v>185347001</v>
      </c>
      <c r="I1947" t="s">
        <v>151</v>
      </c>
      <c r="J1947">
        <v>87.71</v>
      </c>
      <c r="K1947">
        <v>11726.22</v>
      </c>
      <c r="L1947">
        <v>9284.98</v>
      </c>
      <c r="M1947" t="s">
        <v>32085</v>
      </c>
      <c r="N1947" t="s">
        <v>32085</v>
      </c>
    </row>
    <row r="1948" spans="1:14" x14ac:dyDescent="0.35">
      <c r="A1948" t="s">
        <v>2677</v>
      </c>
      <c r="B1948" s="1">
        <v>41021.017118055555</v>
      </c>
      <c r="C1948" s="1">
        <v>41021.02753472222</v>
      </c>
      <c r="D1948" t="s">
        <v>1504</v>
      </c>
      <c r="E1948" t="s">
        <v>123</v>
      </c>
      <c r="F1948" t="s">
        <v>190</v>
      </c>
      <c r="G1948" t="s">
        <v>125</v>
      </c>
      <c r="H1948">
        <v>439740005</v>
      </c>
      <c r="I1948" t="s">
        <v>361</v>
      </c>
      <c r="J1948">
        <v>142.58000000000001</v>
      </c>
      <c r="K1948">
        <v>142.58000000000001</v>
      </c>
      <c r="L1948">
        <v>0</v>
      </c>
      <c r="M1948">
        <v>254837009</v>
      </c>
      <c r="N1948" t="s">
        <v>362</v>
      </c>
    </row>
    <row r="1949" spans="1:14" x14ac:dyDescent="0.35">
      <c r="A1949" t="s">
        <v>2678</v>
      </c>
      <c r="B1949" s="1">
        <v>41021.049386574072</v>
      </c>
      <c r="C1949" s="1">
        <v>41021.091053240743</v>
      </c>
      <c r="D1949" t="s">
        <v>226</v>
      </c>
      <c r="E1949" t="s">
        <v>123</v>
      </c>
      <c r="F1949" t="s">
        <v>133</v>
      </c>
      <c r="G1949" t="s">
        <v>237</v>
      </c>
      <c r="H1949">
        <v>50849002</v>
      </c>
      <c r="I1949" t="s">
        <v>238</v>
      </c>
      <c r="J1949">
        <v>146.18</v>
      </c>
      <c r="K1949">
        <v>146.18</v>
      </c>
      <c r="L1949">
        <v>84.94</v>
      </c>
      <c r="M1949" t="s">
        <v>32085</v>
      </c>
      <c r="N1949" t="s">
        <v>32085</v>
      </c>
    </row>
    <row r="1950" spans="1:14" x14ac:dyDescent="0.35">
      <c r="A1950" t="s">
        <v>2679</v>
      </c>
      <c r="B1950" s="1">
        <v>41021.08222222222</v>
      </c>
      <c r="C1950" s="1">
        <v>41021.092638888891</v>
      </c>
      <c r="D1950" t="s">
        <v>752</v>
      </c>
      <c r="E1950" t="s">
        <v>123</v>
      </c>
      <c r="F1950" t="s">
        <v>133</v>
      </c>
      <c r="G1950" t="s">
        <v>125</v>
      </c>
      <c r="H1950">
        <v>390906007</v>
      </c>
      <c r="I1950" t="s">
        <v>142</v>
      </c>
      <c r="J1950">
        <v>85.55</v>
      </c>
      <c r="K1950">
        <v>234.72</v>
      </c>
      <c r="L1950">
        <v>155.77000000000001</v>
      </c>
      <c r="M1950">
        <v>55822004</v>
      </c>
      <c r="N1950" t="s">
        <v>143</v>
      </c>
    </row>
    <row r="1951" spans="1:14" x14ac:dyDescent="0.35">
      <c r="A1951" t="s">
        <v>2680</v>
      </c>
      <c r="B1951" s="1">
        <v>41021.150891203702</v>
      </c>
      <c r="C1951" s="1">
        <v>41021.161307870374</v>
      </c>
      <c r="D1951" t="s">
        <v>228</v>
      </c>
      <c r="E1951" t="s">
        <v>123</v>
      </c>
      <c r="F1951" t="s">
        <v>133</v>
      </c>
      <c r="G1951" t="s">
        <v>137</v>
      </c>
      <c r="H1951">
        <v>162673000</v>
      </c>
      <c r="I1951" t="s">
        <v>138</v>
      </c>
      <c r="J1951">
        <v>136.80000000000001</v>
      </c>
      <c r="K1951">
        <v>1058.6199999999999</v>
      </c>
      <c r="L1951">
        <v>782.88</v>
      </c>
      <c r="M1951" t="s">
        <v>32085</v>
      </c>
      <c r="N1951" t="s">
        <v>32085</v>
      </c>
    </row>
    <row r="1952" spans="1:14" x14ac:dyDescent="0.35">
      <c r="A1952" t="s">
        <v>2681</v>
      </c>
      <c r="B1952" s="1">
        <v>41021.344027777777</v>
      </c>
      <c r="C1952" s="1">
        <v>41021.354444444441</v>
      </c>
      <c r="D1952" t="s">
        <v>756</v>
      </c>
      <c r="E1952" t="s">
        <v>123</v>
      </c>
      <c r="F1952" t="s">
        <v>133</v>
      </c>
      <c r="G1952" t="s">
        <v>125</v>
      </c>
      <c r="H1952">
        <v>390906007</v>
      </c>
      <c r="I1952" t="s">
        <v>142</v>
      </c>
      <c r="J1952">
        <v>85.55</v>
      </c>
      <c r="K1952">
        <v>234.72</v>
      </c>
      <c r="L1952">
        <v>155.77000000000001</v>
      </c>
      <c r="M1952">
        <v>55822004</v>
      </c>
      <c r="N1952" t="s">
        <v>143</v>
      </c>
    </row>
    <row r="1953" spans="1:14" x14ac:dyDescent="0.35">
      <c r="A1953" t="s">
        <v>2682</v>
      </c>
      <c r="B1953" s="1">
        <v>41022.07068287037</v>
      </c>
      <c r="C1953" s="1">
        <v>41022.081099537034</v>
      </c>
      <c r="D1953" t="s">
        <v>726</v>
      </c>
      <c r="E1953" t="s">
        <v>123</v>
      </c>
      <c r="F1953" t="s">
        <v>133</v>
      </c>
      <c r="G1953" t="s">
        <v>137</v>
      </c>
      <c r="H1953">
        <v>162673000</v>
      </c>
      <c r="I1953" t="s">
        <v>138</v>
      </c>
      <c r="J1953">
        <v>136.80000000000001</v>
      </c>
      <c r="K1953">
        <v>785.58</v>
      </c>
      <c r="L1953">
        <v>628.46</v>
      </c>
      <c r="M1953" t="s">
        <v>32085</v>
      </c>
      <c r="N1953" t="s">
        <v>32085</v>
      </c>
    </row>
    <row r="1954" spans="1:14" x14ac:dyDescent="0.35">
      <c r="A1954" t="s">
        <v>2683</v>
      </c>
      <c r="B1954" s="1">
        <v>41022.103576388887</v>
      </c>
      <c r="C1954" s="1">
        <v>41023.103576388887</v>
      </c>
      <c r="D1954" t="s">
        <v>380</v>
      </c>
      <c r="E1954" t="s">
        <v>123</v>
      </c>
      <c r="F1954" t="s">
        <v>133</v>
      </c>
      <c r="G1954" t="s">
        <v>172</v>
      </c>
      <c r="H1954">
        <v>56876005</v>
      </c>
      <c r="I1954" t="s">
        <v>1075</v>
      </c>
      <c r="J1954">
        <v>146.18</v>
      </c>
      <c r="K1954">
        <v>146.18</v>
      </c>
      <c r="L1954">
        <v>84.94</v>
      </c>
      <c r="M1954" t="s">
        <v>32085</v>
      </c>
      <c r="N1954" t="s">
        <v>32085</v>
      </c>
    </row>
    <row r="1955" spans="1:14" x14ac:dyDescent="0.35">
      <c r="A1955" t="s">
        <v>2684</v>
      </c>
      <c r="B1955" s="1">
        <v>41022.13181712963</v>
      </c>
      <c r="C1955" s="1">
        <v>41022.142233796294</v>
      </c>
      <c r="D1955" t="s">
        <v>187</v>
      </c>
      <c r="E1955" t="s">
        <v>123</v>
      </c>
      <c r="F1955" t="s">
        <v>133</v>
      </c>
      <c r="G1955" t="s">
        <v>129</v>
      </c>
      <c r="H1955">
        <v>185349003</v>
      </c>
      <c r="I1955" t="s">
        <v>134</v>
      </c>
      <c r="J1955">
        <v>85.55</v>
      </c>
      <c r="K1955">
        <v>29789.45</v>
      </c>
      <c r="L1955">
        <v>23689.99</v>
      </c>
      <c r="M1955" t="s">
        <v>32085</v>
      </c>
      <c r="N1955" t="s">
        <v>32085</v>
      </c>
    </row>
    <row r="1956" spans="1:14" x14ac:dyDescent="0.35">
      <c r="A1956" t="s">
        <v>2685</v>
      </c>
      <c r="B1956" s="1">
        <v>41022.276134259257</v>
      </c>
      <c r="C1956" s="1">
        <v>41022.286550925928</v>
      </c>
      <c r="D1956" t="s">
        <v>636</v>
      </c>
      <c r="E1956" t="s">
        <v>123</v>
      </c>
      <c r="F1956" t="s">
        <v>141</v>
      </c>
      <c r="G1956" t="s">
        <v>125</v>
      </c>
      <c r="H1956">
        <v>185345009</v>
      </c>
      <c r="I1956" t="s">
        <v>184</v>
      </c>
      <c r="J1956">
        <v>85.55</v>
      </c>
      <c r="K1956">
        <v>2574.66</v>
      </c>
      <c r="L1956">
        <v>0</v>
      </c>
      <c r="M1956">
        <v>43878008</v>
      </c>
      <c r="N1956" t="s">
        <v>1761</v>
      </c>
    </row>
    <row r="1957" spans="1:14" x14ac:dyDescent="0.35">
      <c r="A1957" t="s">
        <v>2686</v>
      </c>
      <c r="B1957" s="1">
        <v>41022.488912037035</v>
      </c>
      <c r="C1957" s="1">
        <v>41022.499328703707</v>
      </c>
      <c r="D1957" t="s">
        <v>234</v>
      </c>
      <c r="E1957" t="s">
        <v>123</v>
      </c>
      <c r="F1957" t="s">
        <v>133</v>
      </c>
      <c r="G1957" t="s">
        <v>125</v>
      </c>
      <c r="H1957">
        <v>390906007</v>
      </c>
      <c r="I1957" t="s">
        <v>142</v>
      </c>
      <c r="J1957">
        <v>85.55</v>
      </c>
      <c r="K1957">
        <v>234.72</v>
      </c>
      <c r="L1957">
        <v>155.77000000000001</v>
      </c>
      <c r="M1957">
        <v>55822004</v>
      </c>
      <c r="N1957" t="s">
        <v>143</v>
      </c>
    </row>
    <row r="1958" spans="1:14" x14ac:dyDescent="0.35">
      <c r="A1958" t="s">
        <v>2687</v>
      </c>
      <c r="B1958" s="1">
        <v>41022.752800925926</v>
      </c>
      <c r="C1958" s="1">
        <v>41022.76321759259</v>
      </c>
      <c r="D1958" t="s">
        <v>456</v>
      </c>
      <c r="E1958" t="s">
        <v>123</v>
      </c>
      <c r="F1958" t="s">
        <v>133</v>
      </c>
      <c r="G1958" t="s">
        <v>165</v>
      </c>
      <c r="H1958">
        <v>702927004</v>
      </c>
      <c r="I1958" t="s">
        <v>166</v>
      </c>
      <c r="J1958">
        <v>142.58000000000001</v>
      </c>
      <c r="K1958">
        <v>142.58000000000001</v>
      </c>
      <c r="L1958">
        <v>82.06</v>
      </c>
      <c r="M1958" t="s">
        <v>32085</v>
      </c>
      <c r="N1958" t="s">
        <v>32085</v>
      </c>
    </row>
    <row r="1959" spans="1:14" x14ac:dyDescent="0.35">
      <c r="A1959" t="s">
        <v>2688</v>
      </c>
      <c r="B1959" s="1">
        <v>41023.042326388888</v>
      </c>
      <c r="C1959" s="1">
        <v>41023.052743055552</v>
      </c>
      <c r="D1959" t="s">
        <v>461</v>
      </c>
      <c r="E1959" t="s">
        <v>123</v>
      </c>
      <c r="F1959" t="s">
        <v>124</v>
      </c>
      <c r="G1959" t="s">
        <v>129</v>
      </c>
      <c r="H1959">
        <v>185349003</v>
      </c>
      <c r="I1959" t="s">
        <v>134</v>
      </c>
      <c r="J1959">
        <v>85.55</v>
      </c>
      <c r="K1959">
        <v>562.96</v>
      </c>
      <c r="L1959">
        <v>0</v>
      </c>
      <c r="M1959" t="s">
        <v>32085</v>
      </c>
      <c r="N1959" t="s">
        <v>32085</v>
      </c>
    </row>
    <row r="1960" spans="1:14" x14ac:dyDescent="0.35">
      <c r="A1960" t="s">
        <v>2689</v>
      </c>
      <c r="B1960" s="1">
        <v>41023.357118055559</v>
      </c>
      <c r="C1960" s="1">
        <v>41023.485590277778</v>
      </c>
      <c r="D1960" t="s">
        <v>221</v>
      </c>
      <c r="E1960" t="s">
        <v>123</v>
      </c>
      <c r="F1960" t="s">
        <v>124</v>
      </c>
      <c r="G1960" t="s">
        <v>125</v>
      </c>
      <c r="H1960">
        <v>185347001</v>
      </c>
      <c r="I1960" t="s">
        <v>126</v>
      </c>
      <c r="J1960">
        <v>85.55</v>
      </c>
      <c r="K1960">
        <v>923.57</v>
      </c>
      <c r="L1960">
        <v>0</v>
      </c>
      <c r="M1960" t="s">
        <v>32085</v>
      </c>
      <c r="N1960" t="s">
        <v>32085</v>
      </c>
    </row>
    <row r="1961" spans="1:14" x14ac:dyDescent="0.35">
      <c r="A1961" t="s">
        <v>2690</v>
      </c>
      <c r="B1961" s="1">
        <v>41023.465694444443</v>
      </c>
      <c r="C1961" s="1">
        <v>41023.589305555557</v>
      </c>
      <c r="D1961" t="s">
        <v>122</v>
      </c>
      <c r="E1961" t="s">
        <v>123</v>
      </c>
      <c r="F1961" t="s">
        <v>124</v>
      </c>
      <c r="G1961" t="s">
        <v>125</v>
      </c>
      <c r="H1961">
        <v>185347001</v>
      </c>
      <c r="I1961" t="s">
        <v>126</v>
      </c>
      <c r="J1961">
        <v>85.55</v>
      </c>
      <c r="K1961">
        <v>1028.6300000000001</v>
      </c>
      <c r="L1961">
        <v>0</v>
      </c>
      <c r="M1961" t="s">
        <v>32085</v>
      </c>
      <c r="N1961" t="s">
        <v>32085</v>
      </c>
    </row>
    <row r="1962" spans="1:14" x14ac:dyDescent="0.35">
      <c r="A1962" t="s">
        <v>2691</v>
      </c>
      <c r="B1962" s="1">
        <v>41023.499456018515</v>
      </c>
      <c r="C1962" s="1">
        <v>41023.509872685187</v>
      </c>
      <c r="D1962" t="s">
        <v>2643</v>
      </c>
      <c r="E1962" t="s">
        <v>123</v>
      </c>
      <c r="F1962" t="s">
        <v>133</v>
      </c>
      <c r="G1962" t="s">
        <v>165</v>
      </c>
      <c r="H1962">
        <v>702927004</v>
      </c>
      <c r="I1962" t="s">
        <v>166</v>
      </c>
      <c r="J1962">
        <v>142.58000000000001</v>
      </c>
      <c r="K1962">
        <v>142.58000000000001</v>
      </c>
      <c r="L1962">
        <v>82.06</v>
      </c>
      <c r="M1962" t="s">
        <v>32085</v>
      </c>
      <c r="N1962" t="s">
        <v>32085</v>
      </c>
    </row>
    <row r="1963" spans="1:14" x14ac:dyDescent="0.35">
      <c r="A1963" t="s">
        <v>2692</v>
      </c>
      <c r="B1963" s="1">
        <v>41023.781828703701</v>
      </c>
      <c r="C1963" s="1">
        <v>41024.781828703701</v>
      </c>
      <c r="D1963" t="s">
        <v>234</v>
      </c>
      <c r="E1963" t="s">
        <v>123</v>
      </c>
      <c r="F1963" t="s">
        <v>133</v>
      </c>
      <c r="G1963" t="s">
        <v>172</v>
      </c>
      <c r="H1963">
        <v>185347001</v>
      </c>
      <c r="I1963" t="s">
        <v>151</v>
      </c>
      <c r="J1963">
        <v>87.71</v>
      </c>
      <c r="K1963">
        <v>18140.12</v>
      </c>
      <c r="L1963">
        <v>14416.1</v>
      </c>
      <c r="M1963" t="s">
        <v>32085</v>
      </c>
      <c r="N1963" t="s">
        <v>32085</v>
      </c>
    </row>
    <row r="1964" spans="1:14" x14ac:dyDescent="0.35">
      <c r="A1964" t="s">
        <v>2693</v>
      </c>
      <c r="B1964" s="1">
        <v>41023.810833333337</v>
      </c>
      <c r="C1964" s="1">
        <v>41023.821250000001</v>
      </c>
      <c r="D1964" t="s">
        <v>1516</v>
      </c>
      <c r="E1964" t="s">
        <v>123</v>
      </c>
      <c r="F1964" t="s">
        <v>133</v>
      </c>
      <c r="G1964" t="s">
        <v>125</v>
      </c>
      <c r="H1964">
        <v>185345009</v>
      </c>
      <c r="I1964" t="s">
        <v>184</v>
      </c>
      <c r="J1964">
        <v>85.55</v>
      </c>
      <c r="K1964">
        <v>85.55</v>
      </c>
      <c r="L1964">
        <v>36.44</v>
      </c>
      <c r="M1964">
        <v>444814009</v>
      </c>
      <c r="N1964" t="s">
        <v>205</v>
      </c>
    </row>
    <row r="1965" spans="1:14" x14ac:dyDescent="0.35">
      <c r="A1965" t="s">
        <v>2694</v>
      </c>
      <c r="B1965" s="1">
        <v>41023.954293981478</v>
      </c>
      <c r="C1965" s="1">
        <v>41023.96471064815</v>
      </c>
      <c r="D1965" t="s">
        <v>295</v>
      </c>
      <c r="E1965" t="s">
        <v>123</v>
      </c>
      <c r="F1965" t="s">
        <v>124</v>
      </c>
      <c r="G1965" t="s">
        <v>165</v>
      </c>
      <c r="H1965">
        <v>702927004</v>
      </c>
      <c r="I1965" t="s">
        <v>166</v>
      </c>
      <c r="J1965">
        <v>142.58000000000001</v>
      </c>
      <c r="K1965">
        <v>142.58000000000001</v>
      </c>
      <c r="L1965">
        <v>0</v>
      </c>
      <c r="M1965" t="s">
        <v>32085</v>
      </c>
      <c r="N1965" t="s">
        <v>32085</v>
      </c>
    </row>
    <row r="1966" spans="1:14" x14ac:dyDescent="0.35">
      <c r="A1966" t="s">
        <v>2695</v>
      </c>
      <c r="B1966" s="1">
        <v>41024.031412037039</v>
      </c>
      <c r="C1966" s="1">
        <v>41024.041828703703</v>
      </c>
      <c r="D1966" t="s">
        <v>772</v>
      </c>
      <c r="E1966" t="s">
        <v>123</v>
      </c>
      <c r="F1966" t="s">
        <v>161</v>
      </c>
      <c r="G1966" t="s">
        <v>125</v>
      </c>
      <c r="H1966">
        <v>390906007</v>
      </c>
      <c r="I1966" t="s">
        <v>142</v>
      </c>
      <c r="J1966">
        <v>85.55</v>
      </c>
      <c r="K1966">
        <v>234.72</v>
      </c>
      <c r="L1966">
        <v>141.69999999999999</v>
      </c>
      <c r="M1966">
        <v>55822004</v>
      </c>
      <c r="N1966" t="s">
        <v>143</v>
      </c>
    </row>
    <row r="1967" spans="1:14" x14ac:dyDescent="0.35">
      <c r="A1967" t="s">
        <v>2696</v>
      </c>
      <c r="B1967" s="1">
        <v>41024.183622685188</v>
      </c>
      <c r="C1967" s="1">
        <v>41024.194039351853</v>
      </c>
      <c r="D1967" t="s">
        <v>299</v>
      </c>
      <c r="E1967" t="s">
        <v>123</v>
      </c>
      <c r="F1967" t="s">
        <v>133</v>
      </c>
      <c r="G1967" t="s">
        <v>129</v>
      </c>
      <c r="H1967">
        <v>185349003</v>
      </c>
      <c r="I1967" t="s">
        <v>134</v>
      </c>
      <c r="J1967">
        <v>85.55</v>
      </c>
      <c r="K1967">
        <v>305.85000000000002</v>
      </c>
      <c r="L1967">
        <v>180.67</v>
      </c>
      <c r="M1967" t="s">
        <v>32085</v>
      </c>
      <c r="N1967" t="s">
        <v>32085</v>
      </c>
    </row>
    <row r="1968" spans="1:14" x14ac:dyDescent="0.35">
      <c r="A1968" t="s">
        <v>2697</v>
      </c>
      <c r="B1968" s="1">
        <v>41024.410000000003</v>
      </c>
      <c r="C1968" s="1">
        <v>41024.420416666668</v>
      </c>
      <c r="D1968" t="s">
        <v>2698</v>
      </c>
      <c r="E1968" t="s">
        <v>123</v>
      </c>
      <c r="F1968" t="s">
        <v>150</v>
      </c>
      <c r="G1968" t="s">
        <v>125</v>
      </c>
      <c r="H1968">
        <v>185345009</v>
      </c>
      <c r="I1968" t="s">
        <v>184</v>
      </c>
      <c r="J1968">
        <v>85.55</v>
      </c>
      <c r="K1968">
        <v>113.72</v>
      </c>
      <c r="L1968">
        <v>24.27</v>
      </c>
      <c r="M1968">
        <v>444814009</v>
      </c>
      <c r="N1968" t="s">
        <v>205</v>
      </c>
    </row>
    <row r="1969" spans="1:14" x14ac:dyDescent="0.35">
      <c r="A1969" t="s">
        <v>2699</v>
      </c>
      <c r="B1969" s="1">
        <v>41024.453831018516</v>
      </c>
      <c r="C1969" s="1">
        <v>41024.464247685188</v>
      </c>
      <c r="D1969" t="s">
        <v>2653</v>
      </c>
      <c r="E1969" t="s">
        <v>123</v>
      </c>
      <c r="F1969" t="s">
        <v>161</v>
      </c>
      <c r="G1969" t="s">
        <v>165</v>
      </c>
      <c r="H1969">
        <v>702927004</v>
      </c>
      <c r="I1969" t="s">
        <v>166</v>
      </c>
      <c r="J1969">
        <v>142.58000000000001</v>
      </c>
      <c r="K1969">
        <v>142.58000000000001</v>
      </c>
      <c r="L1969">
        <v>40.450000000000003</v>
      </c>
      <c r="M1969" t="s">
        <v>32085</v>
      </c>
      <c r="N1969" t="s">
        <v>32085</v>
      </c>
    </row>
    <row r="1970" spans="1:14" x14ac:dyDescent="0.35">
      <c r="A1970" t="s">
        <v>2700</v>
      </c>
      <c r="B1970" s="1">
        <v>41024.540833333333</v>
      </c>
      <c r="C1970" s="1">
        <v>41024.582499999997</v>
      </c>
      <c r="D1970" t="s">
        <v>546</v>
      </c>
      <c r="E1970" t="s">
        <v>123</v>
      </c>
      <c r="F1970" t="s">
        <v>124</v>
      </c>
      <c r="G1970" t="s">
        <v>237</v>
      </c>
      <c r="H1970">
        <v>50849002</v>
      </c>
      <c r="I1970" t="s">
        <v>238</v>
      </c>
      <c r="J1970">
        <v>146.18</v>
      </c>
      <c r="K1970">
        <v>19455.57</v>
      </c>
      <c r="L1970">
        <v>0</v>
      </c>
      <c r="M1970" t="s">
        <v>32085</v>
      </c>
      <c r="N1970" t="s">
        <v>32085</v>
      </c>
    </row>
    <row r="1971" spans="1:14" x14ac:dyDescent="0.35">
      <c r="A1971" t="s">
        <v>2701</v>
      </c>
      <c r="B1971" s="1">
        <v>41024.580439814818</v>
      </c>
      <c r="C1971" s="1">
        <v>41024.590856481482</v>
      </c>
      <c r="D1971" t="s">
        <v>740</v>
      </c>
      <c r="E1971" t="s">
        <v>123</v>
      </c>
      <c r="F1971" t="s">
        <v>133</v>
      </c>
      <c r="G1971" t="s">
        <v>137</v>
      </c>
      <c r="H1971">
        <v>162673000</v>
      </c>
      <c r="I1971" t="s">
        <v>138</v>
      </c>
      <c r="J1971">
        <v>136.80000000000001</v>
      </c>
      <c r="K1971">
        <v>1238.4100000000001</v>
      </c>
      <c r="L1971">
        <v>926.73</v>
      </c>
      <c r="M1971" t="s">
        <v>32085</v>
      </c>
      <c r="N1971" t="s">
        <v>32085</v>
      </c>
    </row>
    <row r="1972" spans="1:14" x14ac:dyDescent="0.35">
      <c r="A1972" t="s">
        <v>2702</v>
      </c>
      <c r="B1972" s="1">
        <v>41024.615289351852</v>
      </c>
      <c r="C1972" s="1">
        <v>41024.625706018516</v>
      </c>
      <c r="D1972" t="s">
        <v>2630</v>
      </c>
      <c r="E1972" t="s">
        <v>123</v>
      </c>
      <c r="F1972" t="s">
        <v>133</v>
      </c>
      <c r="G1972" t="s">
        <v>129</v>
      </c>
      <c r="H1972">
        <v>185349003</v>
      </c>
      <c r="I1972" t="s">
        <v>134</v>
      </c>
      <c r="J1972">
        <v>85.55</v>
      </c>
      <c r="K1972">
        <v>85.57</v>
      </c>
      <c r="L1972">
        <v>36.44</v>
      </c>
      <c r="M1972" t="s">
        <v>32085</v>
      </c>
      <c r="N1972" t="s">
        <v>32085</v>
      </c>
    </row>
    <row r="1973" spans="1:14" x14ac:dyDescent="0.35">
      <c r="A1973" t="s">
        <v>2703</v>
      </c>
      <c r="B1973" s="1">
        <v>41024.672581018516</v>
      </c>
      <c r="C1973" s="1">
        <v>41024.682997685188</v>
      </c>
      <c r="D1973" t="s">
        <v>671</v>
      </c>
      <c r="E1973" t="s">
        <v>123</v>
      </c>
      <c r="F1973" t="s">
        <v>133</v>
      </c>
      <c r="G1973" t="s">
        <v>129</v>
      </c>
      <c r="H1973">
        <v>185349003</v>
      </c>
      <c r="I1973" t="s">
        <v>134</v>
      </c>
      <c r="J1973">
        <v>85.55</v>
      </c>
      <c r="K1973">
        <v>8285.3700000000008</v>
      </c>
      <c r="L1973">
        <v>6556.58</v>
      </c>
      <c r="M1973" t="s">
        <v>32085</v>
      </c>
      <c r="N1973" t="s">
        <v>32085</v>
      </c>
    </row>
    <row r="1974" spans="1:14" x14ac:dyDescent="0.35">
      <c r="A1974" t="s">
        <v>2704</v>
      </c>
      <c r="B1974" s="1">
        <v>41024.94866898148</v>
      </c>
      <c r="C1974" s="1">
        <v>41024.990335648145</v>
      </c>
      <c r="D1974" t="s">
        <v>258</v>
      </c>
      <c r="E1974" t="s">
        <v>123</v>
      </c>
      <c r="F1974" t="s">
        <v>133</v>
      </c>
      <c r="G1974" t="s">
        <v>237</v>
      </c>
      <c r="H1974">
        <v>50849002</v>
      </c>
      <c r="I1974" t="s">
        <v>238</v>
      </c>
      <c r="J1974">
        <v>146.18</v>
      </c>
      <c r="K1974">
        <v>146.18</v>
      </c>
      <c r="L1974">
        <v>84.94</v>
      </c>
      <c r="M1974" t="s">
        <v>32085</v>
      </c>
      <c r="N1974" t="s">
        <v>32085</v>
      </c>
    </row>
    <row r="1975" spans="1:14" x14ac:dyDescent="0.35">
      <c r="A1975" t="s">
        <v>2705</v>
      </c>
      <c r="B1975" s="1">
        <v>41025.373113425929</v>
      </c>
      <c r="C1975" s="1">
        <v>41025.383530092593</v>
      </c>
      <c r="D1975" t="s">
        <v>2706</v>
      </c>
      <c r="E1975" t="s">
        <v>123</v>
      </c>
      <c r="F1975" t="s">
        <v>141</v>
      </c>
      <c r="G1975" t="s">
        <v>129</v>
      </c>
      <c r="H1975">
        <v>698314001</v>
      </c>
      <c r="I1975" t="s">
        <v>202</v>
      </c>
      <c r="J1975">
        <v>142.58000000000001</v>
      </c>
      <c r="K1975">
        <v>3480.23</v>
      </c>
      <c r="L1975">
        <v>0</v>
      </c>
      <c r="M1975" t="s">
        <v>32085</v>
      </c>
      <c r="N1975" t="s">
        <v>32085</v>
      </c>
    </row>
    <row r="1976" spans="1:14" x14ac:dyDescent="0.35">
      <c r="A1976" t="s">
        <v>2707</v>
      </c>
      <c r="B1976" s="1">
        <v>41025.383518518516</v>
      </c>
      <c r="C1976" s="1">
        <v>41025.393935185188</v>
      </c>
      <c r="D1976" t="s">
        <v>778</v>
      </c>
      <c r="E1976" t="s">
        <v>123</v>
      </c>
      <c r="F1976" t="s">
        <v>133</v>
      </c>
      <c r="G1976" t="s">
        <v>125</v>
      </c>
      <c r="H1976">
        <v>390906007</v>
      </c>
      <c r="I1976" t="s">
        <v>142</v>
      </c>
      <c r="J1976">
        <v>85.55</v>
      </c>
      <c r="K1976">
        <v>234.72</v>
      </c>
      <c r="L1976">
        <v>155.77000000000001</v>
      </c>
      <c r="M1976">
        <v>55822004</v>
      </c>
      <c r="N1976" t="s">
        <v>143</v>
      </c>
    </row>
    <row r="1977" spans="1:14" x14ac:dyDescent="0.35">
      <c r="A1977" t="s">
        <v>2708</v>
      </c>
      <c r="B1977" s="1">
        <v>41026.077592592592</v>
      </c>
      <c r="C1977" s="1">
        <v>41026.088009259256</v>
      </c>
      <c r="D1977" t="s">
        <v>2309</v>
      </c>
      <c r="E1977" t="s">
        <v>123</v>
      </c>
      <c r="F1977" t="s">
        <v>124</v>
      </c>
      <c r="G1977" t="s">
        <v>165</v>
      </c>
      <c r="H1977">
        <v>702927004</v>
      </c>
      <c r="I1977" t="s">
        <v>166</v>
      </c>
      <c r="J1977">
        <v>142.58000000000001</v>
      </c>
      <c r="K1977">
        <v>41708.080000000002</v>
      </c>
      <c r="L1977">
        <v>0</v>
      </c>
      <c r="M1977" t="s">
        <v>32085</v>
      </c>
      <c r="N1977" t="s">
        <v>32085</v>
      </c>
    </row>
    <row r="1978" spans="1:14" x14ac:dyDescent="0.35">
      <c r="A1978" t="s">
        <v>2709</v>
      </c>
      <c r="B1978" s="1">
        <v>41026.485590277778</v>
      </c>
      <c r="C1978" s="1">
        <v>41026.611979166664</v>
      </c>
      <c r="D1978" t="s">
        <v>221</v>
      </c>
      <c r="E1978" t="s">
        <v>123</v>
      </c>
      <c r="F1978" t="s">
        <v>124</v>
      </c>
      <c r="G1978" t="s">
        <v>125</v>
      </c>
      <c r="H1978">
        <v>185347001</v>
      </c>
      <c r="I1978" t="s">
        <v>126</v>
      </c>
      <c r="J1978">
        <v>85.55</v>
      </c>
      <c r="K1978">
        <v>1032.81</v>
      </c>
      <c r="L1978">
        <v>0</v>
      </c>
      <c r="M1978" t="s">
        <v>32085</v>
      </c>
      <c r="N1978" t="s">
        <v>32085</v>
      </c>
    </row>
    <row r="1979" spans="1:14" x14ac:dyDescent="0.35">
      <c r="A1979" t="s">
        <v>2710</v>
      </c>
      <c r="B1979" s="1">
        <v>41026.549641203703</v>
      </c>
      <c r="C1979" s="1">
        <v>41026.560057870367</v>
      </c>
      <c r="D1979" t="s">
        <v>335</v>
      </c>
      <c r="E1979" t="s">
        <v>123</v>
      </c>
      <c r="F1979" t="s">
        <v>133</v>
      </c>
      <c r="G1979" t="s">
        <v>165</v>
      </c>
      <c r="H1979">
        <v>702927004</v>
      </c>
      <c r="I1979" t="s">
        <v>166</v>
      </c>
      <c r="J1979">
        <v>142.58000000000001</v>
      </c>
      <c r="K1979">
        <v>142.58000000000001</v>
      </c>
      <c r="L1979">
        <v>82.06</v>
      </c>
      <c r="M1979" t="s">
        <v>32085</v>
      </c>
      <c r="N1979" t="s">
        <v>32085</v>
      </c>
    </row>
    <row r="1980" spans="1:14" x14ac:dyDescent="0.35">
      <c r="A1980" t="s">
        <v>2711</v>
      </c>
      <c r="B1980" s="1">
        <v>41026.589305555557</v>
      </c>
      <c r="C1980" s="1">
        <v>41026.735138888886</v>
      </c>
      <c r="D1980" t="s">
        <v>122</v>
      </c>
      <c r="E1980" t="s">
        <v>123</v>
      </c>
      <c r="F1980" t="s">
        <v>124</v>
      </c>
      <c r="G1980" t="s">
        <v>125</v>
      </c>
      <c r="H1980">
        <v>185347001</v>
      </c>
      <c r="I1980" t="s">
        <v>126</v>
      </c>
      <c r="J1980">
        <v>85.55</v>
      </c>
      <c r="K1980">
        <v>1005.29</v>
      </c>
      <c r="L1980">
        <v>0</v>
      </c>
      <c r="M1980" t="s">
        <v>32085</v>
      </c>
      <c r="N1980" t="s">
        <v>32085</v>
      </c>
    </row>
    <row r="1981" spans="1:14" x14ac:dyDescent="0.35">
      <c r="A1981" t="s">
        <v>2712</v>
      </c>
      <c r="B1981" s="1">
        <v>41026.728912037041</v>
      </c>
      <c r="C1981" s="1">
        <v>41026.739328703705</v>
      </c>
      <c r="D1981" t="s">
        <v>1371</v>
      </c>
      <c r="E1981" t="s">
        <v>123</v>
      </c>
      <c r="F1981" t="s">
        <v>124</v>
      </c>
      <c r="G1981" t="s">
        <v>125</v>
      </c>
      <c r="H1981">
        <v>185347001</v>
      </c>
      <c r="I1981" t="s">
        <v>151</v>
      </c>
      <c r="J1981">
        <v>85.55</v>
      </c>
      <c r="K1981">
        <v>1710.51</v>
      </c>
      <c r="L1981">
        <v>0</v>
      </c>
      <c r="M1981">
        <v>88805009</v>
      </c>
      <c r="N1981" t="s">
        <v>403</v>
      </c>
    </row>
    <row r="1982" spans="1:14" x14ac:dyDescent="0.35">
      <c r="A1982" t="s">
        <v>2713</v>
      </c>
      <c r="B1982" s="1">
        <v>41026.82</v>
      </c>
      <c r="C1982" s="1">
        <v>41026.830416666664</v>
      </c>
      <c r="D1982" t="s">
        <v>1746</v>
      </c>
      <c r="E1982" t="s">
        <v>123</v>
      </c>
      <c r="F1982" t="s">
        <v>124</v>
      </c>
      <c r="G1982" t="s">
        <v>125</v>
      </c>
      <c r="H1982">
        <v>424619006</v>
      </c>
      <c r="I1982" t="s">
        <v>211</v>
      </c>
      <c r="J1982">
        <v>142.58000000000001</v>
      </c>
      <c r="K1982">
        <v>7158.72</v>
      </c>
      <c r="L1982">
        <v>0</v>
      </c>
      <c r="M1982">
        <v>72892002</v>
      </c>
      <c r="N1982" t="s">
        <v>212</v>
      </c>
    </row>
    <row r="1983" spans="1:14" x14ac:dyDescent="0.35">
      <c r="A1983" t="s">
        <v>2714</v>
      </c>
      <c r="B1983" s="1">
        <v>41026.841122685182</v>
      </c>
      <c r="C1983" s="1">
        <v>41026.851539351854</v>
      </c>
      <c r="D1983" t="s">
        <v>1906</v>
      </c>
      <c r="E1983" t="s">
        <v>123</v>
      </c>
      <c r="F1983" t="s">
        <v>215</v>
      </c>
      <c r="G1983" t="s">
        <v>125</v>
      </c>
      <c r="H1983">
        <v>210098006</v>
      </c>
      <c r="I1983" t="s">
        <v>2715</v>
      </c>
      <c r="J1983">
        <v>142.58000000000001</v>
      </c>
      <c r="K1983">
        <v>207.63</v>
      </c>
      <c r="L1983">
        <v>0</v>
      </c>
      <c r="M1983" t="s">
        <v>32085</v>
      </c>
      <c r="N1983" t="s">
        <v>32085</v>
      </c>
    </row>
    <row r="1984" spans="1:14" x14ac:dyDescent="0.35">
      <c r="A1984" t="s">
        <v>2716</v>
      </c>
      <c r="B1984" s="1">
        <v>41027.096944444442</v>
      </c>
      <c r="C1984" s="1">
        <v>41027.138611111113</v>
      </c>
      <c r="D1984" t="s">
        <v>735</v>
      </c>
      <c r="E1984" t="s">
        <v>123</v>
      </c>
      <c r="F1984" t="s">
        <v>133</v>
      </c>
      <c r="G1984" t="s">
        <v>237</v>
      </c>
      <c r="H1984">
        <v>50849002</v>
      </c>
      <c r="I1984" t="s">
        <v>238</v>
      </c>
      <c r="J1984">
        <v>146.18</v>
      </c>
      <c r="K1984">
        <v>146.18</v>
      </c>
      <c r="L1984">
        <v>84.94</v>
      </c>
      <c r="M1984" t="s">
        <v>32085</v>
      </c>
      <c r="N1984" t="s">
        <v>32085</v>
      </c>
    </row>
    <row r="1985" spans="1:14" x14ac:dyDescent="0.35">
      <c r="A1985" t="s">
        <v>2717</v>
      </c>
      <c r="B1985" s="1">
        <v>41027.13417824074</v>
      </c>
      <c r="C1985" s="1">
        <v>41027.147777777776</v>
      </c>
      <c r="D1985" t="s">
        <v>2718</v>
      </c>
      <c r="E1985" t="s">
        <v>123</v>
      </c>
      <c r="F1985" t="s">
        <v>141</v>
      </c>
      <c r="G1985" t="s">
        <v>125</v>
      </c>
      <c r="H1985">
        <v>185345009</v>
      </c>
      <c r="I1985" t="s">
        <v>184</v>
      </c>
      <c r="J1985">
        <v>85.55</v>
      </c>
      <c r="K1985">
        <v>7924.76</v>
      </c>
      <c r="L1985">
        <v>0</v>
      </c>
      <c r="M1985">
        <v>10509002</v>
      </c>
      <c r="N1985" t="s">
        <v>185</v>
      </c>
    </row>
    <row r="1986" spans="1:14" x14ac:dyDescent="0.35">
      <c r="A1986" t="s">
        <v>2719</v>
      </c>
      <c r="B1986" s="1">
        <v>41027.19809027778</v>
      </c>
      <c r="C1986" s="1">
        <v>41027.208506944444</v>
      </c>
      <c r="D1986" t="s">
        <v>754</v>
      </c>
      <c r="E1986" t="s">
        <v>123</v>
      </c>
      <c r="F1986" t="s">
        <v>133</v>
      </c>
      <c r="G1986" t="s">
        <v>137</v>
      </c>
      <c r="H1986">
        <v>162673000</v>
      </c>
      <c r="I1986" t="s">
        <v>138</v>
      </c>
      <c r="J1986">
        <v>136.80000000000001</v>
      </c>
      <c r="K1986">
        <v>785.58</v>
      </c>
      <c r="L1986">
        <v>628.46</v>
      </c>
      <c r="M1986" t="s">
        <v>32085</v>
      </c>
      <c r="N1986" t="s">
        <v>32085</v>
      </c>
    </row>
    <row r="1987" spans="1:14" x14ac:dyDescent="0.35">
      <c r="A1987" t="s">
        <v>2720</v>
      </c>
      <c r="B1987" s="1">
        <v>41027.474074074074</v>
      </c>
      <c r="C1987" s="1">
        <v>41027.484490740739</v>
      </c>
      <c r="D1987" t="s">
        <v>483</v>
      </c>
      <c r="E1987" t="s">
        <v>123</v>
      </c>
      <c r="F1987" t="s">
        <v>133</v>
      </c>
      <c r="G1987" t="s">
        <v>129</v>
      </c>
      <c r="H1987">
        <v>185349003</v>
      </c>
      <c r="I1987" t="s">
        <v>134</v>
      </c>
      <c r="J1987">
        <v>85.55</v>
      </c>
      <c r="K1987">
        <v>551.64</v>
      </c>
      <c r="L1987">
        <v>345.3</v>
      </c>
      <c r="M1987" t="s">
        <v>32085</v>
      </c>
      <c r="N1987" t="s">
        <v>32085</v>
      </c>
    </row>
    <row r="1988" spans="1:14" x14ac:dyDescent="0.35">
      <c r="A1988" t="s">
        <v>2721</v>
      </c>
      <c r="B1988" s="1">
        <v>41027.503333333334</v>
      </c>
      <c r="C1988" s="1">
        <v>41027.513749999998</v>
      </c>
      <c r="D1988" t="s">
        <v>2140</v>
      </c>
      <c r="E1988" t="s">
        <v>123</v>
      </c>
      <c r="F1988" t="s">
        <v>124</v>
      </c>
      <c r="G1988" t="s">
        <v>125</v>
      </c>
      <c r="H1988">
        <v>185345009</v>
      </c>
      <c r="I1988" t="s">
        <v>184</v>
      </c>
      <c r="J1988">
        <v>85.55</v>
      </c>
      <c r="K1988">
        <v>85.55</v>
      </c>
      <c r="L1988">
        <v>0</v>
      </c>
      <c r="M1988">
        <v>444814009</v>
      </c>
      <c r="N1988" t="s">
        <v>205</v>
      </c>
    </row>
    <row r="1989" spans="1:14" x14ac:dyDescent="0.35">
      <c r="A1989" t="s">
        <v>2722</v>
      </c>
      <c r="B1989" s="1">
        <v>41027.685833333337</v>
      </c>
      <c r="C1989" s="1">
        <v>41027.696250000001</v>
      </c>
      <c r="D1989" t="s">
        <v>1516</v>
      </c>
      <c r="E1989" t="s">
        <v>123</v>
      </c>
      <c r="F1989" t="s">
        <v>133</v>
      </c>
      <c r="G1989" t="s">
        <v>129</v>
      </c>
      <c r="H1989">
        <v>185349003</v>
      </c>
      <c r="I1989" t="s">
        <v>134</v>
      </c>
      <c r="J1989">
        <v>85.55</v>
      </c>
      <c r="K1989">
        <v>221.55</v>
      </c>
      <c r="L1989">
        <v>145.24</v>
      </c>
      <c r="M1989" t="s">
        <v>32085</v>
      </c>
      <c r="N1989" t="s">
        <v>32085</v>
      </c>
    </row>
    <row r="1990" spans="1:14" x14ac:dyDescent="0.35">
      <c r="A1990" t="s">
        <v>2723</v>
      </c>
      <c r="B1990" s="1">
        <v>41027.744467592594</v>
      </c>
      <c r="C1990" s="1">
        <v>41027.754884259259</v>
      </c>
      <c r="D1990" t="s">
        <v>400</v>
      </c>
      <c r="E1990" t="s">
        <v>123</v>
      </c>
      <c r="F1990" t="s">
        <v>133</v>
      </c>
      <c r="G1990" t="s">
        <v>129</v>
      </c>
      <c r="H1990">
        <v>185349003</v>
      </c>
      <c r="I1990" t="s">
        <v>134</v>
      </c>
      <c r="J1990">
        <v>85.55</v>
      </c>
      <c r="K1990">
        <v>325.20999999999998</v>
      </c>
      <c r="L1990">
        <v>164.17</v>
      </c>
      <c r="M1990" t="s">
        <v>32085</v>
      </c>
      <c r="N1990" t="s">
        <v>32085</v>
      </c>
    </row>
    <row r="1991" spans="1:14" x14ac:dyDescent="0.35">
      <c r="A1991" t="s">
        <v>2724</v>
      </c>
      <c r="B1991" s="1">
        <v>41028.434108796297</v>
      </c>
      <c r="C1991" s="1">
        <v>41028.444525462961</v>
      </c>
      <c r="D1991" t="s">
        <v>1582</v>
      </c>
      <c r="E1991" t="s">
        <v>123</v>
      </c>
      <c r="F1991" t="s">
        <v>215</v>
      </c>
      <c r="G1991" t="s">
        <v>125</v>
      </c>
      <c r="H1991">
        <v>424619006</v>
      </c>
      <c r="I1991" t="s">
        <v>211</v>
      </c>
      <c r="J1991">
        <v>142.58000000000001</v>
      </c>
      <c r="K1991">
        <v>7579.8</v>
      </c>
      <c r="L1991">
        <v>5628.6</v>
      </c>
      <c r="M1991">
        <v>72892002</v>
      </c>
      <c r="N1991" t="s">
        <v>212</v>
      </c>
    </row>
    <row r="1992" spans="1:14" x14ac:dyDescent="0.35">
      <c r="A1992" t="s">
        <v>2725</v>
      </c>
      <c r="B1992" s="1">
        <v>41029.02484953704</v>
      </c>
      <c r="C1992" s="1">
        <v>41029.035266203704</v>
      </c>
      <c r="D1992" t="s">
        <v>2234</v>
      </c>
      <c r="E1992" t="s">
        <v>123</v>
      </c>
      <c r="F1992" t="s">
        <v>215</v>
      </c>
      <c r="G1992" t="s">
        <v>125</v>
      </c>
      <c r="H1992">
        <v>185349003</v>
      </c>
      <c r="I1992" t="s">
        <v>181</v>
      </c>
      <c r="J1992">
        <v>85.55</v>
      </c>
      <c r="K1992">
        <v>85.55</v>
      </c>
      <c r="L1992">
        <v>7.91</v>
      </c>
      <c r="M1992">
        <v>45595009</v>
      </c>
      <c r="N1992" t="s">
        <v>2300</v>
      </c>
    </row>
    <row r="1993" spans="1:14" x14ac:dyDescent="0.35">
      <c r="A1993" t="s">
        <v>2726</v>
      </c>
      <c r="B1993" s="1">
        <v>41029.056527777779</v>
      </c>
      <c r="C1993" s="1">
        <v>41029.066944444443</v>
      </c>
      <c r="D1993" t="s">
        <v>913</v>
      </c>
      <c r="E1993" t="s">
        <v>123</v>
      </c>
      <c r="F1993" t="s">
        <v>124</v>
      </c>
      <c r="G1993" t="s">
        <v>129</v>
      </c>
      <c r="H1993">
        <v>185347001</v>
      </c>
      <c r="I1993" t="s">
        <v>126</v>
      </c>
      <c r="J1993">
        <v>85.55</v>
      </c>
      <c r="K1993">
        <v>85.55</v>
      </c>
      <c r="L1993">
        <v>0</v>
      </c>
      <c r="M1993" t="s">
        <v>32085</v>
      </c>
      <c r="N1993" t="s">
        <v>32085</v>
      </c>
    </row>
    <row r="1994" spans="1:14" x14ac:dyDescent="0.35">
      <c r="A1994" t="s">
        <v>2727</v>
      </c>
      <c r="B1994" s="1">
        <v>41029.088460648149</v>
      </c>
      <c r="C1994" s="1">
        <v>41029.098877314813</v>
      </c>
      <c r="D1994" t="s">
        <v>2669</v>
      </c>
      <c r="E1994" t="s">
        <v>123</v>
      </c>
      <c r="F1994" t="s">
        <v>141</v>
      </c>
      <c r="G1994" t="s">
        <v>125</v>
      </c>
      <c r="H1994">
        <v>185345009</v>
      </c>
      <c r="I1994" t="s">
        <v>184</v>
      </c>
      <c r="J1994">
        <v>85.55</v>
      </c>
      <c r="K1994">
        <v>85.55</v>
      </c>
      <c r="L1994">
        <v>0</v>
      </c>
      <c r="M1994">
        <v>195662009</v>
      </c>
      <c r="N1994" t="s">
        <v>553</v>
      </c>
    </row>
    <row r="1995" spans="1:14" x14ac:dyDescent="0.35">
      <c r="A1995" t="s">
        <v>2728</v>
      </c>
      <c r="B1995" s="1">
        <v>41029.579965277779</v>
      </c>
      <c r="C1995" s="1">
        <v>41029.590381944443</v>
      </c>
      <c r="D1995" t="s">
        <v>1995</v>
      </c>
      <c r="E1995" t="s">
        <v>123</v>
      </c>
      <c r="F1995" t="s">
        <v>150</v>
      </c>
      <c r="G1995" t="s">
        <v>125</v>
      </c>
      <c r="H1995">
        <v>424619006</v>
      </c>
      <c r="I1995" t="s">
        <v>211</v>
      </c>
      <c r="J1995">
        <v>142.58000000000001</v>
      </c>
      <c r="K1995">
        <v>10821.31</v>
      </c>
      <c r="L1995">
        <v>10223.24</v>
      </c>
      <c r="M1995">
        <v>72892002</v>
      </c>
      <c r="N1995" t="s">
        <v>212</v>
      </c>
    </row>
    <row r="1996" spans="1:14" x14ac:dyDescent="0.35">
      <c r="A1996" t="s">
        <v>2729</v>
      </c>
      <c r="B1996" s="1">
        <v>41029.611979166664</v>
      </c>
      <c r="C1996" s="1">
        <v>41029.738368055558</v>
      </c>
      <c r="D1996" t="s">
        <v>221</v>
      </c>
      <c r="E1996" t="s">
        <v>123</v>
      </c>
      <c r="F1996" t="s">
        <v>124</v>
      </c>
      <c r="G1996" t="s">
        <v>125</v>
      </c>
      <c r="H1996">
        <v>185347001</v>
      </c>
      <c r="I1996" t="s">
        <v>126</v>
      </c>
      <c r="J1996">
        <v>85.55</v>
      </c>
      <c r="K1996">
        <v>1343.64</v>
      </c>
      <c r="L1996">
        <v>0</v>
      </c>
      <c r="M1996" t="s">
        <v>32085</v>
      </c>
      <c r="N1996" t="s">
        <v>32085</v>
      </c>
    </row>
    <row r="1997" spans="1:14" x14ac:dyDescent="0.35">
      <c r="A1997" t="s">
        <v>2730</v>
      </c>
      <c r="B1997" s="1">
        <v>41029.728680555556</v>
      </c>
      <c r="C1997" s="1">
        <v>41029.73909722222</v>
      </c>
      <c r="D1997" t="s">
        <v>769</v>
      </c>
      <c r="E1997" t="s">
        <v>123</v>
      </c>
      <c r="F1997" t="s">
        <v>124</v>
      </c>
      <c r="G1997" t="s">
        <v>137</v>
      </c>
      <c r="H1997">
        <v>162673000</v>
      </c>
      <c r="I1997" t="s">
        <v>138</v>
      </c>
      <c r="J1997">
        <v>136.80000000000001</v>
      </c>
      <c r="K1997">
        <v>1280.47</v>
      </c>
      <c r="L1997">
        <v>0</v>
      </c>
      <c r="M1997" t="s">
        <v>32085</v>
      </c>
      <c r="N1997" t="s">
        <v>32085</v>
      </c>
    </row>
    <row r="1998" spans="1:14" x14ac:dyDescent="0.35">
      <c r="A1998" t="s">
        <v>2731</v>
      </c>
      <c r="B1998" s="1">
        <v>41029.735138888886</v>
      </c>
      <c r="C1998" s="1">
        <v>41029.826805555553</v>
      </c>
      <c r="D1998" t="s">
        <v>122</v>
      </c>
      <c r="E1998" t="s">
        <v>123</v>
      </c>
      <c r="F1998" t="s">
        <v>124</v>
      </c>
      <c r="G1998" t="s">
        <v>125</v>
      </c>
      <c r="H1998">
        <v>185347001</v>
      </c>
      <c r="I1998" t="s">
        <v>126</v>
      </c>
      <c r="J1998">
        <v>85.55</v>
      </c>
      <c r="K1998">
        <v>1125.54</v>
      </c>
      <c r="L1998">
        <v>0</v>
      </c>
      <c r="M1998" t="s">
        <v>32085</v>
      </c>
      <c r="N1998" t="s">
        <v>32085</v>
      </c>
    </row>
    <row r="1999" spans="1:14" x14ac:dyDescent="0.35">
      <c r="A1999" t="s">
        <v>2732</v>
      </c>
      <c r="B1999" s="1">
        <v>41030.222638888888</v>
      </c>
      <c r="C1999" s="1">
        <v>41030.233055555553</v>
      </c>
      <c r="D1999" t="s">
        <v>1929</v>
      </c>
      <c r="E1999" t="s">
        <v>123</v>
      </c>
      <c r="F1999" t="s">
        <v>208</v>
      </c>
      <c r="G1999" t="s">
        <v>125</v>
      </c>
      <c r="H1999">
        <v>424441002</v>
      </c>
      <c r="I1999" t="s">
        <v>719</v>
      </c>
      <c r="J1999">
        <v>142.58000000000001</v>
      </c>
      <c r="K1999">
        <v>55211.58</v>
      </c>
      <c r="L1999">
        <v>0</v>
      </c>
      <c r="M1999">
        <v>72892002</v>
      </c>
      <c r="N1999" t="s">
        <v>212</v>
      </c>
    </row>
    <row r="2000" spans="1:14" x14ac:dyDescent="0.35">
      <c r="A2000" t="s">
        <v>2733</v>
      </c>
      <c r="B2000" s="1">
        <v>41030.474305555559</v>
      </c>
      <c r="C2000" s="1">
        <v>41030.484722222223</v>
      </c>
      <c r="D2000" t="s">
        <v>2123</v>
      </c>
      <c r="E2000" t="s">
        <v>123</v>
      </c>
      <c r="F2000" t="s">
        <v>133</v>
      </c>
      <c r="G2000" t="s">
        <v>165</v>
      </c>
      <c r="H2000">
        <v>702927004</v>
      </c>
      <c r="I2000" t="s">
        <v>166</v>
      </c>
      <c r="J2000">
        <v>142.58000000000001</v>
      </c>
      <c r="K2000">
        <v>142.58000000000001</v>
      </c>
      <c r="L2000">
        <v>82.06</v>
      </c>
      <c r="M2000" t="s">
        <v>32085</v>
      </c>
      <c r="N2000" t="s">
        <v>32085</v>
      </c>
    </row>
    <row r="2001" spans="1:14" x14ac:dyDescent="0.35">
      <c r="A2001" t="s">
        <v>2734</v>
      </c>
      <c r="B2001" s="1">
        <v>41030.498449074075</v>
      </c>
      <c r="C2001" s="1">
        <v>41030.54011574074</v>
      </c>
      <c r="D2001" t="s">
        <v>1594</v>
      </c>
      <c r="E2001" t="s">
        <v>123</v>
      </c>
      <c r="F2001" t="s">
        <v>124</v>
      </c>
      <c r="G2001" t="s">
        <v>237</v>
      </c>
      <c r="H2001">
        <v>183460006</v>
      </c>
      <c r="I2001" t="s">
        <v>1218</v>
      </c>
      <c r="J2001">
        <v>146.18</v>
      </c>
      <c r="K2001">
        <v>5251.55</v>
      </c>
      <c r="L2001">
        <v>0</v>
      </c>
      <c r="M2001">
        <v>72892002</v>
      </c>
      <c r="N2001" t="s">
        <v>212</v>
      </c>
    </row>
    <row r="2002" spans="1:14" x14ac:dyDescent="0.35">
      <c r="A2002" t="s">
        <v>2735</v>
      </c>
      <c r="B2002" s="1">
        <v>41030.918599537035</v>
      </c>
      <c r="C2002" s="1">
        <v>41030.929016203707</v>
      </c>
      <c r="D2002" t="s">
        <v>2127</v>
      </c>
      <c r="E2002" t="s">
        <v>123</v>
      </c>
      <c r="F2002" t="s">
        <v>124</v>
      </c>
      <c r="G2002" t="s">
        <v>125</v>
      </c>
      <c r="H2002">
        <v>424619006</v>
      </c>
      <c r="I2002" t="s">
        <v>211</v>
      </c>
      <c r="J2002">
        <v>142.58000000000001</v>
      </c>
      <c r="K2002">
        <v>12715.68</v>
      </c>
      <c r="L2002">
        <v>0</v>
      </c>
      <c r="M2002">
        <v>72892002</v>
      </c>
      <c r="N2002" t="s">
        <v>212</v>
      </c>
    </row>
    <row r="2003" spans="1:14" x14ac:dyDescent="0.35">
      <c r="A2003" t="s">
        <v>2736</v>
      </c>
      <c r="B2003" s="1">
        <v>41030.954293981478</v>
      </c>
      <c r="C2003" s="1">
        <v>41030.96471064815</v>
      </c>
      <c r="D2003" t="s">
        <v>295</v>
      </c>
      <c r="E2003" t="s">
        <v>123</v>
      </c>
      <c r="F2003" t="s">
        <v>124</v>
      </c>
      <c r="G2003" t="s">
        <v>129</v>
      </c>
      <c r="H2003">
        <v>185349003</v>
      </c>
      <c r="I2003" t="s">
        <v>134</v>
      </c>
      <c r="J2003">
        <v>85.55</v>
      </c>
      <c r="K2003">
        <v>367.49</v>
      </c>
      <c r="L2003">
        <v>0</v>
      </c>
      <c r="M2003" t="s">
        <v>32085</v>
      </c>
      <c r="N2003" t="s">
        <v>32085</v>
      </c>
    </row>
    <row r="2004" spans="1:14" x14ac:dyDescent="0.35">
      <c r="A2004" t="s">
        <v>2737</v>
      </c>
      <c r="B2004" s="1">
        <v>41031.082048611112</v>
      </c>
      <c r="C2004" s="1">
        <v>41031.122812499998</v>
      </c>
      <c r="D2004" t="s">
        <v>675</v>
      </c>
      <c r="E2004" t="s">
        <v>123</v>
      </c>
      <c r="F2004" t="s">
        <v>141</v>
      </c>
      <c r="G2004" t="s">
        <v>129</v>
      </c>
      <c r="H2004">
        <v>308335008</v>
      </c>
      <c r="I2004" t="s">
        <v>130</v>
      </c>
      <c r="J2004">
        <v>142.58000000000001</v>
      </c>
      <c r="K2004">
        <v>12027.04</v>
      </c>
      <c r="L2004">
        <v>0</v>
      </c>
      <c r="M2004" t="s">
        <v>32085</v>
      </c>
      <c r="N2004" t="s">
        <v>32085</v>
      </c>
    </row>
    <row r="2005" spans="1:14" x14ac:dyDescent="0.35">
      <c r="A2005" t="s">
        <v>2738</v>
      </c>
      <c r="B2005" s="1">
        <v>41031.540833333333</v>
      </c>
      <c r="C2005" s="1">
        <v>41031.582499999997</v>
      </c>
      <c r="D2005" t="s">
        <v>546</v>
      </c>
      <c r="E2005" t="s">
        <v>123</v>
      </c>
      <c r="F2005" t="s">
        <v>124</v>
      </c>
      <c r="G2005" t="s">
        <v>237</v>
      </c>
      <c r="H2005">
        <v>50849002</v>
      </c>
      <c r="I2005" t="s">
        <v>238</v>
      </c>
      <c r="J2005">
        <v>146.18</v>
      </c>
      <c r="K2005">
        <v>24711.05</v>
      </c>
      <c r="L2005">
        <v>0</v>
      </c>
      <c r="M2005" t="s">
        <v>32085</v>
      </c>
      <c r="N2005" t="s">
        <v>32085</v>
      </c>
    </row>
    <row r="2006" spans="1:14" x14ac:dyDescent="0.35">
      <c r="A2006" t="s">
        <v>2739</v>
      </c>
      <c r="B2006" s="1">
        <v>41031.583865740744</v>
      </c>
      <c r="C2006" s="1">
        <v>41031.594282407408</v>
      </c>
      <c r="D2006" t="s">
        <v>1485</v>
      </c>
      <c r="E2006" t="s">
        <v>123</v>
      </c>
      <c r="F2006" t="s">
        <v>133</v>
      </c>
      <c r="G2006" t="s">
        <v>125</v>
      </c>
      <c r="H2006">
        <v>185345009</v>
      </c>
      <c r="I2006" t="s">
        <v>184</v>
      </c>
      <c r="J2006">
        <v>85.55</v>
      </c>
      <c r="K2006">
        <v>85.55</v>
      </c>
      <c r="L2006">
        <v>36.44</v>
      </c>
      <c r="M2006">
        <v>36971009</v>
      </c>
      <c r="N2006" t="s">
        <v>1667</v>
      </c>
    </row>
    <row r="2007" spans="1:14" x14ac:dyDescent="0.35">
      <c r="A2007" t="s">
        <v>2740</v>
      </c>
      <c r="B2007" s="1">
        <v>41031.844641203701</v>
      </c>
      <c r="C2007" s="1">
        <v>41031.855057870373</v>
      </c>
      <c r="D2007" t="s">
        <v>256</v>
      </c>
      <c r="E2007" t="s">
        <v>123</v>
      </c>
      <c r="F2007" t="s">
        <v>124</v>
      </c>
      <c r="G2007" t="s">
        <v>129</v>
      </c>
      <c r="H2007">
        <v>185349003</v>
      </c>
      <c r="I2007" t="s">
        <v>134</v>
      </c>
      <c r="J2007">
        <v>85.55</v>
      </c>
      <c r="K2007">
        <v>149.56</v>
      </c>
      <c r="L2007">
        <v>0</v>
      </c>
      <c r="M2007" t="s">
        <v>32085</v>
      </c>
      <c r="N2007" t="s">
        <v>32085</v>
      </c>
    </row>
    <row r="2008" spans="1:14" x14ac:dyDescent="0.35">
      <c r="A2008" t="s">
        <v>2741</v>
      </c>
      <c r="B2008" s="1">
        <v>41032.056840277779</v>
      </c>
      <c r="C2008" s="1">
        <v>41032.067256944443</v>
      </c>
      <c r="D2008" t="s">
        <v>2000</v>
      </c>
      <c r="E2008" t="s">
        <v>123</v>
      </c>
      <c r="F2008" t="s">
        <v>215</v>
      </c>
      <c r="G2008" t="s">
        <v>125</v>
      </c>
      <c r="H2008">
        <v>185345009</v>
      </c>
      <c r="I2008" t="s">
        <v>184</v>
      </c>
      <c r="J2008">
        <v>85.55</v>
      </c>
      <c r="K2008">
        <v>85.55</v>
      </c>
      <c r="L2008">
        <v>7.91</v>
      </c>
      <c r="M2008">
        <v>444814009</v>
      </c>
      <c r="N2008" t="s">
        <v>205</v>
      </c>
    </row>
    <row r="2009" spans="1:14" x14ac:dyDescent="0.35">
      <c r="A2009" t="s">
        <v>2742</v>
      </c>
      <c r="B2009" s="1">
        <v>41032.464814814812</v>
      </c>
      <c r="C2009" s="1">
        <v>41032.475231481483</v>
      </c>
      <c r="D2009" t="s">
        <v>2544</v>
      </c>
      <c r="E2009" t="s">
        <v>123</v>
      </c>
      <c r="F2009" t="s">
        <v>124</v>
      </c>
      <c r="G2009" t="s">
        <v>125</v>
      </c>
      <c r="H2009">
        <v>185349003</v>
      </c>
      <c r="I2009" t="s">
        <v>181</v>
      </c>
      <c r="J2009">
        <v>85.55</v>
      </c>
      <c r="K2009">
        <v>85.55</v>
      </c>
      <c r="L2009">
        <v>0</v>
      </c>
      <c r="M2009">
        <v>403190006</v>
      </c>
      <c r="N2009" t="s">
        <v>2743</v>
      </c>
    </row>
    <row r="2010" spans="1:14" x14ac:dyDescent="0.35">
      <c r="A2010" t="s">
        <v>2744</v>
      </c>
      <c r="B2010" s="1">
        <v>41032.738368055558</v>
      </c>
      <c r="C2010" s="1">
        <v>41032.821701388886</v>
      </c>
      <c r="D2010" t="s">
        <v>221</v>
      </c>
      <c r="E2010" t="s">
        <v>123</v>
      </c>
      <c r="F2010" t="s">
        <v>124</v>
      </c>
      <c r="G2010" t="s">
        <v>125</v>
      </c>
      <c r="H2010">
        <v>185347001</v>
      </c>
      <c r="I2010" t="s">
        <v>126</v>
      </c>
      <c r="J2010">
        <v>85.55</v>
      </c>
      <c r="K2010">
        <v>1019.03</v>
      </c>
      <c r="L2010">
        <v>0</v>
      </c>
      <c r="M2010" t="s">
        <v>32085</v>
      </c>
      <c r="N2010" t="s">
        <v>32085</v>
      </c>
    </row>
    <row r="2011" spans="1:14" x14ac:dyDescent="0.35">
      <c r="A2011" t="s">
        <v>2745</v>
      </c>
      <c r="B2011" s="1">
        <v>41032.826805555553</v>
      </c>
      <c r="C2011" s="1">
        <v>41032.939305555556</v>
      </c>
      <c r="D2011" t="s">
        <v>122</v>
      </c>
      <c r="E2011" t="s">
        <v>123</v>
      </c>
      <c r="F2011" t="s">
        <v>124</v>
      </c>
      <c r="G2011" t="s">
        <v>125</v>
      </c>
      <c r="H2011">
        <v>185347001</v>
      </c>
      <c r="I2011" t="s">
        <v>126</v>
      </c>
      <c r="J2011">
        <v>85.55</v>
      </c>
      <c r="K2011">
        <v>1315.41</v>
      </c>
      <c r="L2011">
        <v>0</v>
      </c>
      <c r="M2011" t="s">
        <v>32085</v>
      </c>
      <c r="N2011" t="s">
        <v>32085</v>
      </c>
    </row>
    <row r="2012" spans="1:14" x14ac:dyDescent="0.35">
      <c r="A2012" t="s">
        <v>2746</v>
      </c>
      <c r="B2012" s="1">
        <v>41032.939305555556</v>
      </c>
      <c r="C2012" s="1">
        <v>41032.94972222222</v>
      </c>
      <c r="D2012" t="s">
        <v>122</v>
      </c>
      <c r="E2012" t="s">
        <v>123</v>
      </c>
      <c r="F2012" t="s">
        <v>124</v>
      </c>
      <c r="G2012" t="s">
        <v>125</v>
      </c>
      <c r="H2012">
        <v>185347001</v>
      </c>
      <c r="I2012" t="s">
        <v>126</v>
      </c>
      <c r="J2012">
        <v>85.55</v>
      </c>
      <c r="K2012">
        <v>234.71</v>
      </c>
      <c r="L2012">
        <v>0</v>
      </c>
      <c r="M2012" t="s">
        <v>32085</v>
      </c>
      <c r="N2012" t="s">
        <v>32085</v>
      </c>
    </row>
    <row r="2013" spans="1:14" x14ac:dyDescent="0.35">
      <c r="A2013" t="s">
        <v>2747</v>
      </c>
      <c r="B2013" s="1">
        <v>41032.939618055556</v>
      </c>
      <c r="C2013" s="1">
        <v>41032.95003472222</v>
      </c>
      <c r="D2013" t="s">
        <v>214</v>
      </c>
      <c r="E2013" t="s">
        <v>123</v>
      </c>
      <c r="F2013" t="s">
        <v>133</v>
      </c>
      <c r="G2013" t="s">
        <v>137</v>
      </c>
      <c r="H2013">
        <v>162673000</v>
      </c>
      <c r="I2013" t="s">
        <v>138</v>
      </c>
      <c r="J2013">
        <v>136.80000000000001</v>
      </c>
      <c r="K2013">
        <v>980.25</v>
      </c>
      <c r="L2013">
        <v>752.2</v>
      </c>
      <c r="M2013" t="s">
        <v>32085</v>
      </c>
      <c r="N2013" t="s">
        <v>32085</v>
      </c>
    </row>
    <row r="2014" spans="1:14" x14ac:dyDescent="0.35">
      <c r="A2014" t="s">
        <v>2748</v>
      </c>
      <c r="B2014" s="1">
        <v>41033.258483796293</v>
      </c>
      <c r="C2014" s="1">
        <v>41033.268900462965</v>
      </c>
      <c r="D2014" t="s">
        <v>2152</v>
      </c>
      <c r="E2014" t="s">
        <v>123</v>
      </c>
      <c r="F2014" t="s">
        <v>133</v>
      </c>
      <c r="G2014" t="s">
        <v>165</v>
      </c>
      <c r="H2014">
        <v>702927004</v>
      </c>
      <c r="I2014" t="s">
        <v>166</v>
      </c>
      <c r="J2014">
        <v>142.58000000000001</v>
      </c>
      <c r="K2014">
        <v>142.58000000000001</v>
      </c>
      <c r="L2014">
        <v>82.06</v>
      </c>
      <c r="M2014" t="s">
        <v>32085</v>
      </c>
      <c r="N2014" t="s">
        <v>32085</v>
      </c>
    </row>
    <row r="2015" spans="1:14" x14ac:dyDescent="0.35">
      <c r="A2015" t="s">
        <v>2749</v>
      </c>
      <c r="B2015" s="1">
        <v>41033.418865740743</v>
      </c>
      <c r="C2015" s="1">
        <v>41033.429282407407</v>
      </c>
      <c r="D2015" t="s">
        <v>1464</v>
      </c>
      <c r="E2015" t="s">
        <v>123</v>
      </c>
      <c r="F2015" t="s">
        <v>141</v>
      </c>
      <c r="G2015" t="s">
        <v>125</v>
      </c>
      <c r="H2015">
        <v>185345009</v>
      </c>
      <c r="I2015" t="s">
        <v>184</v>
      </c>
      <c r="J2015">
        <v>85.55</v>
      </c>
      <c r="K2015">
        <v>85.55</v>
      </c>
      <c r="L2015">
        <v>0</v>
      </c>
      <c r="M2015">
        <v>444814009</v>
      </c>
      <c r="N2015" t="s">
        <v>205</v>
      </c>
    </row>
    <row r="2016" spans="1:14" x14ac:dyDescent="0.35">
      <c r="A2016" t="s">
        <v>2750</v>
      </c>
      <c r="B2016" s="1">
        <v>41033.54277777778</v>
      </c>
      <c r="C2016" s="1">
        <v>41033.553194444445</v>
      </c>
      <c r="D2016" t="s">
        <v>811</v>
      </c>
      <c r="E2016" t="s">
        <v>123</v>
      </c>
      <c r="F2016" t="s">
        <v>133</v>
      </c>
      <c r="G2016" t="s">
        <v>125</v>
      </c>
      <c r="H2016">
        <v>390906007</v>
      </c>
      <c r="I2016" t="s">
        <v>142</v>
      </c>
      <c r="J2016">
        <v>85.55</v>
      </c>
      <c r="K2016">
        <v>234.72</v>
      </c>
      <c r="L2016">
        <v>155.77000000000001</v>
      </c>
      <c r="M2016">
        <v>55822004</v>
      </c>
      <c r="N2016" t="s">
        <v>143</v>
      </c>
    </row>
    <row r="2017" spans="1:14" x14ac:dyDescent="0.35">
      <c r="A2017" t="s">
        <v>2751</v>
      </c>
      <c r="B2017" s="1">
        <v>41033.549641203703</v>
      </c>
      <c r="C2017" s="1">
        <v>41033.560057870367</v>
      </c>
      <c r="D2017" t="s">
        <v>335</v>
      </c>
      <c r="E2017" t="s">
        <v>123</v>
      </c>
      <c r="F2017" t="s">
        <v>133</v>
      </c>
      <c r="G2017" t="s">
        <v>165</v>
      </c>
      <c r="H2017">
        <v>702927004</v>
      </c>
      <c r="I2017" t="s">
        <v>166</v>
      </c>
      <c r="J2017">
        <v>142.58000000000001</v>
      </c>
      <c r="K2017">
        <v>142.58000000000001</v>
      </c>
      <c r="L2017">
        <v>82.06</v>
      </c>
      <c r="M2017" t="s">
        <v>32085</v>
      </c>
      <c r="N2017" t="s">
        <v>32085</v>
      </c>
    </row>
    <row r="2018" spans="1:14" x14ac:dyDescent="0.35">
      <c r="A2018" t="s">
        <v>2752</v>
      </c>
      <c r="B2018" s="1">
        <v>41034.040254629632</v>
      </c>
      <c r="C2018" s="1">
        <v>41034.050671296296</v>
      </c>
      <c r="D2018" t="s">
        <v>2108</v>
      </c>
      <c r="E2018" t="s">
        <v>123</v>
      </c>
      <c r="F2018" t="s">
        <v>215</v>
      </c>
      <c r="G2018" t="s">
        <v>129</v>
      </c>
      <c r="H2018">
        <v>185347001</v>
      </c>
      <c r="I2018" t="s">
        <v>126</v>
      </c>
      <c r="J2018">
        <v>85.55</v>
      </c>
      <c r="K2018">
        <v>85.55</v>
      </c>
      <c r="L2018">
        <v>0</v>
      </c>
      <c r="M2018" t="s">
        <v>32085</v>
      </c>
      <c r="N2018" t="s">
        <v>32085</v>
      </c>
    </row>
    <row r="2019" spans="1:14" x14ac:dyDescent="0.35">
      <c r="A2019" t="s">
        <v>2753</v>
      </c>
      <c r="B2019" s="1">
        <v>41034.048125000001</v>
      </c>
      <c r="C2019" s="1">
        <v>41034.058541666665</v>
      </c>
      <c r="D2019" t="s">
        <v>654</v>
      </c>
      <c r="E2019" t="s">
        <v>123</v>
      </c>
      <c r="F2019" t="s">
        <v>133</v>
      </c>
      <c r="G2019" t="s">
        <v>125</v>
      </c>
      <c r="H2019">
        <v>439740005</v>
      </c>
      <c r="I2019" t="s">
        <v>361</v>
      </c>
      <c r="J2019">
        <v>142.58000000000001</v>
      </c>
      <c r="K2019">
        <v>142.58000000000001</v>
      </c>
      <c r="L2019">
        <v>82.06</v>
      </c>
      <c r="M2019">
        <v>254837009</v>
      </c>
      <c r="N2019" t="s">
        <v>362</v>
      </c>
    </row>
    <row r="2020" spans="1:14" x14ac:dyDescent="0.35">
      <c r="A2020" t="s">
        <v>2754</v>
      </c>
      <c r="B2020" s="1">
        <v>41034.048125000001</v>
      </c>
      <c r="C2020" s="1">
        <v>41035.048125000001</v>
      </c>
      <c r="D2020" t="s">
        <v>654</v>
      </c>
      <c r="E2020" t="s">
        <v>123</v>
      </c>
      <c r="F2020" t="s">
        <v>133</v>
      </c>
      <c r="G2020" t="s">
        <v>172</v>
      </c>
      <c r="H2020">
        <v>410410006</v>
      </c>
      <c r="I2020" t="s">
        <v>364</v>
      </c>
      <c r="J2020">
        <v>146.18</v>
      </c>
      <c r="K2020">
        <v>258.12</v>
      </c>
      <c r="L2020">
        <v>174.5</v>
      </c>
      <c r="M2020">
        <v>254837009</v>
      </c>
      <c r="N2020" t="s">
        <v>362</v>
      </c>
    </row>
    <row r="2021" spans="1:14" x14ac:dyDescent="0.35">
      <c r="A2021" t="s">
        <v>2755</v>
      </c>
      <c r="B2021" s="1">
        <v>41034.06108796296</v>
      </c>
      <c r="C2021" s="1">
        <v>41034.071504629632</v>
      </c>
      <c r="D2021" t="s">
        <v>654</v>
      </c>
      <c r="E2021" t="s">
        <v>123</v>
      </c>
      <c r="F2021" t="s">
        <v>133</v>
      </c>
      <c r="G2021" t="s">
        <v>125</v>
      </c>
      <c r="H2021">
        <v>185389009</v>
      </c>
      <c r="I2021" t="s">
        <v>366</v>
      </c>
      <c r="J2021">
        <v>85.55</v>
      </c>
      <c r="K2021">
        <v>11461.36</v>
      </c>
      <c r="L2021">
        <v>9137.09</v>
      </c>
      <c r="M2021">
        <v>254837009</v>
      </c>
      <c r="N2021" t="s">
        <v>362</v>
      </c>
    </row>
    <row r="2022" spans="1:14" x14ac:dyDescent="0.35">
      <c r="A2022" t="s">
        <v>2756</v>
      </c>
      <c r="B2022" s="1">
        <v>41034.096944444442</v>
      </c>
      <c r="C2022" s="1">
        <v>41034.138611111113</v>
      </c>
      <c r="D2022" t="s">
        <v>735</v>
      </c>
      <c r="E2022" t="s">
        <v>123</v>
      </c>
      <c r="F2022" t="s">
        <v>133</v>
      </c>
      <c r="G2022" t="s">
        <v>237</v>
      </c>
      <c r="H2022">
        <v>50849002</v>
      </c>
      <c r="I2022" t="s">
        <v>238</v>
      </c>
      <c r="J2022">
        <v>146.18</v>
      </c>
      <c r="K2022">
        <v>146.18</v>
      </c>
      <c r="L2022">
        <v>84.94</v>
      </c>
      <c r="M2022" t="s">
        <v>32085</v>
      </c>
      <c r="N2022" t="s">
        <v>32085</v>
      </c>
    </row>
    <row r="2023" spans="1:14" x14ac:dyDescent="0.35">
      <c r="A2023" t="s">
        <v>2757</v>
      </c>
      <c r="B2023" s="1">
        <v>41034.379664351851</v>
      </c>
      <c r="C2023" s="1">
        <v>41034.390081018515</v>
      </c>
      <c r="D2023" t="s">
        <v>788</v>
      </c>
      <c r="E2023" t="s">
        <v>123</v>
      </c>
      <c r="F2023" t="s">
        <v>124</v>
      </c>
      <c r="G2023" t="s">
        <v>137</v>
      </c>
      <c r="H2023">
        <v>162673000</v>
      </c>
      <c r="I2023" t="s">
        <v>138</v>
      </c>
      <c r="J2023">
        <v>136.80000000000001</v>
      </c>
      <c r="K2023">
        <v>14563.65</v>
      </c>
      <c r="L2023">
        <v>0</v>
      </c>
      <c r="M2023" t="s">
        <v>32085</v>
      </c>
      <c r="N2023" t="s">
        <v>32085</v>
      </c>
    </row>
    <row r="2024" spans="1:14" x14ac:dyDescent="0.35">
      <c r="A2024" t="s">
        <v>2758</v>
      </c>
      <c r="B2024" s="1">
        <v>41034.418298611112</v>
      </c>
      <c r="C2024" s="1">
        <v>41034.428715277776</v>
      </c>
      <c r="D2024" t="s">
        <v>2759</v>
      </c>
      <c r="E2024" t="s">
        <v>123</v>
      </c>
      <c r="F2024" t="s">
        <v>180</v>
      </c>
      <c r="G2024" t="s">
        <v>125</v>
      </c>
      <c r="H2024">
        <v>185345009</v>
      </c>
      <c r="I2024" t="s">
        <v>184</v>
      </c>
      <c r="J2024">
        <v>85.55</v>
      </c>
      <c r="K2024">
        <v>85.55</v>
      </c>
      <c r="L2024">
        <v>0</v>
      </c>
      <c r="M2024">
        <v>444814009</v>
      </c>
      <c r="N2024" t="s">
        <v>205</v>
      </c>
    </row>
    <row r="2025" spans="1:14" x14ac:dyDescent="0.35">
      <c r="A2025" t="s">
        <v>2760</v>
      </c>
      <c r="B2025" s="1">
        <v>41034.44972222222</v>
      </c>
      <c r="C2025" s="1">
        <v>41034.460138888891</v>
      </c>
      <c r="D2025" t="s">
        <v>122</v>
      </c>
      <c r="E2025" t="s">
        <v>123</v>
      </c>
      <c r="F2025" t="s">
        <v>124</v>
      </c>
      <c r="G2025" t="s">
        <v>137</v>
      </c>
      <c r="H2025">
        <v>162673000</v>
      </c>
      <c r="I2025" t="s">
        <v>138</v>
      </c>
      <c r="J2025">
        <v>136.80000000000001</v>
      </c>
      <c r="K2025">
        <v>136.80000000000001</v>
      </c>
      <c r="L2025">
        <v>0</v>
      </c>
      <c r="M2025" t="s">
        <v>32085</v>
      </c>
      <c r="N2025" t="s">
        <v>32085</v>
      </c>
    </row>
    <row r="2026" spans="1:14" x14ac:dyDescent="0.35">
      <c r="A2026" t="s">
        <v>2761</v>
      </c>
      <c r="B2026" s="1">
        <v>41034.456226851849</v>
      </c>
      <c r="C2026" s="1">
        <v>41034.466643518521</v>
      </c>
      <c r="D2026" t="s">
        <v>1325</v>
      </c>
      <c r="E2026" t="s">
        <v>123</v>
      </c>
      <c r="F2026" t="s">
        <v>124</v>
      </c>
      <c r="G2026" t="s">
        <v>125</v>
      </c>
      <c r="H2026">
        <v>424619006</v>
      </c>
      <c r="I2026" t="s">
        <v>211</v>
      </c>
      <c r="J2026">
        <v>142.58000000000001</v>
      </c>
      <c r="K2026">
        <v>11632.48</v>
      </c>
      <c r="L2026">
        <v>0</v>
      </c>
      <c r="M2026">
        <v>72892002</v>
      </c>
      <c r="N2026" t="s">
        <v>212</v>
      </c>
    </row>
    <row r="2027" spans="1:14" x14ac:dyDescent="0.35">
      <c r="A2027" t="s">
        <v>2762</v>
      </c>
      <c r="B2027" s="1">
        <v>41034.769456018519</v>
      </c>
      <c r="C2027" s="1">
        <v>41034.779872685183</v>
      </c>
      <c r="D2027" t="s">
        <v>838</v>
      </c>
      <c r="E2027" t="s">
        <v>123</v>
      </c>
      <c r="F2027" t="s">
        <v>208</v>
      </c>
      <c r="G2027" t="s">
        <v>129</v>
      </c>
      <c r="H2027">
        <v>698314001</v>
      </c>
      <c r="I2027" t="s">
        <v>202</v>
      </c>
      <c r="J2027">
        <v>142.58000000000001</v>
      </c>
      <c r="K2027">
        <v>154.08000000000001</v>
      </c>
      <c r="L2027">
        <v>0</v>
      </c>
      <c r="M2027" t="s">
        <v>32085</v>
      </c>
      <c r="N2027" t="s">
        <v>32085</v>
      </c>
    </row>
    <row r="2028" spans="1:14" x14ac:dyDescent="0.35">
      <c r="A2028" t="s">
        <v>2763</v>
      </c>
      <c r="B2028" s="1">
        <v>41035.150891203702</v>
      </c>
      <c r="C2028" s="1">
        <v>41035.161307870374</v>
      </c>
      <c r="D2028" t="s">
        <v>228</v>
      </c>
      <c r="E2028" t="s">
        <v>123</v>
      </c>
      <c r="F2028" t="s">
        <v>133</v>
      </c>
      <c r="G2028" t="s">
        <v>165</v>
      </c>
      <c r="H2028">
        <v>702927004</v>
      </c>
      <c r="I2028" t="s">
        <v>166</v>
      </c>
      <c r="J2028">
        <v>142.58000000000001</v>
      </c>
      <c r="K2028">
        <v>142.58000000000001</v>
      </c>
      <c r="L2028">
        <v>82.06</v>
      </c>
      <c r="M2028" t="s">
        <v>32085</v>
      </c>
      <c r="N2028" t="s">
        <v>32085</v>
      </c>
    </row>
    <row r="2029" spans="1:14" x14ac:dyDescent="0.35">
      <c r="A2029" t="s">
        <v>2764</v>
      </c>
      <c r="B2029" s="1">
        <v>41035.362708333334</v>
      </c>
      <c r="C2029" s="1">
        <v>41036.362708333334</v>
      </c>
      <c r="D2029" t="s">
        <v>154</v>
      </c>
      <c r="E2029" t="s">
        <v>123</v>
      </c>
      <c r="F2029" t="s">
        <v>124</v>
      </c>
      <c r="G2029" t="s">
        <v>172</v>
      </c>
      <c r="H2029">
        <v>185347001</v>
      </c>
      <c r="I2029" t="s">
        <v>151</v>
      </c>
      <c r="J2029">
        <v>87.71</v>
      </c>
      <c r="K2029">
        <v>10602.83</v>
      </c>
      <c r="L2029">
        <v>0</v>
      </c>
      <c r="M2029">
        <v>67811000119102</v>
      </c>
      <c r="N2029" t="s">
        <v>274</v>
      </c>
    </row>
    <row r="2030" spans="1:14" x14ac:dyDescent="0.35">
      <c r="A2030" t="s">
        <v>2765</v>
      </c>
      <c r="B2030" s="1">
        <v>41035.434108796297</v>
      </c>
      <c r="C2030" s="1">
        <v>41035.475775462961</v>
      </c>
      <c r="D2030" t="s">
        <v>1582</v>
      </c>
      <c r="E2030" t="s">
        <v>123</v>
      </c>
      <c r="F2030" t="s">
        <v>215</v>
      </c>
      <c r="G2030" t="s">
        <v>237</v>
      </c>
      <c r="H2030">
        <v>183460006</v>
      </c>
      <c r="I2030" t="s">
        <v>1218</v>
      </c>
      <c r="J2030">
        <v>146.18</v>
      </c>
      <c r="K2030">
        <v>577.58000000000004</v>
      </c>
      <c r="L2030">
        <v>376.93</v>
      </c>
      <c r="M2030">
        <v>72892002</v>
      </c>
      <c r="N2030" t="s">
        <v>212</v>
      </c>
    </row>
    <row r="2031" spans="1:14" x14ac:dyDescent="0.35">
      <c r="A2031" t="s">
        <v>2766</v>
      </c>
      <c r="B2031" s="1">
        <v>41035.470879629633</v>
      </c>
      <c r="C2031" s="1">
        <v>41035.481296296297</v>
      </c>
      <c r="D2031" t="s">
        <v>2387</v>
      </c>
      <c r="E2031" t="s">
        <v>123</v>
      </c>
      <c r="F2031" t="s">
        <v>124</v>
      </c>
      <c r="G2031" t="s">
        <v>125</v>
      </c>
      <c r="H2031">
        <v>424619006</v>
      </c>
      <c r="I2031" t="s">
        <v>211</v>
      </c>
      <c r="J2031">
        <v>142.58000000000001</v>
      </c>
      <c r="K2031">
        <v>13076.55</v>
      </c>
      <c r="L2031">
        <v>0</v>
      </c>
      <c r="M2031">
        <v>72892002</v>
      </c>
      <c r="N2031" t="s">
        <v>212</v>
      </c>
    </row>
    <row r="2032" spans="1:14" x14ac:dyDescent="0.35">
      <c r="A2032" t="s">
        <v>2767</v>
      </c>
      <c r="B2032" s="1">
        <v>41035.505254629628</v>
      </c>
      <c r="C2032" s="1">
        <v>41035.5156712963</v>
      </c>
      <c r="D2032" t="s">
        <v>842</v>
      </c>
      <c r="E2032" t="s">
        <v>123</v>
      </c>
      <c r="F2032" t="s">
        <v>208</v>
      </c>
      <c r="G2032" t="s">
        <v>129</v>
      </c>
      <c r="H2032">
        <v>698314001</v>
      </c>
      <c r="I2032" t="s">
        <v>202</v>
      </c>
      <c r="J2032">
        <v>142.58000000000001</v>
      </c>
      <c r="K2032">
        <v>157.97</v>
      </c>
      <c r="L2032">
        <v>0</v>
      </c>
      <c r="M2032" t="s">
        <v>32085</v>
      </c>
      <c r="N2032" t="s">
        <v>32085</v>
      </c>
    </row>
    <row r="2033" spans="1:14" x14ac:dyDescent="0.35">
      <c r="A2033" t="s">
        <v>2768</v>
      </c>
      <c r="B2033" s="1">
        <v>41035.676736111112</v>
      </c>
      <c r="C2033" s="1">
        <v>41035.687152777777</v>
      </c>
      <c r="D2033" t="s">
        <v>2332</v>
      </c>
      <c r="E2033" t="s">
        <v>123</v>
      </c>
      <c r="F2033" t="s">
        <v>161</v>
      </c>
      <c r="G2033" t="s">
        <v>165</v>
      </c>
      <c r="H2033">
        <v>702927004</v>
      </c>
      <c r="I2033" t="s">
        <v>166</v>
      </c>
      <c r="J2033">
        <v>142.58000000000001</v>
      </c>
      <c r="K2033">
        <v>278.58</v>
      </c>
      <c r="L2033">
        <v>169.65</v>
      </c>
      <c r="M2033" t="s">
        <v>32085</v>
      </c>
      <c r="N2033" t="s">
        <v>32085</v>
      </c>
    </row>
    <row r="2034" spans="1:14" x14ac:dyDescent="0.35">
      <c r="A2034" t="s">
        <v>2769</v>
      </c>
      <c r="B2034" s="1">
        <v>41035.821701388886</v>
      </c>
      <c r="C2034" s="1">
        <v>41035.879340277781</v>
      </c>
      <c r="D2034" t="s">
        <v>221</v>
      </c>
      <c r="E2034" t="s">
        <v>123</v>
      </c>
      <c r="F2034" t="s">
        <v>124</v>
      </c>
      <c r="G2034" t="s">
        <v>125</v>
      </c>
      <c r="H2034">
        <v>185347001</v>
      </c>
      <c r="I2034" t="s">
        <v>126</v>
      </c>
      <c r="J2034">
        <v>85.55</v>
      </c>
      <c r="K2034">
        <v>1269.28</v>
      </c>
      <c r="L2034">
        <v>0</v>
      </c>
      <c r="M2034" t="s">
        <v>32085</v>
      </c>
      <c r="N2034" t="s">
        <v>32085</v>
      </c>
    </row>
    <row r="2035" spans="1:14" x14ac:dyDescent="0.35">
      <c r="A2035" t="s">
        <v>2770</v>
      </c>
      <c r="B2035" s="1">
        <v>41035.828067129631</v>
      </c>
      <c r="C2035" s="1">
        <v>41035.838483796295</v>
      </c>
      <c r="D2035" t="s">
        <v>2718</v>
      </c>
      <c r="E2035" t="s">
        <v>123</v>
      </c>
      <c r="F2035" t="s">
        <v>141</v>
      </c>
      <c r="G2035" t="s">
        <v>129</v>
      </c>
      <c r="H2035">
        <v>185349003</v>
      </c>
      <c r="I2035" t="s">
        <v>134</v>
      </c>
      <c r="J2035">
        <v>85.55</v>
      </c>
      <c r="K2035">
        <v>221.55</v>
      </c>
      <c r="L2035">
        <v>0</v>
      </c>
      <c r="M2035" t="s">
        <v>32085</v>
      </c>
      <c r="N2035" t="s">
        <v>32085</v>
      </c>
    </row>
    <row r="2036" spans="1:14" x14ac:dyDescent="0.35">
      <c r="A2036" t="s">
        <v>2771</v>
      </c>
      <c r="B2036" s="1">
        <v>41035.879340277781</v>
      </c>
      <c r="C2036" s="1">
        <v>41035.889756944445</v>
      </c>
      <c r="D2036" t="s">
        <v>221</v>
      </c>
      <c r="E2036" t="s">
        <v>123</v>
      </c>
      <c r="F2036" t="s">
        <v>124</v>
      </c>
      <c r="G2036" t="s">
        <v>129</v>
      </c>
      <c r="H2036">
        <v>185349003</v>
      </c>
      <c r="I2036" t="s">
        <v>134</v>
      </c>
      <c r="J2036">
        <v>85.55</v>
      </c>
      <c r="K2036">
        <v>85.55</v>
      </c>
      <c r="L2036">
        <v>0</v>
      </c>
      <c r="M2036" t="s">
        <v>32085</v>
      </c>
      <c r="N2036" t="s">
        <v>32085</v>
      </c>
    </row>
    <row r="2037" spans="1:14" x14ac:dyDescent="0.35">
      <c r="A2037" t="s">
        <v>2772</v>
      </c>
      <c r="B2037" s="1">
        <v>41035.930034722223</v>
      </c>
      <c r="C2037" s="1">
        <v>41035.940451388888</v>
      </c>
      <c r="D2037" t="s">
        <v>221</v>
      </c>
      <c r="E2037" t="s">
        <v>123</v>
      </c>
      <c r="F2037" t="s">
        <v>124</v>
      </c>
      <c r="G2037" t="s">
        <v>125</v>
      </c>
      <c r="H2037">
        <v>185347001</v>
      </c>
      <c r="I2037" t="s">
        <v>126</v>
      </c>
      <c r="J2037">
        <v>85.55</v>
      </c>
      <c r="K2037">
        <v>234.71</v>
      </c>
      <c r="L2037">
        <v>0</v>
      </c>
      <c r="M2037" t="s">
        <v>32085</v>
      </c>
      <c r="N2037" t="s">
        <v>32085</v>
      </c>
    </row>
    <row r="2038" spans="1:14" x14ac:dyDescent="0.35">
      <c r="A2038" t="s">
        <v>2773</v>
      </c>
      <c r="B2038" s="1">
        <v>41035.939305555556</v>
      </c>
      <c r="C2038" s="1">
        <v>41036.068472222221</v>
      </c>
      <c r="D2038" t="s">
        <v>122</v>
      </c>
      <c r="E2038" t="s">
        <v>123</v>
      </c>
      <c r="F2038" t="s">
        <v>124</v>
      </c>
      <c r="G2038" t="s">
        <v>125</v>
      </c>
      <c r="H2038">
        <v>185347001</v>
      </c>
      <c r="I2038" t="s">
        <v>126</v>
      </c>
      <c r="J2038">
        <v>85.55</v>
      </c>
      <c r="K2038">
        <v>816.42</v>
      </c>
      <c r="L2038">
        <v>0</v>
      </c>
      <c r="M2038" t="s">
        <v>32085</v>
      </c>
      <c r="N2038" t="s">
        <v>32085</v>
      </c>
    </row>
    <row r="2039" spans="1:14" x14ac:dyDescent="0.35">
      <c r="A2039" t="s">
        <v>2774</v>
      </c>
      <c r="B2039" s="1">
        <v>41036.165162037039</v>
      </c>
      <c r="C2039" s="1">
        <v>41036.175578703704</v>
      </c>
      <c r="D2039" t="s">
        <v>232</v>
      </c>
      <c r="E2039" t="s">
        <v>123</v>
      </c>
      <c r="F2039" t="s">
        <v>141</v>
      </c>
      <c r="G2039" t="s">
        <v>137</v>
      </c>
      <c r="H2039">
        <v>308646001</v>
      </c>
      <c r="I2039" t="s">
        <v>1193</v>
      </c>
      <c r="J2039">
        <v>136.80000000000001</v>
      </c>
      <c r="K2039">
        <v>0</v>
      </c>
      <c r="L2039">
        <v>0</v>
      </c>
      <c r="M2039">
        <v>126906006</v>
      </c>
      <c r="N2039" t="s">
        <v>2536</v>
      </c>
    </row>
    <row r="2040" spans="1:14" x14ac:dyDescent="0.35">
      <c r="A2040" t="s">
        <v>2775</v>
      </c>
      <c r="B2040" s="1">
        <v>41036.439016203702</v>
      </c>
      <c r="C2040" s="1">
        <v>41036.449432870373</v>
      </c>
      <c r="D2040" t="s">
        <v>132</v>
      </c>
      <c r="E2040" t="s">
        <v>123</v>
      </c>
      <c r="F2040" t="s">
        <v>133</v>
      </c>
      <c r="G2040" t="s">
        <v>129</v>
      </c>
      <c r="H2040">
        <v>185349003</v>
      </c>
      <c r="I2040" t="s">
        <v>134</v>
      </c>
      <c r="J2040">
        <v>85.55</v>
      </c>
      <c r="K2040">
        <v>395.85</v>
      </c>
      <c r="L2040">
        <v>252.68</v>
      </c>
      <c r="M2040" t="s">
        <v>32085</v>
      </c>
      <c r="N2040" t="s">
        <v>32085</v>
      </c>
    </row>
    <row r="2041" spans="1:14" x14ac:dyDescent="0.35">
      <c r="A2041" t="s">
        <v>2776</v>
      </c>
      <c r="B2041" s="1">
        <v>41037.094502314816</v>
      </c>
      <c r="C2041" s="1">
        <v>41037.10491898148</v>
      </c>
      <c r="D2041" t="s">
        <v>2119</v>
      </c>
      <c r="E2041" t="s">
        <v>123</v>
      </c>
      <c r="F2041" t="s">
        <v>124</v>
      </c>
      <c r="G2041" t="s">
        <v>165</v>
      </c>
      <c r="H2041">
        <v>702927004</v>
      </c>
      <c r="I2041" t="s">
        <v>166</v>
      </c>
      <c r="J2041">
        <v>142.58000000000001</v>
      </c>
      <c r="K2041">
        <v>44592.66</v>
      </c>
      <c r="L2041">
        <v>0</v>
      </c>
      <c r="M2041" t="s">
        <v>32085</v>
      </c>
      <c r="N2041" t="s">
        <v>32085</v>
      </c>
    </row>
    <row r="2042" spans="1:14" x14ac:dyDescent="0.35">
      <c r="A2042" t="s">
        <v>2777</v>
      </c>
      <c r="B2042" s="1">
        <v>41037.211296296293</v>
      </c>
      <c r="C2042" s="1">
        <v>41037.221712962964</v>
      </c>
      <c r="D2042" t="s">
        <v>501</v>
      </c>
      <c r="E2042" t="s">
        <v>123</v>
      </c>
      <c r="F2042" t="s">
        <v>124</v>
      </c>
      <c r="G2042" t="s">
        <v>165</v>
      </c>
      <c r="H2042">
        <v>702927004</v>
      </c>
      <c r="I2042" t="s">
        <v>166</v>
      </c>
      <c r="J2042">
        <v>142.58000000000001</v>
      </c>
      <c r="K2042">
        <v>30421.73</v>
      </c>
      <c r="L2042">
        <v>0</v>
      </c>
      <c r="M2042" t="s">
        <v>32085</v>
      </c>
      <c r="N2042" t="s">
        <v>32085</v>
      </c>
    </row>
    <row r="2043" spans="1:14" x14ac:dyDescent="0.35">
      <c r="A2043" t="s">
        <v>2778</v>
      </c>
      <c r="B2043" s="1">
        <v>41037.305868055555</v>
      </c>
      <c r="C2043" s="1">
        <v>41037.316284722219</v>
      </c>
      <c r="D2043" t="s">
        <v>996</v>
      </c>
      <c r="E2043" t="s">
        <v>123</v>
      </c>
      <c r="F2043" t="s">
        <v>215</v>
      </c>
      <c r="G2043" t="s">
        <v>129</v>
      </c>
      <c r="H2043">
        <v>185349003</v>
      </c>
      <c r="I2043" t="s">
        <v>134</v>
      </c>
      <c r="J2043">
        <v>85.55</v>
      </c>
      <c r="K2043">
        <v>275.45999999999998</v>
      </c>
      <c r="L2043">
        <v>0</v>
      </c>
      <c r="M2043" t="s">
        <v>32085</v>
      </c>
      <c r="N2043" t="s">
        <v>32085</v>
      </c>
    </row>
    <row r="2044" spans="1:14" x14ac:dyDescent="0.35">
      <c r="A2044" t="s">
        <v>2779</v>
      </c>
      <c r="B2044" s="1">
        <v>41037.35733796296</v>
      </c>
      <c r="C2044" s="1">
        <v>41037.367754629631</v>
      </c>
      <c r="D2044" t="s">
        <v>2780</v>
      </c>
      <c r="E2044" t="s">
        <v>123</v>
      </c>
      <c r="F2044" t="s">
        <v>164</v>
      </c>
      <c r="G2044" t="s">
        <v>125</v>
      </c>
      <c r="H2044">
        <v>185345009</v>
      </c>
      <c r="I2044" t="s">
        <v>184</v>
      </c>
      <c r="J2044">
        <v>85.55</v>
      </c>
      <c r="K2044">
        <v>85.55</v>
      </c>
      <c r="L2044">
        <v>0</v>
      </c>
      <c r="M2044">
        <v>444814009</v>
      </c>
      <c r="N2044" t="s">
        <v>205</v>
      </c>
    </row>
    <row r="2045" spans="1:14" x14ac:dyDescent="0.35">
      <c r="A2045" t="s">
        <v>2781</v>
      </c>
      <c r="B2045" s="1">
        <v>41037.465011574073</v>
      </c>
      <c r="C2045" s="1">
        <v>41037.475428240738</v>
      </c>
      <c r="D2045" t="s">
        <v>1177</v>
      </c>
      <c r="E2045" t="s">
        <v>123</v>
      </c>
      <c r="F2045" t="s">
        <v>124</v>
      </c>
      <c r="G2045" t="s">
        <v>129</v>
      </c>
      <c r="H2045">
        <v>185347001</v>
      </c>
      <c r="I2045" t="s">
        <v>126</v>
      </c>
      <c r="J2045">
        <v>85.55</v>
      </c>
      <c r="K2045">
        <v>85.55</v>
      </c>
      <c r="L2045">
        <v>0</v>
      </c>
      <c r="M2045" t="s">
        <v>32085</v>
      </c>
      <c r="N2045" t="s">
        <v>32085</v>
      </c>
    </row>
    <row r="2046" spans="1:14" x14ac:dyDescent="0.35">
      <c r="A2046" t="s">
        <v>2782</v>
      </c>
      <c r="B2046" s="1">
        <v>41037.883969907409</v>
      </c>
      <c r="C2046" s="1">
        <v>41037.894386574073</v>
      </c>
      <c r="D2046" t="s">
        <v>2601</v>
      </c>
      <c r="E2046" t="s">
        <v>123</v>
      </c>
      <c r="F2046" t="s">
        <v>215</v>
      </c>
      <c r="G2046" t="s">
        <v>125</v>
      </c>
      <c r="H2046">
        <v>424619006</v>
      </c>
      <c r="I2046" t="s">
        <v>211</v>
      </c>
      <c r="J2046">
        <v>142.58000000000001</v>
      </c>
      <c r="K2046">
        <v>14901.5</v>
      </c>
      <c r="L2046">
        <v>11119.88</v>
      </c>
      <c r="M2046">
        <v>72892002</v>
      </c>
      <c r="N2046" t="s">
        <v>212</v>
      </c>
    </row>
    <row r="2047" spans="1:14" x14ac:dyDescent="0.35">
      <c r="A2047" t="s">
        <v>2783</v>
      </c>
      <c r="B2047" s="1">
        <v>41038.183622685188</v>
      </c>
      <c r="C2047" s="1">
        <v>41038.225289351853</v>
      </c>
      <c r="D2047" t="s">
        <v>299</v>
      </c>
      <c r="E2047" t="s">
        <v>123</v>
      </c>
      <c r="F2047" t="s">
        <v>133</v>
      </c>
      <c r="G2047" t="s">
        <v>237</v>
      </c>
      <c r="H2047">
        <v>50849002</v>
      </c>
      <c r="I2047" t="s">
        <v>238</v>
      </c>
      <c r="J2047">
        <v>146.18</v>
      </c>
      <c r="K2047">
        <v>146.18</v>
      </c>
      <c r="L2047">
        <v>84.94</v>
      </c>
      <c r="M2047" t="s">
        <v>32085</v>
      </c>
      <c r="N2047" t="s">
        <v>32085</v>
      </c>
    </row>
    <row r="2048" spans="1:14" x14ac:dyDescent="0.35">
      <c r="A2048" t="s">
        <v>2784</v>
      </c>
      <c r="B2048" s="1">
        <v>41038.540833333333</v>
      </c>
      <c r="C2048" s="1">
        <v>41038.551249999997</v>
      </c>
      <c r="D2048" t="s">
        <v>546</v>
      </c>
      <c r="E2048" t="s">
        <v>123</v>
      </c>
      <c r="F2048" t="s">
        <v>124</v>
      </c>
      <c r="G2048" t="s">
        <v>165</v>
      </c>
      <c r="H2048">
        <v>702927004</v>
      </c>
      <c r="I2048" t="s">
        <v>166</v>
      </c>
      <c r="J2048">
        <v>142.58000000000001</v>
      </c>
      <c r="K2048">
        <v>30547.18</v>
      </c>
      <c r="L2048">
        <v>0</v>
      </c>
      <c r="M2048" t="s">
        <v>32085</v>
      </c>
      <c r="N2048" t="s">
        <v>32085</v>
      </c>
    </row>
    <row r="2049" spans="1:14" x14ac:dyDescent="0.35">
      <c r="A2049" t="s">
        <v>2785</v>
      </c>
      <c r="B2049" s="1">
        <v>41038.583865740744</v>
      </c>
      <c r="C2049" s="1">
        <v>41038.594282407408</v>
      </c>
      <c r="D2049" t="s">
        <v>1485</v>
      </c>
      <c r="E2049" t="s">
        <v>123</v>
      </c>
      <c r="F2049" t="s">
        <v>133</v>
      </c>
      <c r="G2049" t="s">
        <v>125</v>
      </c>
      <c r="H2049">
        <v>185345009</v>
      </c>
      <c r="I2049" t="s">
        <v>184</v>
      </c>
      <c r="J2049">
        <v>85.55</v>
      </c>
      <c r="K2049">
        <v>85.55</v>
      </c>
      <c r="L2049">
        <v>36.44</v>
      </c>
      <c r="M2049">
        <v>36971009</v>
      </c>
      <c r="N2049" t="s">
        <v>1667</v>
      </c>
    </row>
    <row r="2050" spans="1:14" x14ac:dyDescent="0.35">
      <c r="A2050" t="s">
        <v>2786</v>
      </c>
      <c r="B2050" s="1">
        <v>41038.904745370368</v>
      </c>
      <c r="C2050" s="1">
        <v>41038.915162037039</v>
      </c>
      <c r="D2050" t="s">
        <v>1692</v>
      </c>
      <c r="E2050" t="s">
        <v>123</v>
      </c>
      <c r="F2050" t="s">
        <v>133</v>
      </c>
      <c r="G2050" t="s">
        <v>125</v>
      </c>
      <c r="H2050">
        <v>185345009</v>
      </c>
      <c r="I2050" t="s">
        <v>184</v>
      </c>
      <c r="J2050">
        <v>85.55</v>
      </c>
      <c r="K2050">
        <v>85.55</v>
      </c>
      <c r="L2050">
        <v>36.44</v>
      </c>
      <c r="M2050">
        <v>195662009</v>
      </c>
      <c r="N2050" t="s">
        <v>553</v>
      </c>
    </row>
    <row r="2051" spans="1:14" x14ac:dyDescent="0.35">
      <c r="A2051" t="s">
        <v>2787</v>
      </c>
      <c r="B2051" s="1">
        <v>41038.930034722223</v>
      </c>
      <c r="C2051" s="1">
        <v>41039.059201388889</v>
      </c>
      <c r="D2051" t="s">
        <v>221</v>
      </c>
      <c r="E2051" t="s">
        <v>123</v>
      </c>
      <c r="F2051" t="s">
        <v>124</v>
      </c>
      <c r="G2051" t="s">
        <v>125</v>
      </c>
      <c r="H2051">
        <v>185347001</v>
      </c>
      <c r="I2051" t="s">
        <v>126</v>
      </c>
      <c r="J2051">
        <v>85.55</v>
      </c>
      <c r="K2051">
        <v>972.88</v>
      </c>
      <c r="L2051">
        <v>0</v>
      </c>
      <c r="M2051" t="s">
        <v>32085</v>
      </c>
      <c r="N2051" t="s">
        <v>32085</v>
      </c>
    </row>
    <row r="2052" spans="1:14" x14ac:dyDescent="0.35">
      <c r="A2052" t="s">
        <v>2788</v>
      </c>
      <c r="B2052" s="1">
        <v>41038.935196759259</v>
      </c>
      <c r="C2052" s="1">
        <v>41038.945613425924</v>
      </c>
      <c r="D2052" t="s">
        <v>207</v>
      </c>
      <c r="E2052" t="s">
        <v>123</v>
      </c>
      <c r="F2052" t="s">
        <v>190</v>
      </c>
      <c r="G2052" t="s">
        <v>129</v>
      </c>
      <c r="H2052">
        <v>185349003</v>
      </c>
      <c r="I2052" t="s">
        <v>134</v>
      </c>
      <c r="J2052">
        <v>85.55</v>
      </c>
      <c r="K2052">
        <v>327.2</v>
      </c>
      <c r="L2052">
        <v>0</v>
      </c>
      <c r="M2052" t="s">
        <v>32085</v>
      </c>
      <c r="N2052" t="s">
        <v>32085</v>
      </c>
    </row>
    <row r="2053" spans="1:14" x14ac:dyDescent="0.35">
      <c r="A2053" t="s">
        <v>2789</v>
      </c>
      <c r="B2053" s="1">
        <v>41039.051076388889</v>
      </c>
      <c r="C2053" s="1">
        <v>41039.077696759261</v>
      </c>
      <c r="D2053" t="s">
        <v>863</v>
      </c>
      <c r="E2053" t="s">
        <v>123</v>
      </c>
      <c r="F2053" t="s">
        <v>141</v>
      </c>
      <c r="G2053" t="s">
        <v>129</v>
      </c>
      <c r="H2053">
        <v>698314001</v>
      </c>
      <c r="I2053" t="s">
        <v>202</v>
      </c>
      <c r="J2053">
        <v>142.58000000000001</v>
      </c>
      <c r="K2053">
        <v>6410.63</v>
      </c>
      <c r="L2053">
        <v>0</v>
      </c>
      <c r="M2053" t="s">
        <v>32085</v>
      </c>
      <c r="N2053" t="s">
        <v>32085</v>
      </c>
    </row>
    <row r="2054" spans="1:14" x14ac:dyDescent="0.35">
      <c r="A2054" t="s">
        <v>2790</v>
      </c>
      <c r="B2054" s="1">
        <v>41039.068472222221</v>
      </c>
      <c r="C2054" s="1">
        <v>41039.224027777775</v>
      </c>
      <c r="D2054" t="s">
        <v>122</v>
      </c>
      <c r="E2054" t="s">
        <v>123</v>
      </c>
      <c r="F2054" t="s">
        <v>124</v>
      </c>
      <c r="G2054" t="s">
        <v>125</v>
      </c>
      <c r="H2054">
        <v>185347001</v>
      </c>
      <c r="I2054" t="s">
        <v>126</v>
      </c>
      <c r="J2054">
        <v>85.55</v>
      </c>
      <c r="K2054">
        <v>1249.8599999999999</v>
      </c>
      <c r="L2054">
        <v>0</v>
      </c>
      <c r="M2054" t="s">
        <v>32085</v>
      </c>
      <c r="N2054" t="s">
        <v>32085</v>
      </c>
    </row>
    <row r="2055" spans="1:14" x14ac:dyDescent="0.35">
      <c r="A2055" t="s">
        <v>2791</v>
      </c>
      <c r="B2055" s="1">
        <v>41039.359490740739</v>
      </c>
      <c r="C2055" s="1">
        <v>41039.36990740741</v>
      </c>
      <c r="D2055" t="s">
        <v>2304</v>
      </c>
      <c r="E2055" t="s">
        <v>123</v>
      </c>
      <c r="F2055" t="s">
        <v>133</v>
      </c>
      <c r="G2055" t="s">
        <v>125</v>
      </c>
      <c r="H2055">
        <v>185349003</v>
      </c>
      <c r="I2055" t="s">
        <v>181</v>
      </c>
      <c r="J2055">
        <v>85.55</v>
      </c>
      <c r="K2055">
        <v>85.55</v>
      </c>
      <c r="L2055">
        <v>36.44</v>
      </c>
      <c r="M2055">
        <v>65966004</v>
      </c>
      <c r="N2055" t="s">
        <v>869</v>
      </c>
    </row>
    <row r="2056" spans="1:14" x14ac:dyDescent="0.35">
      <c r="A2056" t="s">
        <v>2792</v>
      </c>
      <c r="B2056" s="1">
        <v>41039.597777777781</v>
      </c>
      <c r="C2056" s="1">
        <v>41039.608194444445</v>
      </c>
      <c r="D2056" t="s">
        <v>814</v>
      </c>
      <c r="E2056" t="s">
        <v>123</v>
      </c>
      <c r="F2056" t="s">
        <v>133</v>
      </c>
      <c r="G2056" t="s">
        <v>137</v>
      </c>
      <c r="H2056">
        <v>162673000</v>
      </c>
      <c r="I2056" t="s">
        <v>138</v>
      </c>
      <c r="J2056">
        <v>136.80000000000001</v>
      </c>
      <c r="K2056">
        <v>2019.65</v>
      </c>
      <c r="L2056">
        <v>1615.7</v>
      </c>
      <c r="M2056" t="s">
        <v>32085</v>
      </c>
      <c r="N2056" t="s">
        <v>32085</v>
      </c>
    </row>
    <row r="2057" spans="1:14" x14ac:dyDescent="0.35">
      <c r="A2057" t="s">
        <v>2793</v>
      </c>
      <c r="B2057" s="1">
        <v>41040.258483796293</v>
      </c>
      <c r="C2057" s="1">
        <v>41040.268900462965</v>
      </c>
      <c r="D2057" t="s">
        <v>2152</v>
      </c>
      <c r="E2057" t="s">
        <v>123</v>
      </c>
      <c r="F2057" t="s">
        <v>133</v>
      </c>
      <c r="G2057" t="s">
        <v>165</v>
      </c>
      <c r="H2057">
        <v>702927004</v>
      </c>
      <c r="I2057" t="s">
        <v>166</v>
      </c>
      <c r="J2057">
        <v>142.58000000000001</v>
      </c>
      <c r="K2057">
        <v>142.58000000000001</v>
      </c>
      <c r="L2057">
        <v>82.06</v>
      </c>
      <c r="M2057" t="s">
        <v>32085</v>
      </c>
      <c r="N2057" t="s">
        <v>32085</v>
      </c>
    </row>
    <row r="2058" spans="1:14" x14ac:dyDescent="0.35">
      <c r="A2058" t="s">
        <v>2794</v>
      </c>
      <c r="B2058" s="1">
        <v>41040.377627314818</v>
      </c>
      <c r="C2058" s="1">
        <v>41040.388043981482</v>
      </c>
      <c r="D2058" t="s">
        <v>2795</v>
      </c>
      <c r="E2058" t="s">
        <v>123</v>
      </c>
      <c r="F2058" t="s">
        <v>124</v>
      </c>
      <c r="G2058" t="s">
        <v>165</v>
      </c>
      <c r="H2058">
        <v>702927004</v>
      </c>
      <c r="I2058" t="s">
        <v>166</v>
      </c>
      <c r="J2058">
        <v>142.58000000000001</v>
      </c>
      <c r="K2058">
        <v>278.58</v>
      </c>
      <c r="L2058">
        <v>0</v>
      </c>
      <c r="M2058" t="s">
        <v>32085</v>
      </c>
      <c r="N2058" t="s">
        <v>32085</v>
      </c>
    </row>
    <row r="2059" spans="1:14" x14ac:dyDescent="0.35">
      <c r="A2059" t="s">
        <v>2796</v>
      </c>
      <c r="B2059" s="1">
        <v>41040.531412037039</v>
      </c>
      <c r="C2059" s="1">
        <v>41040.541828703703</v>
      </c>
      <c r="D2059" t="s">
        <v>772</v>
      </c>
      <c r="E2059" t="s">
        <v>123</v>
      </c>
      <c r="F2059" t="s">
        <v>161</v>
      </c>
      <c r="G2059" t="s">
        <v>125</v>
      </c>
      <c r="H2059">
        <v>185345009</v>
      </c>
      <c r="I2059" t="s">
        <v>184</v>
      </c>
      <c r="J2059">
        <v>85.55</v>
      </c>
      <c r="K2059">
        <v>2119.87</v>
      </c>
      <c r="L2059">
        <v>1932.6</v>
      </c>
      <c r="M2059">
        <v>195662009</v>
      </c>
      <c r="N2059" t="s">
        <v>553</v>
      </c>
    </row>
    <row r="2060" spans="1:14" x14ac:dyDescent="0.35">
      <c r="A2060" t="s">
        <v>2797</v>
      </c>
      <c r="B2060" s="1">
        <v>41041.405868055554</v>
      </c>
      <c r="C2060" s="1">
        <v>41041.417488425926</v>
      </c>
      <c r="D2060" t="s">
        <v>758</v>
      </c>
      <c r="E2060" t="s">
        <v>123</v>
      </c>
      <c r="F2060" t="s">
        <v>190</v>
      </c>
      <c r="G2060" t="s">
        <v>129</v>
      </c>
      <c r="H2060">
        <v>308335008</v>
      </c>
      <c r="I2060" t="s">
        <v>130</v>
      </c>
      <c r="J2060">
        <v>142.58000000000001</v>
      </c>
      <c r="K2060">
        <v>2230</v>
      </c>
      <c r="L2060">
        <v>0</v>
      </c>
      <c r="M2060" t="s">
        <v>32085</v>
      </c>
      <c r="N2060" t="s">
        <v>32085</v>
      </c>
    </row>
    <row r="2061" spans="1:14" x14ac:dyDescent="0.35">
      <c r="A2061" t="s">
        <v>2798</v>
      </c>
      <c r="B2061" s="1">
        <v>41041.694444444445</v>
      </c>
      <c r="C2061" s="1">
        <v>41041.704861111109</v>
      </c>
      <c r="D2061" t="s">
        <v>224</v>
      </c>
      <c r="E2061" t="s">
        <v>123</v>
      </c>
      <c r="F2061" t="s">
        <v>133</v>
      </c>
      <c r="G2061" t="s">
        <v>129</v>
      </c>
      <c r="H2061">
        <v>185349003</v>
      </c>
      <c r="I2061" t="s">
        <v>134</v>
      </c>
      <c r="J2061">
        <v>85.55</v>
      </c>
      <c r="K2061">
        <v>257.12</v>
      </c>
      <c r="L2061">
        <v>141.69999999999999</v>
      </c>
      <c r="M2061" t="s">
        <v>32085</v>
      </c>
      <c r="N2061" t="s">
        <v>32085</v>
      </c>
    </row>
    <row r="2062" spans="1:14" x14ac:dyDescent="0.35">
      <c r="A2062" t="s">
        <v>2799</v>
      </c>
      <c r="B2062" s="1">
        <v>41041.719548611109</v>
      </c>
      <c r="C2062" s="1">
        <v>41041.731458333335</v>
      </c>
      <c r="D2062" t="s">
        <v>249</v>
      </c>
      <c r="E2062" t="s">
        <v>123</v>
      </c>
      <c r="F2062" t="s">
        <v>150</v>
      </c>
      <c r="G2062" t="s">
        <v>129</v>
      </c>
      <c r="H2062">
        <v>308335008</v>
      </c>
      <c r="I2062" t="s">
        <v>130</v>
      </c>
      <c r="J2062">
        <v>142.58000000000001</v>
      </c>
      <c r="K2062">
        <v>3346.03</v>
      </c>
      <c r="L2062">
        <v>3121.73</v>
      </c>
      <c r="M2062" t="s">
        <v>32085</v>
      </c>
      <c r="N2062" t="s">
        <v>32085</v>
      </c>
    </row>
    <row r="2063" spans="1:14" x14ac:dyDescent="0.35">
      <c r="A2063" t="s">
        <v>2800</v>
      </c>
      <c r="B2063" s="1">
        <v>41041.998831018522</v>
      </c>
      <c r="C2063" s="1">
        <v>41042.028148148151</v>
      </c>
      <c r="D2063" t="s">
        <v>2801</v>
      </c>
      <c r="E2063" t="s">
        <v>123</v>
      </c>
      <c r="F2063" t="s">
        <v>164</v>
      </c>
      <c r="G2063" t="s">
        <v>125</v>
      </c>
      <c r="H2063">
        <v>185349003</v>
      </c>
      <c r="I2063" t="s">
        <v>181</v>
      </c>
      <c r="J2063">
        <v>85.55</v>
      </c>
      <c r="K2063">
        <v>8873.23</v>
      </c>
      <c r="L2063">
        <v>0</v>
      </c>
      <c r="M2063" t="s">
        <v>32085</v>
      </c>
      <c r="N2063" t="s">
        <v>32085</v>
      </c>
    </row>
    <row r="2064" spans="1:14" x14ac:dyDescent="0.35">
      <c r="A2064" t="s">
        <v>2802</v>
      </c>
      <c r="B2064" s="1">
        <v>41042.049386574072</v>
      </c>
      <c r="C2064" s="1">
        <v>41042.091053240743</v>
      </c>
      <c r="D2064" t="s">
        <v>226</v>
      </c>
      <c r="E2064" t="s">
        <v>123</v>
      </c>
      <c r="F2064" t="s">
        <v>133</v>
      </c>
      <c r="G2064" t="s">
        <v>237</v>
      </c>
      <c r="H2064">
        <v>50849002</v>
      </c>
      <c r="I2064" t="s">
        <v>238</v>
      </c>
      <c r="J2064">
        <v>146.18</v>
      </c>
      <c r="K2064">
        <v>146.18</v>
      </c>
      <c r="L2064">
        <v>84.94</v>
      </c>
      <c r="M2064" t="s">
        <v>32085</v>
      </c>
      <c r="N2064" t="s">
        <v>32085</v>
      </c>
    </row>
    <row r="2065" spans="1:14" x14ac:dyDescent="0.35">
      <c r="A2065" t="s">
        <v>2803</v>
      </c>
      <c r="B2065" s="1">
        <v>41042.059201388889</v>
      </c>
      <c r="C2065" s="1">
        <v>41042.155034722222</v>
      </c>
      <c r="D2065" t="s">
        <v>221</v>
      </c>
      <c r="E2065" t="s">
        <v>123</v>
      </c>
      <c r="F2065" t="s">
        <v>124</v>
      </c>
      <c r="G2065" t="s">
        <v>125</v>
      </c>
      <c r="H2065">
        <v>185347001</v>
      </c>
      <c r="I2065" t="s">
        <v>126</v>
      </c>
      <c r="J2065">
        <v>85.55</v>
      </c>
      <c r="K2065">
        <v>1286.23</v>
      </c>
      <c r="L2065">
        <v>0</v>
      </c>
      <c r="M2065" t="s">
        <v>32085</v>
      </c>
      <c r="N2065" t="s">
        <v>32085</v>
      </c>
    </row>
    <row r="2066" spans="1:14" x14ac:dyDescent="0.35">
      <c r="A2066" t="s">
        <v>2804</v>
      </c>
      <c r="B2066" s="1">
        <v>41042.097800925927</v>
      </c>
      <c r="C2066" s="1">
        <v>41042.108217592591</v>
      </c>
      <c r="D2066" t="s">
        <v>1360</v>
      </c>
      <c r="E2066" t="s">
        <v>123</v>
      </c>
      <c r="F2066" t="s">
        <v>150</v>
      </c>
      <c r="G2066" t="s">
        <v>129</v>
      </c>
      <c r="H2066">
        <v>185349003</v>
      </c>
      <c r="I2066" t="s">
        <v>134</v>
      </c>
      <c r="J2066">
        <v>85.55</v>
      </c>
      <c r="K2066">
        <v>85.56</v>
      </c>
      <c r="L2066">
        <v>24.27</v>
      </c>
      <c r="M2066" t="s">
        <v>32085</v>
      </c>
      <c r="N2066" t="s">
        <v>32085</v>
      </c>
    </row>
    <row r="2067" spans="1:14" x14ac:dyDescent="0.35">
      <c r="A2067" t="s">
        <v>2805</v>
      </c>
      <c r="B2067" s="1">
        <v>41042.150891203702</v>
      </c>
      <c r="C2067" s="1">
        <v>41042.161307870374</v>
      </c>
      <c r="D2067" t="s">
        <v>228</v>
      </c>
      <c r="E2067" t="s">
        <v>123</v>
      </c>
      <c r="F2067" t="s">
        <v>133</v>
      </c>
      <c r="G2067" t="s">
        <v>129</v>
      </c>
      <c r="H2067">
        <v>185349003</v>
      </c>
      <c r="I2067" t="s">
        <v>134</v>
      </c>
      <c r="J2067">
        <v>85.55</v>
      </c>
      <c r="K2067">
        <v>332.73</v>
      </c>
      <c r="L2067">
        <v>170.17</v>
      </c>
      <c r="M2067" t="s">
        <v>32085</v>
      </c>
      <c r="N2067" t="s">
        <v>32085</v>
      </c>
    </row>
    <row r="2068" spans="1:14" x14ac:dyDescent="0.35">
      <c r="A2068" t="s">
        <v>2806</v>
      </c>
      <c r="B2068" s="1">
        <v>41042.224027777775</v>
      </c>
      <c r="C2068" s="1">
        <v>41042.366388888891</v>
      </c>
      <c r="D2068" t="s">
        <v>122</v>
      </c>
      <c r="E2068" t="s">
        <v>123</v>
      </c>
      <c r="F2068" t="s">
        <v>124</v>
      </c>
      <c r="G2068" t="s">
        <v>125</v>
      </c>
      <c r="H2068">
        <v>185347001</v>
      </c>
      <c r="I2068" t="s">
        <v>126</v>
      </c>
      <c r="J2068">
        <v>85.55</v>
      </c>
      <c r="K2068">
        <v>1595.99</v>
      </c>
      <c r="L2068">
        <v>0</v>
      </c>
      <c r="M2068" t="s">
        <v>32085</v>
      </c>
      <c r="N2068" t="s">
        <v>32085</v>
      </c>
    </row>
    <row r="2069" spans="1:14" x14ac:dyDescent="0.35">
      <c r="A2069" t="s">
        <v>2807</v>
      </c>
      <c r="B2069" s="1">
        <v>41042.535254629627</v>
      </c>
      <c r="C2069" s="1">
        <v>41042.545671296299</v>
      </c>
      <c r="D2069" t="s">
        <v>2169</v>
      </c>
      <c r="E2069" t="s">
        <v>123</v>
      </c>
      <c r="F2069" t="s">
        <v>124</v>
      </c>
      <c r="G2069" t="s">
        <v>165</v>
      </c>
      <c r="H2069">
        <v>702927004</v>
      </c>
      <c r="I2069" t="s">
        <v>166</v>
      </c>
      <c r="J2069">
        <v>142.58000000000001</v>
      </c>
      <c r="K2069">
        <v>9589.06</v>
      </c>
      <c r="L2069">
        <v>0</v>
      </c>
      <c r="M2069" t="s">
        <v>32085</v>
      </c>
      <c r="N2069" t="s">
        <v>32085</v>
      </c>
    </row>
    <row r="2070" spans="1:14" x14ac:dyDescent="0.35">
      <c r="A2070" t="s">
        <v>2808</v>
      </c>
      <c r="B2070" s="1">
        <v>41042.608680555553</v>
      </c>
      <c r="C2070" s="1">
        <v>41042.650347222225</v>
      </c>
      <c r="D2070" t="s">
        <v>521</v>
      </c>
      <c r="E2070" t="s">
        <v>123</v>
      </c>
      <c r="F2070" t="s">
        <v>133</v>
      </c>
      <c r="G2070" t="s">
        <v>237</v>
      </c>
      <c r="H2070">
        <v>50849002</v>
      </c>
      <c r="I2070" t="s">
        <v>315</v>
      </c>
      <c r="J2070">
        <v>146.18</v>
      </c>
      <c r="K2070">
        <v>146.18</v>
      </c>
      <c r="L2070">
        <v>84.94</v>
      </c>
      <c r="M2070" t="s">
        <v>32085</v>
      </c>
      <c r="N2070" t="s">
        <v>32085</v>
      </c>
    </row>
    <row r="2071" spans="1:14" x14ac:dyDescent="0.35">
      <c r="A2071" t="s">
        <v>2809</v>
      </c>
      <c r="B2071" s="1">
        <v>41042.676736111112</v>
      </c>
      <c r="C2071" s="1">
        <v>41042.687152777777</v>
      </c>
      <c r="D2071" t="s">
        <v>2332</v>
      </c>
      <c r="E2071" t="s">
        <v>123</v>
      </c>
      <c r="F2071" t="s">
        <v>161</v>
      </c>
      <c r="G2071" t="s">
        <v>165</v>
      </c>
      <c r="H2071">
        <v>702927004</v>
      </c>
      <c r="I2071" t="s">
        <v>166</v>
      </c>
      <c r="J2071">
        <v>142.58000000000001</v>
      </c>
      <c r="K2071">
        <v>142.58000000000001</v>
      </c>
      <c r="L2071">
        <v>40.450000000000003</v>
      </c>
      <c r="M2071" t="s">
        <v>32085</v>
      </c>
      <c r="N2071" t="s">
        <v>32085</v>
      </c>
    </row>
    <row r="2072" spans="1:14" x14ac:dyDescent="0.35">
      <c r="A2072" t="s">
        <v>2810</v>
      </c>
      <c r="B2072" s="1">
        <v>41042.798935185187</v>
      </c>
      <c r="C2072" s="1">
        <v>41042.810868055552</v>
      </c>
      <c r="D2072" t="s">
        <v>418</v>
      </c>
      <c r="E2072" t="s">
        <v>123</v>
      </c>
      <c r="F2072" t="s">
        <v>124</v>
      </c>
      <c r="G2072" t="s">
        <v>125</v>
      </c>
      <c r="H2072">
        <v>185345009</v>
      </c>
      <c r="I2072" t="s">
        <v>184</v>
      </c>
      <c r="J2072">
        <v>85.55</v>
      </c>
      <c r="K2072">
        <v>360.75</v>
      </c>
      <c r="L2072">
        <v>0</v>
      </c>
      <c r="M2072">
        <v>10509002</v>
      </c>
      <c r="N2072" t="s">
        <v>185</v>
      </c>
    </row>
    <row r="2073" spans="1:14" x14ac:dyDescent="0.35">
      <c r="A2073" t="s">
        <v>2811</v>
      </c>
      <c r="B2073" s="1">
        <v>41043.052395833336</v>
      </c>
      <c r="C2073" s="1">
        <v>41043.0628125</v>
      </c>
      <c r="D2073" t="s">
        <v>822</v>
      </c>
      <c r="E2073" t="s">
        <v>123</v>
      </c>
      <c r="F2073" t="s">
        <v>133</v>
      </c>
      <c r="G2073" t="s">
        <v>137</v>
      </c>
      <c r="H2073">
        <v>162673000</v>
      </c>
      <c r="I2073" t="s">
        <v>138</v>
      </c>
      <c r="J2073">
        <v>136.80000000000001</v>
      </c>
      <c r="K2073">
        <v>1152.99</v>
      </c>
      <c r="L2073">
        <v>922.39</v>
      </c>
      <c r="M2073" t="s">
        <v>32085</v>
      </c>
      <c r="N2073" t="s">
        <v>32085</v>
      </c>
    </row>
    <row r="2074" spans="1:14" x14ac:dyDescent="0.35">
      <c r="A2074" t="s">
        <v>2812</v>
      </c>
      <c r="B2074" s="1">
        <v>41043.13181712963</v>
      </c>
      <c r="C2074" s="1">
        <v>41043.142233796294</v>
      </c>
      <c r="D2074" t="s">
        <v>187</v>
      </c>
      <c r="E2074" t="s">
        <v>123</v>
      </c>
      <c r="F2074" t="s">
        <v>133</v>
      </c>
      <c r="G2074" t="s">
        <v>165</v>
      </c>
      <c r="H2074">
        <v>702927004</v>
      </c>
      <c r="I2074" t="s">
        <v>166</v>
      </c>
      <c r="J2074">
        <v>142.58000000000001</v>
      </c>
      <c r="K2074">
        <v>24983.49</v>
      </c>
      <c r="L2074">
        <v>19954.79</v>
      </c>
      <c r="M2074" t="s">
        <v>32085</v>
      </c>
      <c r="N2074" t="s">
        <v>32085</v>
      </c>
    </row>
    <row r="2075" spans="1:14" x14ac:dyDescent="0.35">
      <c r="A2075" t="s">
        <v>2813</v>
      </c>
      <c r="B2075" s="1">
        <v>41043.323900462965</v>
      </c>
      <c r="C2075" s="1">
        <v>41043.334317129629</v>
      </c>
      <c r="D2075" t="s">
        <v>283</v>
      </c>
      <c r="E2075" t="s">
        <v>123</v>
      </c>
      <c r="F2075" t="s">
        <v>161</v>
      </c>
      <c r="G2075" t="s">
        <v>137</v>
      </c>
      <c r="H2075">
        <v>162673000</v>
      </c>
      <c r="I2075" t="s">
        <v>138</v>
      </c>
      <c r="J2075">
        <v>136.80000000000001</v>
      </c>
      <c r="K2075">
        <v>7621.88</v>
      </c>
      <c r="L2075">
        <v>7140.24</v>
      </c>
      <c r="M2075" t="s">
        <v>32085</v>
      </c>
      <c r="N2075" t="s">
        <v>32085</v>
      </c>
    </row>
    <row r="2076" spans="1:14" x14ac:dyDescent="0.35">
      <c r="A2076" t="s">
        <v>2814</v>
      </c>
      <c r="B2076" s="1">
        <v>41043.411932870367</v>
      </c>
      <c r="C2076" s="1">
        <v>41043.422349537039</v>
      </c>
      <c r="D2076" t="s">
        <v>285</v>
      </c>
      <c r="E2076" t="s">
        <v>123</v>
      </c>
      <c r="F2076" t="s">
        <v>124</v>
      </c>
      <c r="G2076" t="s">
        <v>129</v>
      </c>
      <c r="H2076">
        <v>185349003</v>
      </c>
      <c r="I2076" t="s">
        <v>134</v>
      </c>
      <c r="J2076">
        <v>85.55</v>
      </c>
      <c r="K2076">
        <v>445.26</v>
      </c>
      <c r="L2076">
        <v>0</v>
      </c>
      <c r="M2076" t="s">
        <v>32085</v>
      </c>
      <c r="N2076" t="s">
        <v>32085</v>
      </c>
    </row>
    <row r="2077" spans="1:14" x14ac:dyDescent="0.35">
      <c r="A2077" t="s">
        <v>2815</v>
      </c>
      <c r="B2077" s="1">
        <v>41043.752800925926</v>
      </c>
      <c r="C2077" s="1">
        <v>41043.76321759259</v>
      </c>
      <c r="D2077" t="s">
        <v>456</v>
      </c>
      <c r="E2077" t="s">
        <v>123</v>
      </c>
      <c r="F2077" t="s">
        <v>133</v>
      </c>
      <c r="G2077" t="s">
        <v>165</v>
      </c>
      <c r="H2077">
        <v>702927004</v>
      </c>
      <c r="I2077" t="s">
        <v>166</v>
      </c>
      <c r="J2077">
        <v>142.58000000000001</v>
      </c>
      <c r="K2077">
        <v>142.58000000000001</v>
      </c>
      <c r="L2077">
        <v>82.06</v>
      </c>
      <c r="M2077" t="s">
        <v>32085</v>
      </c>
      <c r="N2077" t="s">
        <v>32085</v>
      </c>
    </row>
    <row r="2078" spans="1:14" x14ac:dyDescent="0.35">
      <c r="A2078" t="s">
        <v>2816</v>
      </c>
      <c r="B2078" s="1">
        <v>41043.92895833333</v>
      </c>
      <c r="C2078" s="1">
        <v>41043.939375000002</v>
      </c>
      <c r="D2078" t="s">
        <v>861</v>
      </c>
      <c r="E2078" t="s">
        <v>123</v>
      </c>
      <c r="F2078" t="s">
        <v>133</v>
      </c>
      <c r="G2078" t="s">
        <v>125</v>
      </c>
      <c r="H2078">
        <v>390906007</v>
      </c>
      <c r="I2078" t="s">
        <v>142</v>
      </c>
      <c r="J2078">
        <v>85.55</v>
      </c>
      <c r="K2078">
        <v>234.72</v>
      </c>
      <c r="L2078">
        <v>155.77000000000001</v>
      </c>
      <c r="M2078">
        <v>55822004</v>
      </c>
      <c r="N2078" t="s">
        <v>143</v>
      </c>
    </row>
    <row r="2079" spans="1:14" x14ac:dyDescent="0.35">
      <c r="A2079" t="s">
        <v>2817</v>
      </c>
      <c r="B2079" s="1">
        <v>41043.947199074071</v>
      </c>
      <c r="C2079" s="1">
        <v>41043.957615740743</v>
      </c>
      <c r="D2079" t="s">
        <v>2818</v>
      </c>
      <c r="E2079" t="s">
        <v>123</v>
      </c>
      <c r="F2079" t="s">
        <v>133</v>
      </c>
      <c r="G2079" t="s">
        <v>125</v>
      </c>
      <c r="H2079">
        <v>316744009</v>
      </c>
      <c r="I2079" t="s">
        <v>246</v>
      </c>
      <c r="J2079">
        <v>85.55</v>
      </c>
      <c r="K2079">
        <v>85.55</v>
      </c>
      <c r="L2079">
        <v>36.44</v>
      </c>
      <c r="M2079">
        <v>26929004</v>
      </c>
      <c r="N2079" t="s">
        <v>247</v>
      </c>
    </row>
    <row r="2080" spans="1:14" x14ac:dyDescent="0.35">
      <c r="A2080" t="s">
        <v>2819</v>
      </c>
      <c r="B2080" s="1">
        <v>41044.396643518521</v>
      </c>
      <c r="C2080" s="1">
        <v>41044.407060185185</v>
      </c>
      <c r="D2080" t="s">
        <v>2350</v>
      </c>
      <c r="E2080" t="s">
        <v>123</v>
      </c>
      <c r="F2080" t="s">
        <v>124</v>
      </c>
      <c r="G2080" t="s">
        <v>165</v>
      </c>
      <c r="H2080">
        <v>702927004</v>
      </c>
      <c r="I2080" t="s">
        <v>166</v>
      </c>
      <c r="J2080">
        <v>142.58000000000001</v>
      </c>
      <c r="K2080">
        <v>23076.54</v>
      </c>
      <c r="L2080">
        <v>0</v>
      </c>
      <c r="M2080" t="s">
        <v>32085</v>
      </c>
      <c r="N2080" t="s">
        <v>32085</v>
      </c>
    </row>
    <row r="2081" spans="1:14" x14ac:dyDescent="0.35">
      <c r="A2081" t="s">
        <v>2820</v>
      </c>
      <c r="B2081" s="1">
        <v>41044.468877314815</v>
      </c>
      <c r="C2081" s="1">
        <v>41044.484085648146</v>
      </c>
      <c r="D2081" t="s">
        <v>1325</v>
      </c>
      <c r="E2081" t="s">
        <v>123</v>
      </c>
      <c r="F2081" t="s">
        <v>124</v>
      </c>
      <c r="G2081" t="s">
        <v>125</v>
      </c>
      <c r="H2081">
        <v>371883000</v>
      </c>
      <c r="I2081" t="s">
        <v>2144</v>
      </c>
      <c r="J2081">
        <v>142.58000000000001</v>
      </c>
      <c r="K2081">
        <v>19762.86</v>
      </c>
      <c r="L2081">
        <v>0</v>
      </c>
      <c r="M2081" t="s">
        <v>32085</v>
      </c>
      <c r="N2081" t="s">
        <v>32085</v>
      </c>
    </row>
    <row r="2082" spans="1:14" x14ac:dyDescent="0.35">
      <c r="A2082" t="s">
        <v>2821</v>
      </c>
      <c r="B2082" s="1">
        <v>41044.507268518515</v>
      </c>
      <c r="C2082" s="1">
        <v>41044.517685185187</v>
      </c>
      <c r="D2082" t="s">
        <v>418</v>
      </c>
      <c r="E2082" t="s">
        <v>123</v>
      </c>
      <c r="F2082" t="s">
        <v>124</v>
      </c>
      <c r="G2082" t="s">
        <v>125</v>
      </c>
      <c r="H2082">
        <v>185345009</v>
      </c>
      <c r="I2082" t="s">
        <v>184</v>
      </c>
      <c r="J2082">
        <v>85.55</v>
      </c>
      <c r="K2082">
        <v>85.55</v>
      </c>
      <c r="L2082">
        <v>0</v>
      </c>
      <c r="M2082">
        <v>444814009</v>
      </c>
      <c r="N2082" t="s">
        <v>205</v>
      </c>
    </row>
    <row r="2083" spans="1:14" x14ac:dyDescent="0.35">
      <c r="A2083" t="s">
        <v>2822</v>
      </c>
      <c r="B2083" s="1">
        <v>41044.702800925923</v>
      </c>
      <c r="C2083" s="1">
        <v>41044.713217592594</v>
      </c>
      <c r="D2083" t="s">
        <v>1381</v>
      </c>
      <c r="E2083" t="s">
        <v>123</v>
      </c>
      <c r="F2083" t="s">
        <v>133</v>
      </c>
      <c r="G2083" t="s">
        <v>125</v>
      </c>
      <c r="H2083">
        <v>185345009</v>
      </c>
      <c r="I2083" t="s">
        <v>184</v>
      </c>
      <c r="J2083">
        <v>85.55</v>
      </c>
      <c r="K2083">
        <v>85.55</v>
      </c>
      <c r="L2083">
        <v>36.44</v>
      </c>
      <c r="M2083">
        <v>75498004</v>
      </c>
      <c r="N2083" t="s">
        <v>1486</v>
      </c>
    </row>
    <row r="2084" spans="1:14" x14ac:dyDescent="0.35">
      <c r="A2084" t="s">
        <v>2823</v>
      </c>
      <c r="B2084" s="1">
        <v>41045.027187500003</v>
      </c>
      <c r="C2084" s="1">
        <v>41045.037604166668</v>
      </c>
      <c r="D2084" t="s">
        <v>832</v>
      </c>
      <c r="E2084" t="s">
        <v>123</v>
      </c>
      <c r="F2084" t="s">
        <v>133</v>
      </c>
      <c r="G2084" t="s">
        <v>137</v>
      </c>
      <c r="H2084">
        <v>162673000</v>
      </c>
      <c r="I2084" t="s">
        <v>138</v>
      </c>
      <c r="J2084">
        <v>136.80000000000001</v>
      </c>
      <c r="K2084">
        <v>704.2</v>
      </c>
      <c r="L2084">
        <v>563.36</v>
      </c>
      <c r="M2084" t="s">
        <v>32085</v>
      </c>
      <c r="N2084" t="s">
        <v>32085</v>
      </c>
    </row>
    <row r="2085" spans="1:14" x14ac:dyDescent="0.35">
      <c r="A2085" t="s">
        <v>2824</v>
      </c>
      <c r="B2085" s="1">
        <v>41045.155034722222</v>
      </c>
      <c r="C2085" s="1">
        <v>41045.319618055553</v>
      </c>
      <c r="D2085" t="s">
        <v>221</v>
      </c>
      <c r="E2085" t="s">
        <v>123</v>
      </c>
      <c r="F2085" t="s">
        <v>124</v>
      </c>
      <c r="G2085" t="s">
        <v>125</v>
      </c>
      <c r="H2085">
        <v>185347001</v>
      </c>
      <c r="I2085" t="s">
        <v>126</v>
      </c>
      <c r="J2085">
        <v>85.55</v>
      </c>
      <c r="K2085">
        <v>1280.07</v>
      </c>
      <c r="L2085">
        <v>0</v>
      </c>
      <c r="M2085" t="s">
        <v>32085</v>
      </c>
      <c r="N2085" t="s">
        <v>32085</v>
      </c>
    </row>
    <row r="2086" spans="1:14" x14ac:dyDescent="0.35">
      <c r="A2086" t="s">
        <v>2825</v>
      </c>
      <c r="B2086" s="1">
        <v>41045.183622685188</v>
      </c>
      <c r="C2086" s="1">
        <v>41045.194039351853</v>
      </c>
      <c r="D2086" t="s">
        <v>299</v>
      </c>
      <c r="E2086" t="s">
        <v>123</v>
      </c>
      <c r="F2086" t="s">
        <v>133</v>
      </c>
      <c r="G2086" t="s">
        <v>165</v>
      </c>
      <c r="H2086">
        <v>702927004</v>
      </c>
      <c r="I2086" t="s">
        <v>166</v>
      </c>
      <c r="J2086">
        <v>142.58000000000001</v>
      </c>
      <c r="K2086">
        <v>142.58000000000001</v>
      </c>
      <c r="L2086">
        <v>82.06</v>
      </c>
      <c r="M2086" t="s">
        <v>32085</v>
      </c>
      <c r="N2086" t="s">
        <v>32085</v>
      </c>
    </row>
    <row r="2087" spans="1:14" x14ac:dyDescent="0.35">
      <c r="A2087" t="s">
        <v>2826</v>
      </c>
      <c r="B2087" s="1">
        <v>41045.30400462963</v>
      </c>
      <c r="C2087" s="1">
        <v>41045.314421296294</v>
      </c>
      <c r="D2087" t="s">
        <v>835</v>
      </c>
      <c r="E2087" t="s">
        <v>123</v>
      </c>
      <c r="F2087" t="s">
        <v>133</v>
      </c>
      <c r="G2087" t="s">
        <v>137</v>
      </c>
      <c r="H2087">
        <v>162673000</v>
      </c>
      <c r="I2087" t="s">
        <v>138</v>
      </c>
      <c r="J2087">
        <v>136.80000000000001</v>
      </c>
      <c r="K2087">
        <v>704.21</v>
      </c>
      <c r="L2087">
        <v>563.36</v>
      </c>
      <c r="M2087" t="s">
        <v>32085</v>
      </c>
      <c r="N2087" t="s">
        <v>32085</v>
      </c>
    </row>
    <row r="2088" spans="1:14" x14ac:dyDescent="0.35">
      <c r="A2088" t="s">
        <v>2827</v>
      </c>
      <c r="B2088" s="1">
        <v>41045.366388888891</v>
      </c>
      <c r="C2088" s="1">
        <v>41045.46638888889</v>
      </c>
      <c r="D2088" t="s">
        <v>122</v>
      </c>
      <c r="E2088" t="s">
        <v>123</v>
      </c>
      <c r="F2088" t="s">
        <v>124</v>
      </c>
      <c r="G2088" t="s">
        <v>125</v>
      </c>
      <c r="H2088">
        <v>185347001</v>
      </c>
      <c r="I2088" t="s">
        <v>126</v>
      </c>
      <c r="J2088">
        <v>85.55</v>
      </c>
      <c r="K2088">
        <v>849.82</v>
      </c>
      <c r="L2088">
        <v>0</v>
      </c>
      <c r="M2088" t="s">
        <v>32085</v>
      </c>
      <c r="N2088" t="s">
        <v>32085</v>
      </c>
    </row>
    <row r="2089" spans="1:14" x14ac:dyDescent="0.35">
      <c r="A2089" t="s">
        <v>2828</v>
      </c>
      <c r="B2089" s="1">
        <v>41045.489039351851</v>
      </c>
      <c r="C2089" s="1">
        <v>41045.499456018515</v>
      </c>
      <c r="D2089" t="s">
        <v>1694</v>
      </c>
      <c r="E2089" t="s">
        <v>123</v>
      </c>
      <c r="F2089" t="s">
        <v>124</v>
      </c>
      <c r="G2089" t="s">
        <v>125</v>
      </c>
      <c r="H2089">
        <v>424619006</v>
      </c>
      <c r="I2089" t="s">
        <v>211</v>
      </c>
      <c r="J2089">
        <v>142.58000000000001</v>
      </c>
      <c r="K2089">
        <v>10380.64</v>
      </c>
      <c r="L2089">
        <v>0</v>
      </c>
      <c r="M2089">
        <v>72892002</v>
      </c>
      <c r="N2089" t="s">
        <v>212</v>
      </c>
    </row>
    <row r="2090" spans="1:14" x14ac:dyDescent="0.35">
      <c r="A2090" t="s">
        <v>2829</v>
      </c>
      <c r="B2090" s="1">
        <v>41045.540833333333</v>
      </c>
      <c r="C2090" s="1">
        <v>41045.551249999997</v>
      </c>
      <c r="D2090" t="s">
        <v>546</v>
      </c>
      <c r="E2090" t="s">
        <v>123</v>
      </c>
      <c r="F2090" t="s">
        <v>124</v>
      </c>
      <c r="G2090" t="s">
        <v>165</v>
      </c>
      <c r="H2090">
        <v>702927004</v>
      </c>
      <c r="I2090" t="s">
        <v>166</v>
      </c>
      <c r="J2090">
        <v>142.58000000000001</v>
      </c>
      <c r="K2090">
        <v>7272.85</v>
      </c>
      <c r="L2090">
        <v>0</v>
      </c>
      <c r="M2090" t="s">
        <v>32085</v>
      </c>
      <c r="N2090" t="s">
        <v>32085</v>
      </c>
    </row>
    <row r="2091" spans="1:14" x14ac:dyDescent="0.35">
      <c r="A2091" t="s">
        <v>2830</v>
      </c>
      <c r="B2091" s="1">
        <v>41045.580439814818</v>
      </c>
      <c r="C2091" s="1">
        <v>41045.622106481482</v>
      </c>
      <c r="D2091" t="s">
        <v>740</v>
      </c>
      <c r="E2091" t="s">
        <v>123</v>
      </c>
      <c r="F2091" t="s">
        <v>133</v>
      </c>
      <c r="G2091" t="s">
        <v>237</v>
      </c>
      <c r="H2091">
        <v>50849002</v>
      </c>
      <c r="I2091" t="s">
        <v>238</v>
      </c>
      <c r="J2091">
        <v>146.18</v>
      </c>
      <c r="K2091">
        <v>146.18</v>
      </c>
      <c r="L2091">
        <v>84.94</v>
      </c>
      <c r="M2091" t="s">
        <v>32085</v>
      </c>
      <c r="N2091" t="s">
        <v>32085</v>
      </c>
    </row>
    <row r="2092" spans="1:14" x14ac:dyDescent="0.35">
      <c r="A2092" t="s">
        <v>2831</v>
      </c>
      <c r="B2092" s="1">
        <v>41045.94866898148</v>
      </c>
      <c r="C2092" s="1">
        <v>41045.959085648145</v>
      </c>
      <c r="D2092" t="s">
        <v>258</v>
      </c>
      <c r="E2092" t="s">
        <v>123</v>
      </c>
      <c r="F2092" t="s">
        <v>133</v>
      </c>
      <c r="G2092" t="s">
        <v>129</v>
      </c>
      <c r="H2092">
        <v>185349003</v>
      </c>
      <c r="I2092" t="s">
        <v>134</v>
      </c>
      <c r="J2092">
        <v>85.55</v>
      </c>
      <c r="K2092">
        <v>235.42</v>
      </c>
      <c r="L2092">
        <v>92.34</v>
      </c>
      <c r="M2092" t="s">
        <v>32085</v>
      </c>
      <c r="N2092" t="s">
        <v>32085</v>
      </c>
    </row>
    <row r="2093" spans="1:14" x14ac:dyDescent="0.35">
      <c r="A2093" t="s">
        <v>2832</v>
      </c>
      <c r="B2093" s="1">
        <v>41045.968368055554</v>
      </c>
      <c r="C2093" s="1">
        <v>41045.978784722225</v>
      </c>
      <c r="D2093" t="s">
        <v>873</v>
      </c>
      <c r="E2093" t="s">
        <v>123</v>
      </c>
      <c r="F2093" t="s">
        <v>141</v>
      </c>
      <c r="G2093" t="s">
        <v>125</v>
      </c>
      <c r="H2093">
        <v>390906007</v>
      </c>
      <c r="I2093" t="s">
        <v>142</v>
      </c>
      <c r="J2093">
        <v>85.55</v>
      </c>
      <c r="K2093">
        <v>234.72</v>
      </c>
      <c r="L2093">
        <v>0</v>
      </c>
      <c r="M2093">
        <v>55822004</v>
      </c>
      <c r="N2093" t="s">
        <v>143</v>
      </c>
    </row>
    <row r="2094" spans="1:14" x14ac:dyDescent="0.35">
      <c r="A2094" t="s">
        <v>2833</v>
      </c>
      <c r="B2094" s="1">
        <v>41046.02207175926</v>
      </c>
      <c r="C2094" s="1">
        <v>41046.032488425924</v>
      </c>
      <c r="D2094" t="s">
        <v>1966</v>
      </c>
      <c r="E2094" t="s">
        <v>123</v>
      </c>
      <c r="F2094" t="s">
        <v>215</v>
      </c>
      <c r="G2094" t="s">
        <v>137</v>
      </c>
      <c r="H2094">
        <v>162673000</v>
      </c>
      <c r="I2094" t="s">
        <v>138</v>
      </c>
      <c r="J2094">
        <v>136.80000000000001</v>
      </c>
      <c r="K2094">
        <v>704.2</v>
      </c>
      <c r="L2094">
        <v>0</v>
      </c>
      <c r="M2094" t="s">
        <v>32085</v>
      </c>
      <c r="N2094" t="s">
        <v>32085</v>
      </c>
    </row>
    <row r="2095" spans="1:14" x14ac:dyDescent="0.35">
      <c r="A2095" t="s">
        <v>2834</v>
      </c>
      <c r="B2095" s="1">
        <v>41046.052118055559</v>
      </c>
      <c r="C2095" s="1">
        <v>41046.062534722223</v>
      </c>
      <c r="D2095" t="s">
        <v>1547</v>
      </c>
      <c r="E2095" t="s">
        <v>123</v>
      </c>
      <c r="F2095" t="s">
        <v>133</v>
      </c>
      <c r="G2095" t="s">
        <v>125</v>
      </c>
      <c r="H2095">
        <v>185345009</v>
      </c>
      <c r="I2095" t="s">
        <v>184</v>
      </c>
      <c r="J2095">
        <v>85.55</v>
      </c>
      <c r="K2095">
        <v>85.55</v>
      </c>
      <c r="L2095">
        <v>36.44</v>
      </c>
      <c r="M2095">
        <v>444814009</v>
      </c>
      <c r="N2095" t="s">
        <v>205</v>
      </c>
    </row>
    <row r="2096" spans="1:14" x14ac:dyDescent="0.35">
      <c r="A2096" t="s">
        <v>2835</v>
      </c>
      <c r="B2096" s="1">
        <v>41046.406365740739</v>
      </c>
      <c r="C2096" s="1">
        <v>41046.418020833335</v>
      </c>
      <c r="D2096" t="s">
        <v>458</v>
      </c>
      <c r="E2096" t="s">
        <v>123</v>
      </c>
      <c r="F2096" t="s">
        <v>180</v>
      </c>
      <c r="G2096" t="s">
        <v>129</v>
      </c>
      <c r="H2096">
        <v>698314001</v>
      </c>
      <c r="I2096" t="s">
        <v>202</v>
      </c>
      <c r="J2096">
        <v>142.58000000000001</v>
      </c>
      <c r="K2096">
        <v>1726.63</v>
      </c>
      <c r="L2096">
        <v>0</v>
      </c>
      <c r="M2096" t="s">
        <v>32085</v>
      </c>
      <c r="N2096" t="s">
        <v>32085</v>
      </c>
    </row>
    <row r="2097" spans="1:14" x14ac:dyDescent="0.35">
      <c r="A2097" t="s">
        <v>2836</v>
      </c>
      <c r="B2097" s="1">
        <v>41046.453958333332</v>
      </c>
      <c r="C2097" s="1">
        <v>41046.464375000003</v>
      </c>
      <c r="D2097" t="s">
        <v>2256</v>
      </c>
      <c r="E2097" t="s">
        <v>123</v>
      </c>
      <c r="F2097" t="s">
        <v>124</v>
      </c>
      <c r="G2097" t="s">
        <v>125</v>
      </c>
      <c r="H2097">
        <v>424619006</v>
      </c>
      <c r="I2097" t="s">
        <v>211</v>
      </c>
      <c r="J2097">
        <v>142.58000000000001</v>
      </c>
      <c r="K2097">
        <v>12348.82</v>
      </c>
      <c r="L2097">
        <v>0</v>
      </c>
      <c r="M2097">
        <v>72892002</v>
      </c>
      <c r="N2097" t="s">
        <v>212</v>
      </c>
    </row>
    <row r="2098" spans="1:14" x14ac:dyDescent="0.35">
      <c r="A2098" t="s">
        <v>2837</v>
      </c>
      <c r="B2098" s="1">
        <v>41046.508136574077</v>
      </c>
      <c r="C2098" s="1">
        <v>41046.518553240741</v>
      </c>
      <c r="D2098" t="s">
        <v>2069</v>
      </c>
      <c r="E2098" t="s">
        <v>123</v>
      </c>
      <c r="F2098" t="s">
        <v>124</v>
      </c>
      <c r="G2098" t="s">
        <v>125</v>
      </c>
      <c r="H2098">
        <v>424619006</v>
      </c>
      <c r="I2098" t="s">
        <v>211</v>
      </c>
      <c r="J2098">
        <v>142.58000000000001</v>
      </c>
      <c r="K2098">
        <v>8299.98</v>
      </c>
      <c r="L2098">
        <v>0</v>
      </c>
      <c r="M2098">
        <v>72892002</v>
      </c>
      <c r="N2098" t="s">
        <v>212</v>
      </c>
    </row>
    <row r="2099" spans="1:14" x14ac:dyDescent="0.35">
      <c r="A2099" t="s">
        <v>2838</v>
      </c>
      <c r="B2099" s="1">
        <v>41046.567557870374</v>
      </c>
      <c r="C2099" s="1">
        <v>41046.577974537038</v>
      </c>
      <c r="D2099" t="s">
        <v>844</v>
      </c>
      <c r="E2099" t="s">
        <v>123</v>
      </c>
      <c r="F2099" t="s">
        <v>124</v>
      </c>
      <c r="G2099" t="s">
        <v>137</v>
      </c>
      <c r="H2099">
        <v>162673000</v>
      </c>
      <c r="I2099" t="s">
        <v>138</v>
      </c>
      <c r="J2099">
        <v>136.80000000000001</v>
      </c>
      <c r="K2099">
        <v>1609.03</v>
      </c>
      <c r="L2099">
        <v>0</v>
      </c>
      <c r="M2099" t="s">
        <v>32085</v>
      </c>
      <c r="N2099" t="s">
        <v>32085</v>
      </c>
    </row>
    <row r="2100" spans="1:14" x14ac:dyDescent="0.35">
      <c r="A2100" t="s">
        <v>2839</v>
      </c>
      <c r="B2100" s="1">
        <v>41046.582499999997</v>
      </c>
      <c r="C2100" s="1">
        <v>41046.592916666668</v>
      </c>
      <c r="D2100" t="s">
        <v>546</v>
      </c>
      <c r="E2100" t="s">
        <v>123</v>
      </c>
      <c r="F2100" t="s">
        <v>124</v>
      </c>
      <c r="G2100" t="s">
        <v>125</v>
      </c>
      <c r="H2100">
        <v>185345009</v>
      </c>
      <c r="I2100" t="s">
        <v>184</v>
      </c>
      <c r="J2100">
        <v>85.55</v>
      </c>
      <c r="K2100">
        <v>135.38999999999999</v>
      </c>
      <c r="L2100">
        <v>0</v>
      </c>
      <c r="M2100">
        <v>36971009</v>
      </c>
      <c r="N2100" t="s">
        <v>1667</v>
      </c>
    </row>
    <row r="2101" spans="1:14" x14ac:dyDescent="0.35">
      <c r="A2101" t="s">
        <v>2840</v>
      </c>
      <c r="B2101" s="1">
        <v>41046.939618055556</v>
      </c>
      <c r="C2101" s="1">
        <v>41046.95003472222</v>
      </c>
      <c r="D2101" t="s">
        <v>214</v>
      </c>
      <c r="E2101" t="s">
        <v>123</v>
      </c>
      <c r="F2101" t="s">
        <v>133</v>
      </c>
      <c r="G2101" t="s">
        <v>129</v>
      </c>
      <c r="H2101">
        <v>185349003</v>
      </c>
      <c r="I2101" t="s">
        <v>134</v>
      </c>
      <c r="J2101">
        <v>85.55</v>
      </c>
      <c r="K2101">
        <v>137.83000000000001</v>
      </c>
      <c r="L2101">
        <v>46.26</v>
      </c>
      <c r="M2101" t="s">
        <v>32085</v>
      </c>
      <c r="N2101" t="s">
        <v>32085</v>
      </c>
    </row>
    <row r="2102" spans="1:14" x14ac:dyDescent="0.35">
      <c r="A2102" t="s">
        <v>2841</v>
      </c>
      <c r="B2102" s="1">
        <v>41046.98505787037</v>
      </c>
      <c r="C2102" s="1">
        <v>41046.995474537034</v>
      </c>
      <c r="D2102" t="s">
        <v>260</v>
      </c>
      <c r="E2102" t="s">
        <v>123</v>
      </c>
      <c r="F2102" t="s">
        <v>124</v>
      </c>
      <c r="G2102" t="s">
        <v>129</v>
      </c>
      <c r="H2102">
        <v>185349003</v>
      </c>
      <c r="I2102" t="s">
        <v>134</v>
      </c>
      <c r="J2102">
        <v>85.55</v>
      </c>
      <c r="K2102">
        <v>320.95</v>
      </c>
      <c r="L2102">
        <v>0</v>
      </c>
      <c r="M2102" t="s">
        <v>32085</v>
      </c>
      <c r="N2102" t="s">
        <v>32085</v>
      </c>
    </row>
    <row r="2103" spans="1:14" x14ac:dyDescent="0.35">
      <c r="A2103" t="s">
        <v>2842</v>
      </c>
      <c r="B2103" s="1">
        <v>41047.227685185186</v>
      </c>
      <c r="C2103" s="1">
        <v>41047.23810185185</v>
      </c>
      <c r="D2103" t="s">
        <v>308</v>
      </c>
      <c r="E2103" t="s">
        <v>123</v>
      </c>
      <c r="F2103" t="s">
        <v>150</v>
      </c>
      <c r="G2103" t="s">
        <v>129</v>
      </c>
      <c r="H2103">
        <v>185349003</v>
      </c>
      <c r="I2103" t="s">
        <v>134</v>
      </c>
      <c r="J2103">
        <v>85.55</v>
      </c>
      <c r="K2103">
        <v>183.9</v>
      </c>
      <c r="L2103">
        <v>60.7</v>
      </c>
      <c r="M2103" t="s">
        <v>32085</v>
      </c>
      <c r="N2103" t="s">
        <v>32085</v>
      </c>
    </row>
    <row r="2104" spans="1:14" x14ac:dyDescent="0.35">
      <c r="A2104" t="s">
        <v>2843</v>
      </c>
      <c r="B2104" s="1">
        <v>41047.740023148152</v>
      </c>
      <c r="C2104" s="1">
        <v>41047.781689814816</v>
      </c>
      <c r="D2104" t="s">
        <v>1488</v>
      </c>
      <c r="E2104" t="s">
        <v>123</v>
      </c>
      <c r="F2104" t="s">
        <v>124</v>
      </c>
      <c r="G2104" t="s">
        <v>237</v>
      </c>
      <c r="H2104">
        <v>50849002</v>
      </c>
      <c r="I2104" t="s">
        <v>315</v>
      </c>
      <c r="J2104">
        <v>146.18</v>
      </c>
      <c r="K2104">
        <v>154.13</v>
      </c>
      <c r="L2104">
        <v>0</v>
      </c>
      <c r="M2104" t="s">
        <v>32085</v>
      </c>
      <c r="N2104" t="s">
        <v>32085</v>
      </c>
    </row>
    <row r="2105" spans="1:14" x14ac:dyDescent="0.35">
      <c r="A2105" t="s">
        <v>2844</v>
      </c>
      <c r="B2105" s="1">
        <v>41047.821689814817</v>
      </c>
      <c r="C2105" s="1">
        <v>41047.832106481481</v>
      </c>
      <c r="D2105" t="s">
        <v>2514</v>
      </c>
      <c r="E2105" t="s">
        <v>123</v>
      </c>
      <c r="F2105" t="s">
        <v>164</v>
      </c>
      <c r="G2105" t="s">
        <v>165</v>
      </c>
      <c r="H2105">
        <v>702927004</v>
      </c>
      <c r="I2105" t="s">
        <v>166</v>
      </c>
      <c r="J2105">
        <v>142.58000000000001</v>
      </c>
      <c r="K2105">
        <v>142.58000000000001</v>
      </c>
      <c r="L2105">
        <v>0</v>
      </c>
      <c r="M2105" t="s">
        <v>32085</v>
      </c>
      <c r="N2105" t="s">
        <v>32085</v>
      </c>
    </row>
    <row r="2106" spans="1:14" x14ac:dyDescent="0.35">
      <c r="A2106" t="s">
        <v>2845</v>
      </c>
      <c r="B2106" s="1">
        <v>41048.090694444443</v>
      </c>
      <c r="C2106" s="1">
        <v>41048.10732638889</v>
      </c>
      <c r="D2106" t="s">
        <v>1078</v>
      </c>
      <c r="E2106" t="s">
        <v>123</v>
      </c>
      <c r="F2106" t="s">
        <v>215</v>
      </c>
      <c r="G2106" t="s">
        <v>129</v>
      </c>
      <c r="H2106">
        <v>308335008</v>
      </c>
      <c r="I2106" t="s">
        <v>130</v>
      </c>
      <c r="J2106">
        <v>142.58000000000001</v>
      </c>
      <c r="K2106">
        <v>6266.13</v>
      </c>
      <c r="L2106">
        <v>4643.3500000000004</v>
      </c>
      <c r="M2106" t="s">
        <v>32085</v>
      </c>
      <c r="N2106" t="s">
        <v>32085</v>
      </c>
    </row>
    <row r="2107" spans="1:14" x14ac:dyDescent="0.35">
      <c r="A2107" t="s">
        <v>2846</v>
      </c>
      <c r="B2107" s="1">
        <v>41048.096944444442</v>
      </c>
      <c r="C2107" s="1">
        <v>41048.138611111113</v>
      </c>
      <c r="D2107" t="s">
        <v>735</v>
      </c>
      <c r="E2107" t="s">
        <v>123</v>
      </c>
      <c r="F2107" t="s">
        <v>133</v>
      </c>
      <c r="G2107" t="s">
        <v>237</v>
      </c>
      <c r="H2107">
        <v>50849002</v>
      </c>
      <c r="I2107" t="s">
        <v>238</v>
      </c>
      <c r="J2107">
        <v>146.18</v>
      </c>
      <c r="K2107">
        <v>146.18</v>
      </c>
      <c r="L2107">
        <v>84.94</v>
      </c>
      <c r="M2107" t="s">
        <v>32085</v>
      </c>
      <c r="N2107" t="s">
        <v>32085</v>
      </c>
    </row>
    <row r="2108" spans="1:14" x14ac:dyDescent="0.35">
      <c r="A2108" t="s">
        <v>2847</v>
      </c>
      <c r="B2108" s="1">
        <v>41048.230439814812</v>
      </c>
      <c r="C2108" s="1">
        <v>41048.272106481483</v>
      </c>
      <c r="D2108" t="s">
        <v>1767</v>
      </c>
      <c r="E2108" t="s">
        <v>123</v>
      </c>
      <c r="F2108" t="s">
        <v>133</v>
      </c>
      <c r="G2108" t="s">
        <v>237</v>
      </c>
      <c r="H2108">
        <v>230690007</v>
      </c>
      <c r="I2108" t="s">
        <v>1161</v>
      </c>
      <c r="J2108">
        <v>146.18</v>
      </c>
      <c r="K2108">
        <v>34466.35</v>
      </c>
      <c r="L2108">
        <v>27501.65</v>
      </c>
      <c r="M2108" t="s">
        <v>32085</v>
      </c>
      <c r="N2108" t="s">
        <v>32085</v>
      </c>
    </row>
    <row r="2109" spans="1:14" x14ac:dyDescent="0.35">
      <c r="A2109" t="s">
        <v>2848</v>
      </c>
      <c r="B2109" s="1">
        <v>41048.319618055553</v>
      </c>
      <c r="C2109" s="1">
        <v>41048.441840277781</v>
      </c>
      <c r="D2109" t="s">
        <v>221</v>
      </c>
      <c r="E2109" t="s">
        <v>123</v>
      </c>
      <c r="F2109" t="s">
        <v>124</v>
      </c>
      <c r="G2109" t="s">
        <v>125</v>
      </c>
      <c r="H2109">
        <v>185347001</v>
      </c>
      <c r="I2109" t="s">
        <v>126</v>
      </c>
      <c r="J2109">
        <v>85.55</v>
      </c>
      <c r="K2109">
        <v>1040.1400000000001</v>
      </c>
      <c r="L2109">
        <v>0</v>
      </c>
      <c r="M2109" t="s">
        <v>32085</v>
      </c>
      <c r="N2109" t="s">
        <v>32085</v>
      </c>
    </row>
    <row r="2110" spans="1:14" x14ac:dyDescent="0.35">
      <c r="A2110" t="s">
        <v>2849</v>
      </c>
      <c r="B2110" s="1">
        <v>41048.44972222222</v>
      </c>
      <c r="C2110" s="1">
        <v>41048.491388888891</v>
      </c>
      <c r="D2110" t="s">
        <v>122</v>
      </c>
      <c r="E2110" t="s">
        <v>123</v>
      </c>
      <c r="F2110" t="s">
        <v>124</v>
      </c>
      <c r="G2110" t="s">
        <v>237</v>
      </c>
      <c r="H2110">
        <v>50849002</v>
      </c>
      <c r="I2110" t="s">
        <v>238</v>
      </c>
      <c r="J2110">
        <v>146.18</v>
      </c>
      <c r="K2110">
        <v>146.18</v>
      </c>
      <c r="L2110">
        <v>0</v>
      </c>
      <c r="M2110" t="s">
        <v>32085</v>
      </c>
      <c r="N2110" t="s">
        <v>32085</v>
      </c>
    </row>
    <row r="2111" spans="1:14" x14ac:dyDescent="0.35">
      <c r="A2111" t="s">
        <v>2850</v>
      </c>
      <c r="B2111" s="1">
        <v>41048.46638888889</v>
      </c>
      <c r="C2111" s="1">
        <v>41048.603888888887</v>
      </c>
      <c r="D2111" t="s">
        <v>122</v>
      </c>
      <c r="E2111" t="s">
        <v>123</v>
      </c>
      <c r="F2111" t="s">
        <v>124</v>
      </c>
      <c r="G2111" t="s">
        <v>125</v>
      </c>
      <c r="H2111">
        <v>185347001</v>
      </c>
      <c r="I2111" t="s">
        <v>126</v>
      </c>
      <c r="J2111">
        <v>85.55</v>
      </c>
      <c r="K2111">
        <v>1112.9000000000001</v>
      </c>
      <c r="L2111">
        <v>0</v>
      </c>
      <c r="M2111" t="s">
        <v>32085</v>
      </c>
      <c r="N2111" t="s">
        <v>32085</v>
      </c>
    </row>
    <row r="2112" spans="1:14" x14ac:dyDescent="0.35">
      <c r="A2112" t="s">
        <v>2851</v>
      </c>
      <c r="B2112" s="1">
        <v>41048.541134259256</v>
      </c>
      <c r="C2112" s="1">
        <v>41048.582800925928</v>
      </c>
      <c r="D2112" t="s">
        <v>2268</v>
      </c>
      <c r="E2112" t="s">
        <v>123</v>
      </c>
      <c r="F2112" t="s">
        <v>133</v>
      </c>
      <c r="G2112" t="s">
        <v>237</v>
      </c>
      <c r="H2112">
        <v>50849002</v>
      </c>
      <c r="I2112" t="s">
        <v>238</v>
      </c>
      <c r="J2112">
        <v>146.18</v>
      </c>
      <c r="K2112">
        <v>146.18</v>
      </c>
      <c r="L2112">
        <v>84.94</v>
      </c>
      <c r="M2112" t="s">
        <v>32085</v>
      </c>
      <c r="N2112" t="s">
        <v>32085</v>
      </c>
    </row>
    <row r="2113" spans="1:14" x14ac:dyDescent="0.35">
      <c r="A2113" t="s">
        <v>2852</v>
      </c>
      <c r="B2113" s="1">
        <v>41048.591643518521</v>
      </c>
      <c r="C2113" s="1">
        <v>41048.602060185185</v>
      </c>
      <c r="D2113" t="s">
        <v>2620</v>
      </c>
      <c r="E2113" t="s">
        <v>123</v>
      </c>
      <c r="F2113" t="s">
        <v>124</v>
      </c>
      <c r="G2113" t="s">
        <v>125</v>
      </c>
      <c r="H2113">
        <v>185349003</v>
      </c>
      <c r="I2113" t="s">
        <v>181</v>
      </c>
      <c r="J2113">
        <v>85.55</v>
      </c>
      <c r="K2113">
        <v>85.55</v>
      </c>
      <c r="L2113">
        <v>0</v>
      </c>
      <c r="M2113">
        <v>403191005</v>
      </c>
      <c r="N2113" t="s">
        <v>2853</v>
      </c>
    </row>
    <row r="2114" spans="1:14" x14ac:dyDescent="0.35">
      <c r="A2114" t="s">
        <v>2854</v>
      </c>
      <c r="B2114" s="1">
        <v>41048.751967592594</v>
      </c>
      <c r="C2114" s="1">
        <v>41048.762997685182</v>
      </c>
      <c r="D2114" t="s">
        <v>476</v>
      </c>
      <c r="E2114" t="s">
        <v>123</v>
      </c>
      <c r="F2114" t="s">
        <v>133</v>
      </c>
      <c r="G2114" t="s">
        <v>125</v>
      </c>
      <c r="H2114">
        <v>185345009</v>
      </c>
      <c r="I2114" t="s">
        <v>184</v>
      </c>
      <c r="J2114">
        <v>85.55</v>
      </c>
      <c r="K2114">
        <v>566.09</v>
      </c>
      <c r="L2114">
        <v>417.59</v>
      </c>
      <c r="M2114">
        <v>10509002</v>
      </c>
      <c r="N2114" t="s">
        <v>185</v>
      </c>
    </row>
    <row r="2115" spans="1:14" x14ac:dyDescent="0.35">
      <c r="A2115" t="s">
        <v>2855</v>
      </c>
      <c r="B2115" s="1">
        <v>41048.917199074072</v>
      </c>
      <c r="C2115" s="1">
        <v>41048.927615740744</v>
      </c>
      <c r="D2115" t="s">
        <v>1485</v>
      </c>
      <c r="E2115" t="s">
        <v>123</v>
      </c>
      <c r="F2115" t="s">
        <v>133</v>
      </c>
      <c r="G2115" t="s">
        <v>129</v>
      </c>
      <c r="H2115">
        <v>185349003</v>
      </c>
      <c r="I2115" t="s">
        <v>134</v>
      </c>
      <c r="J2115">
        <v>85.55</v>
      </c>
      <c r="K2115">
        <v>85.55</v>
      </c>
      <c r="L2115">
        <v>36.44</v>
      </c>
      <c r="M2115" t="s">
        <v>32085</v>
      </c>
      <c r="N2115" t="s">
        <v>32085</v>
      </c>
    </row>
    <row r="2116" spans="1:14" x14ac:dyDescent="0.35">
      <c r="A2116" t="s">
        <v>2856</v>
      </c>
      <c r="B2116" s="1">
        <v>41049.093159722222</v>
      </c>
      <c r="C2116" s="1">
        <v>41049.104953703703</v>
      </c>
      <c r="D2116" t="s">
        <v>2857</v>
      </c>
      <c r="E2116" t="s">
        <v>123</v>
      </c>
      <c r="F2116" t="s">
        <v>124</v>
      </c>
      <c r="G2116" t="s">
        <v>125</v>
      </c>
      <c r="H2116">
        <v>185345009</v>
      </c>
      <c r="I2116" t="s">
        <v>184</v>
      </c>
      <c r="J2116">
        <v>85.55</v>
      </c>
      <c r="K2116">
        <v>10719.64</v>
      </c>
      <c r="L2116">
        <v>0</v>
      </c>
      <c r="M2116">
        <v>10509002</v>
      </c>
      <c r="N2116" t="s">
        <v>185</v>
      </c>
    </row>
    <row r="2117" spans="1:14" x14ac:dyDescent="0.35">
      <c r="A2117" t="s">
        <v>2858</v>
      </c>
      <c r="B2117" s="1">
        <v>41049.299814814818</v>
      </c>
      <c r="C2117" s="1">
        <v>41049.310231481482</v>
      </c>
      <c r="D2117" t="s">
        <v>722</v>
      </c>
      <c r="E2117" t="s">
        <v>123</v>
      </c>
      <c r="F2117" t="s">
        <v>133</v>
      </c>
      <c r="G2117" t="s">
        <v>137</v>
      </c>
      <c r="H2117">
        <v>162673000</v>
      </c>
      <c r="I2117" t="s">
        <v>138</v>
      </c>
      <c r="J2117">
        <v>136.80000000000001</v>
      </c>
      <c r="K2117">
        <v>2003.23</v>
      </c>
      <c r="L2117">
        <v>1538.58</v>
      </c>
      <c r="M2117" t="s">
        <v>32085</v>
      </c>
      <c r="N2117" t="s">
        <v>32085</v>
      </c>
    </row>
    <row r="2118" spans="1:14" x14ac:dyDescent="0.35">
      <c r="A2118" t="s">
        <v>2859</v>
      </c>
      <c r="B2118" s="1">
        <v>41049.313935185186</v>
      </c>
      <c r="C2118" s="1">
        <v>41049.32435185185</v>
      </c>
      <c r="D2118" t="s">
        <v>895</v>
      </c>
      <c r="E2118" t="s">
        <v>123</v>
      </c>
      <c r="F2118" t="s">
        <v>150</v>
      </c>
      <c r="G2118" t="s">
        <v>125</v>
      </c>
      <c r="H2118">
        <v>390906007</v>
      </c>
      <c r="I2118" t="s">
        <v>142</v>
      </c>
      <c r="J2118">
        <v>85.55</v>
      </c>
      <c r="K2118">
        <v>234.72</v>
      </c>
      <c r="L2118">
        <v>165.97</v>
      </c>
      <c r="M2118">
        <v>55822004</v>
      </c>
      <c r="N2118" t="s">
        <v>143</v>
      </c>
    </row>
    <row r="2119" spans="1:14" x14ac:dyDescent="0.35">
      <c r="A2119" t="s">
        <v>2860</v>
      </c>
      <c r="B2119" s="1">
        <v>41049.36042824074</v>
      </c>
      <c r="C2119" s="1">
        <v>41049.370844907404</v>
      </c>
      <c r="D2119" t="s">
        <v>856</v>
      </c>
      <c r="E2119" t="s">
        <v>123</v>
      </c>
      <c r="F2119" t="s">
        <v>161</v>
      </c>
      <c r="G2119" t="s">
        <v>137</v>
      </c>
      <c r="H2119">
        <v>162673000</v>
      </c>
      <c r="I2119" t="s">
        <v>138</v>
      </c>
      <c r="J2119">
        <v>136.80000000000001</v>
      </c>
      <c r="K2119">
        <v>1532.08</v>
      </c>
      <c r="L2119">
        <v>1455.48</v>
      </c>
      <c r="M2119" t="s">
        <v>32085</v>
      </c>
      <c r="N2119" t="s">
        <v>32085</v>
      </c>
    </row>
    <row r="2120" spans="1:14" x14ac:dyDescent="0.35">
      <c r="A2120" t="s">
        <v>2861</v>
      </c>
      <c r="B2120" s="1">
        <v>41049.763506944444</v>
      </c>
      <c r="C2120" s="1">
        <v>41049.773923611108</v>
      </c>
      <c r="D2120" t="s">
        <v>622</v>
      </c>
      <c r="E2120" t="s">
        <v>123</v>
      </c>
      <c r="F2120" t="s">
        <v>124</v>
      </c>
      <c r="G2120" t="s">
        <v>125</v>
      </c>
      <c r="H2120">
        <v>439740005</v>
      </c>
      <c r="I2120" t="s">
        <v>361</v>
      </c>
      <c r="J2120">
        <v>142.58000000000001</v>
      </c>
      <c r="K2120">
        <v>142.58000000000001</v>
      </c>
      <c r="L2120">
        <v>0</v>
      </c>
      <c r="M2120">
        <v>254837009</v>
      </c>
      <c r="N2120" t="s">
        <v>362</v>
      </c>
    </row>
    <row r="2121" spans="1:14" x14ac:dyDescent="0.35">
      <c r="A2121" t="s">
        <v>2862</v>
      </c>
      <c r="B2121" s="1">
        <v>41050.13181712963</v>
      </c>
      <c r="C2121" s="1">
        <v>41050.142233796294</v>
      </c>
      <c r="D2121" t="s">
        <v>187</v>
      </c>
      <c r="E2121" t="s">
        <v>123</v>
      </c>
      <c r="F2121" t="s">
        <v>133</v>
      </c>
      <c r="G2121" t="s">
        <v>165</v>
      </c>
      <c r="H2121">
        <v>702927004</v>
      </c>
      <c r="I2121" t="s">
        <v>166</v>
      </c>
      <c r="J2121">
        <v>142.58000000000001</v>
      </c>
      <c r="K2121">
        <v>29554.04</v>
      </c>
      <c r="L2121">
        <v>23611.23</v>
      </c>
      <c r="M2121" t="s">
        <v>32085</v>
      </c>
      <c r="N2121" t="s">
        <v>32085</v>
      </c>
    </row>
    <row r="2122" spans="1:14" x14ac:dyDescent="0.35">
      <c r="A2122" t="s">
        <v>2863</v>
      </c>
      <c r="B2122" s="1">
        <v>41050.160462962966</v>
      </c>
      <c r="C2122" s="1">
        <v>41050.17087962963</v>
      </c>
      <c r="D2122" t="s">
        <v>865</v>
      </c>
      <c r="E2122" t="s">
        <v>123</v>
      </c>
      <c r="F2122" t="s">
        <v>150</v>
      </c>
      <c r="G2122" t="s">
        <v>137</v>
      </c>
      <c r="H2122">
        <v>162673000</v>
      </c>
      <c r="I2122" t="s">
        <v>138</v>
      </c>
      <c r="J2122">
        <v>136.80000000000001</v>
      </c>
      <c r="K2122">
        <v>705.71</v>
      </c>
      <c r="L2122">
        <v>668.99</v>
      </c>
      <c r="M2122" t="s">
        <v>32085</v>
      </c>
      <c r="N2122" t="s">
        <v>32085</v>
      </c>
    </row>
    <row r="2123" spans="1:14" x14ac:dyDescent="0.35">
      <c r="A2123" t="s">
        <v>2864</v>
      </c>
      <c r="B2123" s="1">
        <v>41050.220254629632</v>
      </c>
      <c r="C2123" s="1">
        <v>41050.230671296296</v>
      </c>
      <c r="D2123" t="s">
        <v>2176</v>
      </c>
      <c r="E2123" t="s">
        <v>123</v>
      </c>
      <c r="F2123" t="s">
        <v>133</v>
      </c>
      <c r="G2123" t="s">
        <v>165</v>
      </c>
      <c r="H2123">
        <v>702927004</v>
      </c>
      <c r="I2123" t="s">
        <v>166</v>
      </c>
      <c r="J2123">
        <v>142.58000000000001</v>
      </c>
      <c r="K2123">
        <v>142.58000000000001</v>
      </c>
      <c r="L2123">
        <v>82.06</v>
      </c>
      <c r="M2123" t="s">
        <v>32085</v>
      </c>
      <c r="N2123" t="s">
        <v>32085</v>
      </c>
    </row>
    <row r="2124" spans="1:14" x14ac:dyDescent="0.35">
      <c r="A2124" t="s">
        <v>2865</v>
      </c>
      <c r="B2124" s="1">
        <v>41050.752800925926</v>
      </c>
      <c r="C2124" s="1">
        <v>41050.76321759259</v>
      </c>
      <c r="D2124" t="s">
        <v>456</v>
      </c>
      <c r="E2124" t="s">
        <v>123</v>
      </c>
      <c r="F2124" t="s">
        <v>133</v>
      </c>
      <c r="G2124" t="s">
        <v>165</v>
      </c>
      <c r="H2124">
        <v>702927004</v>
      </c>
      <c r="I2124" t="s">
        <v>166</v>
      </c>
      <c r="J2124">
        <v>142.58000000000001</v>
      </c>
      <c r="K2124">
        <v>142.58000000000001</v>
      </c>
      <c r="L2124">
        <v>82.06</v>
      </c>
      <c r="M2124" t="s">
        <v>32085</v>
      </c>
      <c r="N2124" t="s">
        <v>32085</v>
      </c>
    </row>
    <row r="2125" spans="1:14" x14ac:dyDescent="0.35">
      <c r="A2125" t="s">
        <v>2866</v>
      </c>
      <c r="B2125" s="1">
        <v>41050.788217592592</v>
      </c>
      <c r="C2125" s="1">
        <v>41050.798634259256</v>
      </c>
      <c r="D2125" t="s">
        <v>2867</v>
      </c>
      <c r="E2125" t="s">
        <v>123</v>
      </c>
      <c r="F2125" t="s">
        <v>133</v>
      </c>
      <c r="G2125" t="s">
        <v>125</v>
      </c>
      <c r="H2125">
        <v>185345009</v>
      </c>
      <c r="I2125" t="s">
        <v>184</v>
      </c>
      <c r="J2125">
        <v>85.55</v>
      </c>
      <c r="K2125">
        <v>85.55</v>
      </c>
      <c r="L2125">
        <v>36.44</v>
      </c>
      <c r="M2125">
        <v>195662009</v>
      </c>
      <c r="N2125" t="s">
        <v>553</v>
      </c>
    </row>
    <row r="2126" spans="1:14" x14ac:dyDescent="0.35">
      <c r="A2126" t="s">
        <v>2868</v>
      </c>
      <c r="B2126" s="1">
        <v>41051.204421296294</v>
      </c>
      <c r="C2126" s="1">
        <v>41051.233680555553</v>
      </c>
      <c r="D2126" t="s">
        <v>2869</v>
      </c>
      <c r="E2126" t="s">
        <v>123</v>
      </c>
      <c r="F2126" t="s">
        <v>215</v>
      </c>
      <c r="G2126" t="s">
        <v>125</v>
      </c>
      <c r="H2126">
        <v>185349003</v>
      </c>
      <c r="I2126" t="s">
        <v>181</v>
      </c>
      <c r="J2126">
        <v>85.55</v>
      </c>
      <c r="K2126">
        <v>16709.240000000002</v>
      </c>
      <c r="L2126">
        <v>11800.68</v>
      </c>
      <c r="M2126" t="s">
        <v>32085</v>
      </c>
      <c r="N2126" t="s">
        <v>32085</v>
      </c>
    </row>
    <row r="2127" spans="1:14" x14ac:dyDescent="0.35">
      <c r="A2127" t="s">
        <v>2870</v>
      </c>
      <c r="B2127" s="1">
        <v>41051.340891203705</v>
      </c>
      <c r="C2127" s="1">
        <v>41051.351307870369</v>
      </c>
      <c r="D2127" t="s">
        <v>909</v>
      </c>
      <c r="E2127" t="s">
        <v>123</v>
      </c>
      <c r="F2127" t="s">
        <v>133</v>
      </c>
      <c r="G2127" t="s">
        <v>125</v>
      </c>
      <c r="H2127">
        <v>390906007</v>
      </c>
      <c r="I2127" t="s">
        <v>142</v>
      </c>
      <c r="J2127">
        <v>85.55</v>
      </c>
      <c r="K2127">
        <v>234.72</v>
      </c>
      <c r="L2127">
        <v>155.77000000000001</v>
      </c>
      <c r="M2127">
        <v>55822004</v>
      </c>
      <c r="N2127" t="s">
        <v>143</v>
      </c>
    </row>
    <row r="2128" spans="1:14" x14ac:dyDescent="0.35">
      <c r="A2128" t="s">
        <v>2871</v>
      </c>
      <c r="B2128" s="1">
        <v>41051.396643518521</v>
      </c>
      <c r="C2128" s="1">
        <v>41051.407060185185</v>
      </c>
      <c r="D2128" t="s">
        <v>2350</v>
      </c>
      <c r="E2128" t="s">
        <v>123</v>
      </c>
      <c r="F2128" t="s">
        <v>124</v>
      </c>
      <c r="G2128" t="s">
        <v>165</v>
      </c>
      <c r="H2128">
        <v>702927004</v>
      </c>
      <c r="I2128" t="s">
        <v>166</v>
      </c>
      <c r="J2128">
        <v>142.58000000000001</v>
      </c>
      <c r="K2128">
        <v>18068.349999999999</v>
      </c>
      <c r="L2128">
        <v>0</v>
      </c>
      <c r="M2128" t="s">
        <v>32085</v>
      </c>
      <c r="N2128" t="s">
        <v>32085</v>
      </c>
    </row>
    <row r="2129" spans="1:14" x14ac:dyDescent="0.35">
      <c r="A2129" t="s">
        <v>2872</v>
      </c>
      <c r="B2129" s="1">
        <v>41051.440104166664</v>
      </c>
      <c r="C2129" s="1">
        <v>41052.440104166664</v>
      </c>
      <c r="D2129" t="s">
        <v>156</v>
      </c>
      <c r="E2129" t="s">
        <v>123</v>
      </c>
      <c r="F2129" t="s">
        <v>133</v>
      </c>
      <c r="G2129" t="s">
        <v>172</v>
      </c>
      <c r="H2129">
        <v>185347001</v>
      </c>
      <c r="I2129" t="s">
        <v>151</v>
      </c>
      <c r="J2129">
        <v>87.71</v>
      </c>
      <c r="K2129">
        <v>20062.22</v>
      </c>
      <c r="L2129">
        <v>15953.78</v>
      </c>
      <c r="M2129" t="s">
        <v>32085</v>
      </c>
      <c r="N2129" t="s">
        <v>32085</v>
      </c>
    </row>
    <row r="2130" spans="1:14" x14ac:dyDescent="0.35">
      <c r="A2130" t="s">
        <v>2873</v>
      </c>
      <c r="B2130" s="1">
        <v>41051.441840277781</v>
      </c>
      <c r="C2130" s="1">
        <v>41051.559201388889</v>
      </c>
      <c r="D2130" t="s">
        <v>221</v>
      </c>
      <c r="E2130" t="s">
        <v>123</v>
      </c>
      <c r="F2130" t="s">
        <v>124</v>
      </c>
      <c r="G2130" t="s">
        <v>125</v>
      </c>
      <c r="H2130">
        <v>185347001</v>
      </c>
      <c r="I2130" t="s">
        <v>126</v>
      </c>
      <c r="J2130">
        <v>85.55</v>
      </c>
      <c r="K2130">
        <v>1364.29</v>
      </c>
      <c r="L2130">
        <v>0</v>
      </c>
      <c r="M2130" t="s">
        <v>32085</v>
      </c>
      <c r="N2130" t="s">
        <v>32085</v>
      </c>
    </row>
    <row r="2131" spans="1:14" x14ac:dyDescent="0.35">
      <c r="A2131" t="s">
        <v>2874</v>
      </c>
      <c r="B2131" s="1">
        <v>41051.590601851851</v>
      </c>
      <c r="C2131" s="1">
        <v>41051.601018518515</v>
      </c>
      <c r="D2131" t="s">
        <v>418</v>
      </c>
      <c r="E2131" t="s">
        <v>123</v>
      </c>
      <c r="F2131" t="s">
        <v>124</v>
      </c>
      <c r="G2131" t="s">
        <v>165</v>
      </c>
      <c r="H2131">
        <v>702927004</v>
      </c>
      <c r="I2131" t="s">
        <v>166</v>
      </c>
      <c r="J2131">
        <v>142.58000000000001</v>
      </c>
      <c r="K2131">
        <v>5952.98</v>
      </c>
      <c r="L2131">
        <v>0</v>
      </c>
      <c r="M2131" t="s">
        <v>32085</v>
      </c>
      <c r="N2131" t="s">
        <v>32085</v>
      </c>
    </row>
    <row r="2132" spans="1:14" x14ac:dyDescent="0.35">
      <c r="A2132" t="s">
        <v>2875</v>
      </c>
      <c r="B2132" s="1">
        <v>41051.603888888887</v>
      </c>
      <c r="C2132" s="1">
        <v>41051.764999999999</v>
      </c>
      <c r="D2132" t="s">
        <v>122</v>
      </c>
      <c r="E2132" t="s">
        <v>123</v>
      </c>
      <c r="F2132" t="s">
        <v>124</v>
      </c>
      <c r="G2132" t="s">
        <v>125</v>
      </c>
      <c r="H2132">
        <v>185347001</v>
      </c>
      <c r="I2132" t="s">
        <v>126</v>
      </c>
      <c r="J2132">
        <v>85.55</v>
      </c>
      <c r="K2132">
        <v>1640.87</v>
      </c>
      <c r="L2132">
        <v>0</v>
      </c>
      <c r="M2132" t="s">
        <v>32085</v>
      </c>
      <c r="N2132" t="s">
        <v>32085</v>
      </c>
    </row>
    <row r="2133" spans="1:14" x14ac:dyDescent="0.35">
      <c r="A2133" t="s">
        <v>2876</v>
      </c>
      <c r="B2133" s="1">
        <v>41051.954293981478</v>
      </c>
      <c r="C2133" s="1">
        <v>41051.96471064815</v>
      </c>
      <c r="D2133" t="s">
        <v>295</v>
      </c>
      <c r="E2133" t="s">
        <v>123</v>
      </c>
      <c r="F2133" t="s">
        <v>124</v>
      </c>
      <c r="G2133" t="s">
        <v>165</v>
      </c>
      <c r="H2133">
        <v>702927004</v>
      </c>
      <c r="I2133" t="s">
        <v>166</v>
      </c>
      <c r="J2133">
        <v>142.58000000000001</v>
      </c>
      <c r="K2133">
        <v>142.58000000000001</v>
      </c>
      <c r="L2133">
        <v>0</v>
      </c>
      <c r="M2133" t="s">
        <v>32085</v>
      </c>
      <c r="N2133" t="s">
        <v>32085</v>
      </c>
    </row>
    <row r="2134" spans="1:14" x14ac:dyDescent="0.35">
      <c r="A2134" t="s">
        <v>2877</v>
      </c>
      <c r="B2134" s="1">
        <v>41052.183622685188</v>
      </c>
      <c r="C2134" s="1">
        <v>41052.194039351853</v>
      </c>
      <c r="D2134" t="s">
        <v>299</v>
      </c>
      <c r="E2134" t="s">
        <v>123</v>
      </c>
      <c r="F2134" t="s">
        <v>133</v>
      </c>
      <c r="G2134" t="s">
        <v>165</v>
      </c>
      <c r="H2134">
        <v>702927004</v>
      </c>
      <c r="I2134" t="s">
        <v>166</v>
      </c>
      <c r="J2134">
        <v>142.58000000000001</v>
      </c>
      <c r="K2134">
        <v>142.58000000000001</v>
      </c>
      <c r="L2134">
        <v>82.06</v>
      </c>
      <c r="M2134" t="s">
        <v>32085</v>
      </c>
      <c r="N2134" t="s">
        <v>32085</v>
      </c>
    </row>
    <row r="2135" spans="1:14" x14ac:dyDescent="0.35">
      <c r="A2135" t="s">
        <v>2878</v>
      </c>
      <c r="B2135" s="1">
        <v>41052.34034722222</v>
      </c>
      <c r="C2135" s="1">
        <v>41052.350763888891</v>
      </c>
      <c r="D2135" t="s">
        <v>932</v>
      </c>
      <c r="E2135" t="s">
        <v>123</v>
      </c>
      <c r="F2135" t="s">
        <v>133</v>
      </c>
      <c r="G2135" t="s">
        <v>125</v>
      </c>
      <c r="H2135">
        <v>394701000</v>
      </c>
      <c r="I2135" t="s">
        <v>355</v>
      </c>
      <c r="J2135">
        <v>142.58000000000001</v>
      </c>
      <c r="K2135">
        <v>142.58000000000001</v>
      </c>
      <c r="L2135">
        <v>82.06</v>
      </c>
      <c r="M2135">
        <v>195967001</v>
      </c>
      <c r="N2135" t="s">
        <v>356</v>
      </c>
    </row>
    <row r="2136" spans="1:14" x14ac:dyDescent="0.35">
      <c r="A2136" t="s">
        <v>2879</v>
      </c>
      <c r="B2136" s="1">
        <v>41052.540833333333</v>
      </c>
      <c r="C2136" s="1">
        <v>41052.582499999997</v>
      </c>
      <c r="D2136" t="s">
        <v>546</v>
      </c>
      <c r="E2136" t="s">
        <v>123</v>
      </c>
      <c r="F2136" t="s">
        <v>124</v>
      </c>
      <c r="G2136" t="s">
        <v>237</v>
      </c>
      <c r="H2136">
        <v>50849002</v>
      </c>
      <c r="I2136" t="s">
        <v>238</v>
      </c>
      <c r="J2136">
        <v>146.18</v>
      </c>
      <c r="K2136">
        <v>27673.58</v>
      </c>
      <c r="L2136">
        <v>0</v>
      </c>
      <c r="M2136" t="s">
        <v>32085</v>
      </c>
      <c r="N2136" t="s">
        <v>32085</v>
      </c>
    </row>
    <row r="2137" spans="1:14" x14ac:dyDescent="0.35">
      <c r="A2137" t="s">
        <v>2880</v>
      </c>
      <c r="B2137" s="1">
        <v>41052.672581018516</v>
      </c>
      <c r="C2137" s="1">
        <v>41052.682997685188</v>
      </c>
      <c r="D2137" t="s">
        <v>671</v>
      </c>
      <c r="E2137" t="s">
        <v>123</v>
      </c>
      <c r="F2137" t="s">
        <v>133</v>
      </c>
      <c r="G2137" t="s">
        <v>129</v>
      </c>
      <c r="H2137">
        <v>185349003</v>
      </c>
      <c r="I2137" t="s">
        <v>134</v>
      </c>
      <c r="J2137">
        <v>85.55</v>
      </c>
      <c r="K2137">
        <v>15025.49</v>
      </c>
      <c r="L2137">
        <v>11951.46</v>
      </c>
      <c r="M2137" t="s">
        <v>32085</v>
      </c>
      <c r="N2137" t="s">
        <v>32085</v>
      </c>
    </row>
    <row r="2138" spans="1:14" x14ac:dyDescent="0.35">
      <c r="A2138" t="s">
        <v>2881</v>
      </c>
      <c r="B2138" s="1">
        <v>41052.873807870368</v>
      </c>
      <c r="C2138" s="1">
        <v>41052.88422453704</v>
      </c>
      <c r="D2138" t="s">
        <v>878</v>
      </c>
      <c r="E2138" t="s">
        <v>123</v>
      </c>
      <c r="F2138" t="s">
        <v>133</v>
      </c>
      <c r="G2138" t="s">
        <v>137</v>
      </c>
      <c r="H2138">
        <v>162673000</v>
      </c>
      <c r="I2138" t="s">
        <v>138</v>
      </c>
      <c r="J2138">
        <v>136.80000000000001</v>
      </c>
      <c r="K2138">
        <v>1225.33</v>
      </c>
      <c r="L2138">
        <v>948.25</v>
      </c>
      <c r="M2138" t="s">
        <v>32085</v>
      </c>
      <c r="N2138" t="s">
        <v>32085</v>
      </c>
    </row>
    <row r="2139" spans="1:14" x14ac:dyDescent="0.35">
      <c r="A2139" t="s">
        <v>2882</v>
      </c>
      <c r="B2139" s="1">
        <v>41052.927685185183</v>
      </c>
      <c r="C2139" s="1">
        <v>41052.938101851854</v>
      </c>
      <c r="D2139" t="s">
        <v>429</v>
      </c>
      <c r="E2139" t="s">
        <v>123</v>
      </c>
      <c r="F2139" t="s">
        <v>124</v>
      </c>
      <c r="G2139" t="s">
        <v>129</v>
      </c>
      <c r="H2139">
        <v>185349003</v>
      </c>
      <c r="I2139" t="s">
        <v>134</v>
      </c>
      <c r="J2139">
        <v>85.55</v>
      </c>
      <c r="K2139">
        <v>13568.82</v>
      </c>
      <c r="L2139">
        <v>0</v>
      </c>
      <c r="M2139" t="s">
        <v>32085</v>
      </c>
      <c r="N2139" t="s">
        <v>32085</v>
      </c>
    </row>
    <row r="2140" spans="1:14" x14ac:dyDescent="0.35">
      <c r="A2140" t="s">
        <v>2883</v>
      </c>
      <c r="B2140" s="1">
        <v>41053.093460648146</v>
      </c>
      <c r="C2140" s="1">
        <v>41053.103877314818</v>
      </c>
      <c r="D2140" t="s">
        <v>2884</v>
      </c>
      <c r="E2140" t="s">
        <v>123</v>
      </c>
      <c r="F2140" t="s">
        <v>161</v>
      </c>
      <c r="G2140" t="s">
        <v>125</v>
      </c>
      <c r="H2140">
        <v>185345009</v>
      </c>
      <c r="I2140" t="s">
        <v>184</v>
      </c>
      <c r="J2140">
        <v>85.55</v>
      </c>
      <c r="K2140">
        <v>85.55</v>
      </c>
      <c r="L2140">
        <v>0</v>
      </c>
      <c r="M2140">
        <v>444814009</v>
      </c>
      <c r="N2140" t="s">
        <v>205</v>
      </c>
    </row>
    <row r="2141" spans="1:14" x14ac:dyDescent="0.35">
      <c r="A2141" t="s">
        <v>2885</v>
      </c>
      <c r="B2141" s="1">
        <v>41053.521215277775</v>
      </c>
      <c r="C2141" s="1">
        <v>41053.531631944446</v>
      </c>
      <c r="D2141" t="s">
        <v>314</v>
      </c>
      <c r="E2141" t="s">
        <v>123</v>
      </c>
      <c r="F2141" t="s">
        <v>133</v>
      </c>
      <c r="G2141" t="s">
        <v>125</v>
      </c>
      <c r="H2141">
        <v>185345009</v>
      </c>
      <c r="I2141" t="s">
        <v>184</v>
      </c>
      <c r="J2141">
        <v>85.55</v>
      </c>
      <c r="K2141">
        <v>126.72</v>
      </c>
      <c r="L2141">
        <v>37.380000000000003</v>
      </c>
      <c r="M2141">
        <v>444814009</v>
      </c>
      <c r="N2141" t="s">
        <v>205</v>
      </c>
    </row>
    <row r="2142" spans="1:14" x14ac:dyDescent="0.35">
      <c r="A2142" t="s">
        <v>2886</v>
      </c>
      <c r="B2142" s="1">
        <v>41053.860162037039</v>
      </c>
      <c r="C2142" s="1">
        <v>41053.870578703703</v>
      </c>
      <c r="D2142" t="s">
        <v>921</v>
      </c>
      <c r="E2142" t="s">
        <v>123</v>
      </c>
      <c r="F2142" t="s">
        <v>133</v>
      </c>
      <c r="G2142" t="s">
        <v>125</v>
      </c>
      <c r="H2142">
        <v>390906007</v>
      </c>
      <c r="I2142" t="s">
        <v>142</v>
      </c>
      <c r="J2142">
        <v>85.55</v>
      </c>
      <c r="K2142">
        <v>234.72</v>
      </c>
      <c r="L2142">
        <v>155.77000000000001</v>
      </c>
      <c r="M2142">
        <v>55822004</v>
      </c>
      <c r="N2142" t="s">
        <v>143</v>
      </c>
    </row>
    <row r="2143" spans="1:14" x14ac:dyDescent="0.35">
      <c r="A2143" t="s">
        <v>2887</v>
      </c>
      <c r="B2143" s="1">
        <v>41053.945937500001</v>
      </c>
      <c r="C2143" s="1">
        <v>41053.956354166665</v>
      </c>
      <c r="D2143" t="s">
        <v>1276</v>
      </c>
      <c r="E2143" t="s">
        <v>123</v>
      </c>
      <c r="F2143" t="s">
        <v>133</v>
      </c>
      <c r="G2143" t="s">
        <v>125</v>
      </c>
      <c r="H2143">
        <v>185345009</v>
      </c>
      <c r="I2143" t="s">
        <v>184</v>
      </c>
      <c r="J2143">
        <v>85.55</v>
      </c>
      <c r="K2143">
        <v>85.55</v>
      </c>
      <c r="L2143">
        <v>36.44</v>
      </c>
      <c r="M2143">
        <v>195662009</v>
      </c>
      <c r="N2143" t="s">
        <v>553</v>
      </c>
    </row>
    <row r="2144" spans="1:14" x14ac:dyDescent="0.35">
      <c r="A2144" t="s">
        <v>2888</v>
      </c>
      <c r="B2144" s="1">
        <v>41054.077592592592</v>
      </c>
      <c r="C2144" s="1">
        <v>41054.088009259256</v>
      </c>
      <c r="D2144" t="s">
        <v>2309</v>
      </c>
      <c r="E2144" t="s">
        <v>123</v>
      </c>
      <c r="F2144" t="s">
        <v>124</v>
      </c>
      <c r="G2144" t="s">
        <v>165</v>
      </c>
      <c r="H2144">
        <v>702927004</v>
      </c>
      <c r="I2144" t="s">
        <v>166</v>
      </c>
      <c r="J2144">
        <v>142.58000000000001</v>
      </c>
      <c r="K2144">
        <v>21713.07</v>
      </c>
      <c r="L2144">
        <v>0</v>
      </c>
      <c r="M2144" t="s">
        <v>32085</v>
      </c>
      <c r="N2144" t="s">
        <v>32085</v>
      </c>
    </row>
    <row r="2145" spans="1:14" x14ac:dyDescent="0.35">
      <c r="A2145" t="s">
        <v>2889</v>
      </c>
      <c r="B2145" s="1">
        <v>41054.077592592592</v>
      </c>
      <c r="C2145" s="1">
        <v>41054.088009259256</v>
      </c>
      <c r="D2145" t="s">
        <v>2309</v>
      </c>
      <c r="E2145" t="s">
        <v>123</v>
      </c>
      <c r="F2145" t="s">
        <v>124</v>
      </c>
      <c r="G2145" t="s">
        <v>125</v>
      </c>
      <c r="H2145">
        <v>390906007</v>
      </c>
      <c r="I2145" t="s">
        <v>142</v>
      </c>
      <c r="J2145">
        <v>85.55</v>
      </c>
      <c r="K2145">
        <v>85.56</v>
      </c>
      <c r="L2145">
        <v>0</v>
      </c>
      <c r="M2145">
        <v>55822004</v>
      </c>
      <c r="N2145" t="s">
        <v>143</v>
      </c>
    </row>
    <row r="2146" spans="1:14" x14ac:dyDescent="0.35">
      <c r="A2146" t="s">
        <v>2890</v>
      </c>
      <c r="B2146" s="1">
        <v>41054.329872685186</v>
      </c>
      <c r="C2146" s="1">
        <v>41054.340289351851</v>
      </c>
      <c r="D2146" t="s">
        <v>885</v>
      </c>
      <c r="E2146" t="s">
        <v>123</v>
      </c>
      <c r="F2146" t="s">
        <v>133</v>
      </c>
      <c r="G2146" t="s">
        <v>137</v>
      </c>
      <c r="H2146">
        <v>162673000</v>
      </c>
      <c r="I2146" t="s">
        <v>138</v>
      </c>
      <c r="J2146">
        <v>136.80000000000001</v>
      </c>
      <c r="K2146">
        <v>1402.88</v>
      </c>
      <c r="L2146">
        <v>1080.8699999999999</v>
      </c>
      <c r="M2146" t="s">
        <v>32085</v>
      </c>
      <c r="N2146" t="s">
        <v>32085</v>
      </c>
    </row>
    <row r="2147" spans="1:14" x14ac:dyDescent="0.35">
      <c r="A2147" t="s">
        <v>2891</v>
      </c>
      <c r="B2147" s="1">
        <v>41054.544328703705</v>
      </c>
      <c r="C2147" s="1">
        <v>41055.544328703705</v>
      </c>
      <c r="D2147" t="s">
        <v>234</v>
      </c>
      <c r="E2147" t="s">
        <v>123</v>
      </c>
      <c r="F2147" t="s">
        <v>133</v>
      </c>
      <c r="G2147" t="s">
        <v>172</v>
      </c>
      <c r="H2147">
        <v>185347001</v>
      </c>
      <c r="I2147" t="s">
        <v>151</v>
      </c>
      <c r="J2147">
        <v>87.71</v>
      </c>
      <c r="K2147">
        <v>17207.330000000002</v>
      </c>
      <c r="L2147">
        <v>13669.86</v>
      </c>
      <c r="M2147" t="s">
        <v>32085</v>
      </c>
      <c r="N2147" t="s">
        <v>32085</v>
      </c>
    </row>
    <row r="2148" spans="1:14" x14ac:dyDescent="0.35">
      <c r="A2148" t="s">
        <v>2892</v>
      </c>
      <c r="B2148" s="1">
        <v>41054.549641203703</v>
      </c>
      <c r="C2148" s="1">
        <v>41054.560057870367</v>
      </c>
      <c r="D2148" t="s">
        <v>335</v>
      </c>
      <c r="E2148" t="s">
        <v>123</v>
      </c>
      <c r="F2148" t="s">
        <v>133</v>
      </c>
      <c r="G2148" t="s">
        <v>165</v>
      </c>
      <c r="H2148">
        <v>702927004</v>
      </c>
      <c r="I2148" t="s">
        <v>166</v>
      </c>
      <c r="J2148">
        <v>142.58000000000001</v>
      </c>
      <c r="K2148">
        <v>142.58000000000001</v>
      </c>
      <c r="L2148">
        <v>82.06</v>
      </c>
      <c r="M2148" t="s">
        <v>32085</v>
      </c>
      <c r="N2148" t="s">
        <v>32085</v>
      </c>
    </row>
    <row r="2149" spans="1:14" x14ac:dyDescent="0.35">
      <c r="A2149" t="s">
        <v>2893</v>
      </c>
      <c r="B2149" s="1">
        <v>41054.559201388889</v>
      </c>
      <c r="C2149" s="1">
        <v>41054.697395833333</v>
      </c>
      <c r="D2149" t="s">
        <v>221</v>
      </c>
      <c r="E2149" t="s">
        <v>123</v>
      </c>
      <c r="F2149" t="s">
        <v>124</v>
      </c>
      <c r="G2149" t="s">
        <v>125</v>
      </c>
      <c r="H2149">
        <v>185347001</v>
      </c>
      <c r="I2149" t="s">
        <v>126</v>
      </c>
      <c r="J2149">
        <v>85.55</v>
      </c>
      <c r="K2149">
        <v>1313.21</v>
      </c>
      <c r="L2149">
        <v>0</v>
      </c>
      <c r="M2149" t="s">
        <v>32085</v>
      </c>
      <c r="N2149" t="s">
        <v>32085</v>
      </c>
    </row>
    <row r="2150" spans="1:14" x14ac:dyDescent="0.35">
      <c r="A2150" t="s">
        <v>2894</v>
      </c>
      <c r="B2150" s="1">
        <v>41054.606377314813</v>
      </c>
      <c r="C2150" s="1">
        <v>41054.616793981484</v>
      </c>
      <c r="D2150" t="s">
        <v>539</v>
      </c>
      <c r="E2150" t="s">
        <v>123</v>
      </c>
      <c r="F2150" t="s">
        <v>133</v>
      </c>
      <c r="G2150" t="s">
        <v>137</v>
      </c>
      <c r="H2150">
        <v>162673000</v>
      </c>
      <c r="I2150" t="s">
        <v>138</v>
      </c>
      <c r="J2150">
        <v>136.80000000000001</v>
      </c>
      <c r="K2150">
        <v>33846.85</v>
      </c>
      <c r="L2150">
        <v>26902.19</v>
      </c>
      <c r="M2150" t="s">
        <v>32085</v>
      </c>
      <c r="N2150" t="s">
        <v>32085</v>
      </c>
    </row>
    <row r="2151" spans="1:14" x14ac:dyDescent="0.35">
      <c r="A2151" t="s">
        <v>2895</v>
      </c>
      <c r="B2151" s="1">
        <v>41054.610520833332</v>
      </c>
      <c r="C2151" s="1">
        <v>41054.620937500003</v>
      </c>
      <c r="D2151" t="s">
        <v>2896</v>
      </c>
      <c r="E2151" t="s">
        <v>123</v>
      </c>
      <c r="F2151" t="s">
        <v>190</v>
      </c>
      <c r="G2151" t="s">
        <v>129</v>
      </c>
      <c r="H2151">
        <v>698314001</v>
      </c>
      <c r="I2151" t="s">
        <v>202</v>
      </c>
      <c r="J2151">
        <v>142.58000000000001</v>
      </c>
      <c r="K2151">
        <v>142.58000000000001</v>
      </c>
      <c r="L2151">
        <v>0</v>
      </c>
      <c r="M2151" t="s">
        <v>32085</v>
      </c>
      <c r="N2151" t="s">
        <v>32085</v>
      </c>
    </row>
    <row r="2152" spans="1:14" x14ac:dyDescent="0.35">
      <c r="A2152" t="s">
        <v>2897</v>
      </c>
      <c r="B2152" s="1">
        <v>41054.764999999999</v>
      </c>
      <c r="C2152" s="1">
        <v>41054.881666666668</v>
      </c>
      <c r="D2152" t="s">
        <v>122</v>
      </c>
      <c r="E2152" t="s">
        <v>123</v>
      </c>
      <c r="F2152" t="s">
        <v>124</v>
      </c>
      <c r="G2152" t="s">
        <v>125</v>
      </c>
      <c r="H2152">
        <v>185347001</v>
      </c>
      <c r="I2152" t="s">
        <v>126</v>
      </c>
      <c r="J2152">
        <v>85.55</v>
      </c>
      <c r="K2152">
        <v>955.55</v>
      </c>
      <c r="L2152">
        <v>0</v>
      </c>
      <c r="M2152" t="s">
        <v>32085</v>
      </c>
      <c r="N2152" t="s">
        <v>32085</v>
      </c>
    </row>
    <row r="2153" spans="1:14" x14ac:dyDescent="0.35">
      <c r="A2153" t="s">
        <v>2898</v>
      </c>
      <c r="B2153" s="1">
        <v>41054.82</v>
      </c>
      <c r="C2153" s="1">
        <v>41054.830416666664</v>
      </c>
      <c r="D2153" t="s">
        <v>1746</v>
      </c>
      <c r="E2153" t="s">
        <v>123</v>
      </c>
      <c r="F2153" t="s">
        <v>124</v>
      </c>
      <c r="G2153" t="s">
        <v>125</v>
      </c>
      <c r="H2153">
        <v>424619006</v>
      </c>
      <c r="I2153" t="s">
        <v>211</v>
      </c>
      <c r="J2153">
        <v>142.58000000000001</v>
      </c>
      <c r="K2153">
        <v>13606.44</v>
      </c>
      <c r="L2153">
        <v>0</v>
      </c>
      <c r="M2153">
        <v>72892002</v>
      </c>
      <c r="N2153" t="s">
        <v>212</v>
      </c>
    </row>
    <row r="2154" spans="1:14" x14ac:dyDescent="0.35">
      <c r="A2154" t="s">
        <v>2899</v>
      </c>
      <c r="B2154" s="1">
        <v>41054.881469907406</v>
      </c>
      <c r="C2154" s="1">
        <v>41054.891886574071</v>
      </c>
      <c r="D2154" t="s">
        <v>891</v>
      </c>
      <c r="E2154" t="s">
        <v>123</v>
      </c>
      <c r="F2154" t="s">
        <v>133</v>
      </c>
      <c r="G2154" t="s">
        <v>137</v>
      </c>
      <c r="H2154">
        <v>162673000</v>
      </c>
      <c r="I2154" t="s">
        <v>138</v>
      </c>
      <c r="J2154">
        <v>136.80000000000001</v>
      </c>
      <c r="K2154">
        <v>778.78</v>
      </c>
      <c r="L2154">
        <v>623.02</v>
      </c>
      <c r="M2154" t="s">
        <v>32085</v>
      </c>
      <c r="N2154" t="s">
        <v>32085</v>
      </c>
    </row>
    <row r="2155" spans="1:14" x14ac:dyDescent="0.35">
      <c r="A2155" t="s">
        <v>2900</v>
      </c>
      <c r="B2155" s="1">
        <v>41055.000949074078</v>
      </c>
      <c r="C2155" s="1">
        <v>41055.042615740742</v>
      </c>
      <c r="D2155" t="s">
        <v>1114</v>
      </c>
      <c r="E2155" t="s">
        <v>123</v>
      </c>
      <c r="F2155" t="s">
        <v>150</v>
      </c>
      <c r="G2155" t="s">
        <v>237</v>
      </c>
      <c r="H2155">
        <v>50849002</v>
      </c>
      <c r="I2155" t="s">
        <v>315</v>
      </c>
      <c r="J2155">
        <v>146.18</v>
      </c>
      <c r="K2155">
        <v>6562.17</v>
      </c>
      <c r="L2155">
        <v>6167.63</v>
      </c>
      <c r="M2155" t="s">
        <v>32085</v>
      </c>
      <c r="N2155" t="s">
        <v>32085</v>
      </c>
    </row>
    <row r="2156" spans="1:14" x14ac:dyDescent="0.35">
      <c r="A2156" t="s">
        <v>2901</v>
      </c>
      <c r="B2156" s="1">
        <v>41055.102476851855</v>
      </c>
      <c r="C2156" s="1">
        <v>41056.102476851855</v>
      </c>
      <c r="D2156" t="s">
        <v>297</v>
      </c>
      <c r="E2156" t="s">
        <v>123</v>
      </c>
      <c r="F2156" t="s">
        <v>133</v>
      </c>
      <c r="G2156" t="s">
        <v>172</v>
      </c>
      <c r="H2156">
        <v>185347001</v>
      </c>
      <c r="I2156" t="s">
        <v>151</v>
      </c>
      <c r="J2156">
        <v>87.71</v>
      </c>
      <c r="K2156">
        <v>19497.43</v>
      </c>
      <c r="L2156">
        <v>15501.94</v>
      </c>
      <c r="M2156" t="s">
        <v>32085</v>
      </c>
      <c r="N2156" t="s">
        <v>32085</v>
      </c>
    </row>
    <row r="2157" spans="1:14" x14ac:dyDescent="0.35">
      <c r="A2157" t="s">
        <v>2902</v>
      </c>
      <c r="B2157" s="1">
        <v>41055.230439814812</v>
      </c>
      <c r="C2157" s="1">
        <v>41055.240856481483</v>
      </c>
      <c r="D2157" t="s">
        <v>849</v>
      </c>
      <c r="E2157" t="s">
        <v>123</v>
      </c>
      <c r="F2157" t="s">
        <v>133</v>
      </c>
      <c r="G2157" t="s">
        <v>129</v>
      </c>
      <c r="H2157">
        <v>185349003</v>
      </c>
      <c r="I2157" t="s">
        <v>134</v>
      </c>
      <c r="J2157">
        <v>85.55</v>
      </c>
      <c r="K2157">
        <v>85.57</v>
      </c>
      <c r="L2157">
        <v>36.44</v>
      </c>
      <c r="M2157" t="s">
        <v>32085</v>
      </c>
      <c r="N2157" t="s">
        <v>32085</v>
      </c>
    </row>
    <row r="2158" spans="1:14" x14ac:dyDescent="0.35">
      <c r="A2158" t="s">
        <v>2903</v>
      </c>
      <c r="B2158" s="1">
        <v>41055.25445601852</v>
      </c>
      <c r="C2158" s="1">
        <v>41055.264872685184</v>
      </c>
      <c r="D2158" t="s">
        <v>893</v>
      </c>
      <c r="E2158" t="s">
        <v>123</v>
      </c>
      <c r="F2158" t="s">
        <v>190</v>
      </c>
      <c r="G2158" t="s">
        <v>137</v>
      </c>
      <c r="H2158">
        <v>162673000</v>
      </c>
      <c r="I2158" t="s">
        <v>138</v>
      </c>
      <c r="J2158">
        <v>136.80000000000001</v>
      </c>
      <c r="K2158">
        <v>1156.45</v>
      </c>
      <c r="L2158">
        <v>0</v>
      </c>
      <c r="M2158" t="s">
        <v>32085</v>
      </c>
      <c r="N2158" t="s">
        <v>32085</v>
      </c>
    </row>
    <row r="2159" spans="1:14" x14ac:dyDescent="0.35">
      <c r="A2159" t="s">
        <v>2904</v>
      </c>
      <c r="B2159" s="1">
        <v>41055.341840277775</v>
      </c>
      <c r="C2159" s="1">
        <v>41055.352256944447</v>
      </c>
      <c r="D2159" t="s">
        <v>476</v>
      </c>
      <c r="E2159" t="s">
        <v>123</v>
      </c>
      <c r="F2159" t="s">
        <v>133</v>
      </c>
      <c r="G2159" t="s">
        <v>125</v>
      </c>
      <c r="H2159">
        <v>185349003</v>
      </c>
      <c r="I2159" t="s">
        <v>181</v>
      </c>
      <c r="J2159">
        <v>85.55</v>
      </c>
      <c r="K2159">
        <v>85.55</v>
      </c>
      <c r="L2159">
        <v>36.44</v>
      </c>
      <c r="M2159">
        <v>58150001</v>
      </c>
      <c r="N2159" t="s">
        <v>581</v>
      </c>
    </row>
    <row r="2160" spans="1:14" x14ac:dyDescent="0.35">
      <c r="A2160" t="s">
        <v>2905</v>
      </c>
      <c r="B2160" s="1">
        <v>41055.44972222222</v>
      </c>
      <c r="C2160" s="1">
        <v>41055.491388888891</v>
      </c>
      <c r="D2160" t="s">
        <v>122</v>
      </c>
      <c r="E2160" t="s">
        <v>123</v>
      </c>
      <c r="F2160" t="s">
        <v>124</v>
      </c>
      <c r="G2160" t="s">
        <v>237</v>
      </c>
      <c r="H2160">
        <v>50849002</v>
      </c>
      <c r="I2160" t="s">
        <v>238</v>
      </c>
      <c r="J2160">
        <v>146.18</v>
      </c>
      <c r="K2160">
        <v>146.18</v>
      </c>
      <c r="L2160">
        <v>0</v>
      </c>
      <c r="M2160" t="s">
        <v>32085</v>
      </c>
      <c r="N2160" t="s">
        <v>32085</v>
      </c>
    </row>
    <row r="2161" spans="1:14" x14ac:dyDescent="0.35">
      <c r="A2161" t="s">
        <v>2906</v>
      </c>
      <c r="B2161" s="1">
        <v>41055.605763888889</v>
      </c>
      <c r="C2161" s="1">
        <v>41055.616180555553</v>
      </c>
      <c r="D2161" t="s">
        <v>594</v>
      </c>
      <c r="E2161" t="s">
        <v>123</v>
      </c>
      <c r="F2161" t="s">
        <v>133</v>
      </c>
      <c r="G2161" t="s">
        <v>129</v>
      </c>
      <c r="H2161">
        <v>185347001</v>
      </c>
      <c r="I2161" t="s">
        <v>126</v>
      </c>
      <c r="J2161">
        <v>85.55</v>
      </c>
      <c r="K2161">
        <v>85.55</v>
      </c>
      <c r="L2161">
        <v>36.44</v>
      </c>
      <c r="M2161" t="s">
        <v>32085</v>
      </c>
      <c r="N2161" t="s">
        <v>32085</v>
      </c>
    </row>
    <row r="2162" spans="1:14" x14ac:dyDescent="0.35">
      <c r="A2162" t="s">
        <v>2907</v>
      </c>
      <c r="B2162" s="1">
        <v>41055.824444444443</v>
      </c>
      <c r="C2162" s="1">
        <v>41055.834861111114</v>
      </c>
      <c r="D2162" t="s">
        <v>2908</v>
      </c>
      <c r="E2162" t="s">
        <v>123</v>
      </c>
      <c r="F2162" t="s">
        <v>215</v>
      </c>
      <c r="G2162" t="s">
        <v>129</v>
      </c>
      <c r="H2162">
        <v>698314001</v>
      </c>
      <c r="I2162" t="s">
        <v>202</v>
      </c>
      <c r="J2162">
        <v>142.58000000000001</v>
      </c>
      <c r="K2162">
        <v>157.41999999999999</v>
      </c>
      <c r="L2162">
        <v>0</v>
      </c>
      <c r="M2162" t="s">
        <v>32085</v>
      </c>
      <c r="N2162" t="s">
        <v>32085</v>
      </c>
    </row>
    <row r="2163" spans="1:14" x14ac:dyDescent="0.35">
      <c r="A2163" t="s">
        <v>2909</v>
      </c>
      <c r="B2163" s="1">
        <v>41055.942326388889</v>
      </c>
      <c r="C2163" s="1">
        <v>41055.952743055554</v>
      </c>
      <c r="D2163" t="s">
        <v>904</v>
      </c>
      <c r="E2163" t="s">
        <v>123</v>
      </c>
      <c r="F2163" t="s">
        <v>150</v>
      </c>
      <c r="G2163" t="s">
        <v>137</v>
      </c>
      <c r="H2163">
        <v>162673000</v>
      </c>
      <c r="I2163" t="s">
        <v>138</v>
      </c>
      <c r="J2163">
        <v>136.80000000000001</v>
      </c>
      <c r="K2163">
        <v>1417.1</v>
      </c>
      <c r="L2163">
        <v>1268.73</v>
      </c>
      <c r="M2163" t="s">
        <v>32085</v>
      </c>
      <c r="N2163" t="s">
        <v>32085</v>
      </c>
    </row>
    <row r="2164" spans="1:14" x14ac:dyDescent="0.35">
      <c r="A2164" t="s">
        <v>2910</v>
      </c>
      <c r="B2164" s="1">
        <v>41056.024942129632</v>
      </c>
      <c r="C2164" s="1">
        <v>41056.035358796296</v>
      </c>
      <c r="D2164" t="s">
        <v>663</v>
      </c>
      <c r="E2164" t="s">
        <v>123</v>
      </c>
      <c r="F2164" t="s">
        <v>141</v>
      </c>
      <c r="G2164" t="s">
        <v>129</v>
      </c>
      <c r="H2164">
        <v>698314001</v>
      </c>
      <c r="I2164" t="s">
        <v>202</v>
      </c>
      <c r="J2164">
        <v>142.58000000000001</v>
      </c>
      <c r="K2164">
        <v>153.06</v>
      </c>
      <c r="L2164">
        <v>0</v>
      </c>
      <c r="M2164" t="s">
        <v>32085</v>
      </c>
      <c r="N2164" t="s">
        <v>32085</v>
      </c>
    </row>
    <row r="2165" spans="1:14" x14ac:dyDescent="0.35">
      <c r="A2165" t="s">
        <v>2911</v>
      </c>
      <c r="B2165" s="1">
        <v>41056.150891203702</v>
      </c>
      <c r="C2165" s="1">
        <v>41056.161307870374</v>
      </c>
      <c r="D2165" t="s">
        <v>228</v>
      </c>
      <c r="E2165" t="s">
        <v>123</v>
      </c>
      <c r="F2165" t="s">
        <v>133</v>
      </c>
      <c r="G2165" t="s">
        <v>165</v>
      </c>
      <c r="H2165">
        <v>702927004</v>
      </c>
      <c r="I2165" t="s">
        <v>166</v>
      </c>
      <c r="J2165">
        <v>142.58000000000001</v>
      </c>
      <c r="K2165">
        <v>142.58000000000001</v>
      </c>
      <c r="L2165">
        <v>82.06</v>
      </c>
      <c r="M2165" t="s">
        <v>32085</v>
      </c>
      <c r="N2165" t="s">
        <v>32085</v>
      </c>
    </row>
    <row r="2166" spans="1:14" x14ac:dyDescent="0.35">
      <c r="A2166" t="s">
        <v>2912</v>
      </c>
      <c r="B2166" s="1">
        <v>41056.154745370368</v>
      </c>
      <c r="C2166" s="1">
        <v>41056.196412037039</v>
      </c>
      <c r="D2166" t="s">
        <v>1692</v>
      </c>
      <c r="E2166" t="s">
        <v>123</v>
      </c>
      <c r="F2166" t="s">
        <v>133</v>
      </c>
      <c r="G2166" t="s">
        <v>237</v>
      </c>
      <c r="H2166">
        <v>50849002</v>
      </c>
      <c r="I2166" t="s">
        <v>332</v>
      </c>
      <c r="J2166">
        <v>146.18</v>
      </c>
      <c r="K2166">
        <v>146.18</v>
      </c>
      <c r="L2166">
        <v>84.94</v>
      </c>
      <c r="M2166">
        <v>55680006</v>
      </c>
      <c r="N2166" t="s">
        <v>333</v>
      </c>
    </row>
    <row r="2167" spans="1:14" x14ac:dyDescent="0.35">
      <c r="A2167" t="s">
        <v>2913</v>
      </c>
      <c r="B2167" s="1">
        <v>41056.170069444444</v>
      </c>
      <c r="C2167" s="1">
        <v>41056.180486111109</v>
      </c>
      <c r="D2167" t="s">
        <v>1399</v>
      </c>
      <c r="E2167" t="s">
        <v>123</v>
      </c>
      <c r="F2167" t="s">
        <v>164</v>
      </c>
      <c r="G2167" t="s">
        <v>125</v>
      </c>
      <c r="H2167">
        <v>185345009</v>
      </c>
      <c r="I2167" t="s">
        <v>184</v>
      </c>
      <c r="J2167">
        <v>85.55</v>
      </c>
      <c r="K2167">
        <v>85.55</v>
      </c>
      <c r="L2167">
        <v>0</v>
      </c>
      <c r="M2167">
        <v>195662009</v>
      </c>
      <c r="N2167" t="s">
        <v>553</v>
      </c>
    </row>
    <row r="2168" spans="1:14" x14ac:dyDescent="0.35">
      <c r="A2168" t="s">
        <v>2914</v>
      </c>
      <c r="B2168" s="1">
        <v>41056.237164351849</v>
      </c>
      <c r="C2168" s="1">
        <v>41056.247581018521</v>
      </c>
      <c r="D2168" t="s">
        <v>2166</v>
      </c>
      <c r="E2168" t="s">
        <v>123</v>
      </c>
      <c r="F2168" t="s">
        <v>124</v>
      </c>
      <c r="G2168" t="s">
        <v>165</v>
      </c>
      <c r="H2168">
        <v>702927004</v>
      </c>
      <c r="I2168" t="s">
        <v>166</v>
      </c>
      <c r="J2168">
        <v>142.58000000000001</v>
      </c>
      <c r="K2168">
        <v>142.58000000000001</v>
      </c>
      <c r="L2168">
        <v>0</v>
      </c>
      <c r="M2168" t="s">
        <v>32085</v>
      </c>
      <c r="N2168" t="s">
        <v>32085</v>
      </c>
    </row>
    <row r="2169" spans="1:14" x14ac:dyDescent="0.35">
      <c r="A2169" t="s">
        <v>2915</v>
      </c>
      <c r="B2169" s="1">
        <v>41056.302164351851</v>
      </c>
      <c r="C2169" s="1">
        <v>41057.302164351851</v>
      </c>
      <c r="D2169" t="s">
        <v>168</v>
      </c>
      <c r="E2169" t="s">
        <v>123</v>
      </c>
      <c r="F2169" t="s">
        <v>190</v>
      </c>
      <c r="G2169" t="s">
        <v>172</v>
      </c>
      <c r="H2169">
        <v>56876005</v>
      </c>
      <c r="I2169" t="s">
        <v>1075</v>
      </c>
      <c r="J2169">
        <v>146.18</v>
      </c>
      <c r="K2169">
        <v>146.18</v>
      </c>
      <c r="L2169">
        <v>0</v>
      </c>
      <c r="M2169" t="s">
        <v>32085</v>
      </c>
      <c r="N2169" t="s">
        <v>32085</v>
      </c>
    </row>
    <row r="2170" spans="1:14" x14ac:dyDescent="0.35">
      <c r="A2170" t="s">
        <v>2916</v>
      </c>
      <c r="B2170" s="1">
        <v>41056.676736111112</v>
      </c>
      <c r="C2170" s="1">
        <v>41056.687152777777</v>
      </c>
      <c r="D2170" t="s">
        <v>2332</v>
      </c>
      <c r="E2170" t="s">
        <v>123</v>
      </c>
      <c r="F2170" t="s">
        <v>161</v>
      </c>
      <c r="G2170" t="s">
        <v>165</v>
      </c>
      <c r="H2170">
        <v>702927004</v>
      </c>
      <c r="I2170" t="s">
        <v>166</v>
      </c>
      <c r="J2170">
        <v>142.58000000000001</v>
      </c>
      <c r="K2170">
        <v>142.58000000000001</v>
      </c>
      <c r="L2170">
        <v>40.450000000000003</v>
      </c>
      <c r="M2170" t="s">
        <v>32085</v>
      </c>
      <c r="N2170" t="s">
        <v>32085</v>
      </c>
    </row>
    <row r="2171" spans="1:14" x14ac:dyDescent="0.35">
      <c r="A2171" t="s">
        <v>2917</v>
      </c>
      <c r="B2171" s="1">
        <v>41056.820590277777</v>
      </c>
      <c r="C2171" s="1">
        <v>41056.831006944441</v>
      </c>
      <c r="D2171" t="s">
        <v>940</v>
      </c>
      <c r="E2171" t="s">
        <v>123</v>
      </c>
      <c r="F2171" t="s">
        <v>133</v>
      </c>
      <c r="G2171" t="s">
        <v>125</v>
      </c>
      <c r="H2171">
        <v>390906007</v>
      </c>
      <c r="I2171" t="s">
        <v>142</v>
      </c>
      <c r="J2171">
        <v>85.55</v>
      </c>
      <c r="K2171">
        <v>234.72</v>
      </c>
      <c r="L2171">
        <v>155.77000000000001</v>
      </c>
      <c r="M2171">
        <v>55822004</v>
      </c>
      <c r="N2171" t="s">
        <v>143</v>
      </c>
    </row>
    <row r="2172" spans="1:14" x14ac:dyDescent="0.35">
      <c r="A2172" t="s">
        <v>2918</v>
      </c>
      <c r="B2172" s="1">
        <v>41056.841122685182</v>
      </c>
      <c r="C2172" s="1">
        <v>41056.851539351854</v>
      </c>
      <c r="D2172" t="s">
        <v>1906</v>
      </c>
      <c r="E2172" t="s">
        <v>123</v>
      </c>
      <c r="F2172" t="s">
        <v>215</v>
      </c>
      <c r="G2172" t="s">
        <v>125</v>
      </c>
      <c r="H2172">
        <v>210098006</v>
      </c>
      <c r="I2172" t="s">
        <v>2715</v>
      </c>
      <c r="J2172">
        <v>142.58000000000001</v>
      </c>
      <c r="K2172">
        <v>205.76</v>
      </c>
      <c r="L2172">
        <v>0</v>
      </c>
      <c r="M2172" t="s">
        <v>32085</v>
      </c>
      <c r="N2172" t="s">
        <v>32085</v>
      </c>
    </row>
    <row r="2173" spans="1:14" x14ac:dyDescent="0.35">
      <c r="A2173" t="s">
        <v>2919</v>
      </c>
      <c r="B2173" s="1">
        <v>41057.04755787037</v>
      </c>
      <c r="C2173" s="1">
        <v>41057.057974537034</v>
      </c>
      <c r="D2173" t="s">
        <v>654</v>
      </c>
      <c r="E2173" t="s">
        <v>123</v>
      </c>
      <c r="F2173" t="s">
        <v>133</v>
      </c>
      <c r="G2173" t="s">
        <v>129</v>
      </c>
      <c r="H2173">
        <v>185349003</v>
      </c>
      <c r="I2173" t="s">
        <v>134</v>
      </c>
      <c r="J2173">
        <v>85.55</v>
      </c>
      <c r="K2173">
        <v>245.89</v>
      </c>
      <c r="L2173">
        <v>132.71</v>
      </c>
      <c r="M2173" t="s">
        <v>32085</v>
      </c>
      <c r="N2173" t="s">
        <v>32085</v>
      </c>
    </row>
    <row r="2174" spans="1:14" x14ac:dyDescent="0.35">
      <c r="A2174" t="s">
        <v>2920</v>
      </c>
      <c r="B2174" s="1">
        <v>41057.13181712963</v>
      </c>
      <c r="C2174" s="1">
        <v>41057.142233796294</v>
      </c>
      <c r="D2174" t="s">
        <v>187</v>
      </c>
      <c r="E2174" t="s">
        <v>123</v>
      </c>
      <c r="F2174" t="s">
        <v>133</v>
      </c>
      <c r="G2174" t="s">
        <v>129</v>
      </c>
      <c r="H2174">
        <v>185349003</v>
      </c>
      <c r="I2174" t="s">
        <v>134</v>
      </c>
      <c r="J2174">
        <v>85.55</v>
      </c>
      <c r="K2174">
        <v>22721.38</v>
      </c>
      <c r="L2174">
        <v>18017.099999999999</v>
      </c>
      <c r="M2174" t="s">
        <v>32085</v>
      </c>
      <c r="N2174" t="s">
        <v>32085</v>
      </c>
    </row>
    <row r="2175" spans="1:14" x14ac:dyDescent="0.35">
      <c r="A2175" t="s">
        <v>2921</v>
      </c>
      <c r="B2175" s="1">
        <v>41057.468159722222</v>
      </c>
      <c r="C2175" s="1">
        <v>41057.478576388887</v>
      </c>
      <c r="D2175" t="s">
        <v>2857</v>
      </c>
      <c r="E2175" t="s">
        <v>123</v>
      </c>
      <c r="F2175" t="s">
        <v>124</v>
      </c>
      <c r="G2175" t="s">
        <v>129</v>
      </c>
      <c r="H2175">
        <v>185349003</v>
      </c>
      <c r="I2175" t="s">
        <v>134</v>
      </c>
      <c r="J2175">
        <v>85.55</v>
      </c>
      <c r="K2175">
        <v>221.55</v>
      </c>
      <c r="L2175">
        <v>0</v>
      </c>
      <c r="M2175" t="s">
        <v>32085</v>
      </c>
      <c r="N2175" t="s">
        <v>32085</v>
      </c>
    </row>
    <row r="2176" spans="1:14" x14ac:dyDescent="0.35">
      <c r="A2176" t="s">
        <v>2922</v>
      </c>
      <c r="B2176" s="1">
        <v>41057.579965277779</v>
      </c>
      <c r="C2176" s="1">
        <v>41057.590381944443</v>
      </c>
      <c r="D2176" t="s">
        <v>1995</v>
      </c>
      <c r="E2176" t="s">
        <v>123</v>
      </c>
      <c r="F2176" t="s">
        <v>150</v>
      </c>
      <c r="G2176" t="s">
        <v>125</v>
      </c>
      <c r="H2176">
        <v>424619006</v>
      </c>
      <c r="I2176" t="s">
        <v>211</v>
      </c>
      <c r="J2176">
        <v>142.58000000000001</v>
      </c>
      <c r="K2176">
        <v>17552.09</v>
      </c>
      <c r="L2176">
        <v>16617.490000000002</v>
      </c>
      <c r="M2176">
        <v>72892002</v>
      </c>
      <c r="N2176" t="s">
        <v>212</v>
      </c>
    </row>
    <row r="2177" spans="1:14" x14ac:dyDescent="0.35">
      <c r="A2177" t="s">
        <v>2923</v>
      </c>
      <c r="B2177" s="1">
        <v>41057.656423611108</v>
      </c>
      <c r="C2177" s="1">
        <v>41057.673391203702</v>
      </c>
      <c r="D2177" t="s">
        <v>754</v>
      </c>
      <c r="E2177" t="s">
        <v>123</v>
      </c>
      <c r="F2177" t="s">
        <v>133</v>
      </c>
      <c r="G2177" t="s">
        <v>125</v>
      </c>
      <c r="H2177">
        <v>185345009</v>
      </c>
      <c r="I2177" t="s">
        <v>184</v>
      </c>
      <c r="J2177">
        <v>85.55</v>
      </c>
      <c r="K2177">
        <v>445.12</v>
      </c>
      <c r="L2177">
        <v>322.04000000000002</v>
      </c>
      <c r="M2177">
        <v>10509002</v>
      </c>
      <c r="N2177" t="s">
        <v>185</v>
      </c>
    </row>
    <row r="2178" spans="1:14" x14ac:dyDescent="0.35">
      <c r="A2178" t="s">
        <v>2924</v>
      </c>
      <c r="B2178" s="1">
        <v>41057.697395833333</v>
      </c>
      <c r="C2178" s="1">
        <v>41057.833506944444</v>
      </c>
      <c r="D2178" t="s">
        <v>221</v>
      </c>
      <c r="E2178" t="s">
        <v>123</v>
      </c>
      <c r="F2178" t="s">
        <v>124</v>
      </c>
      <c r="G2178" t="s">
        <v>125</v>
      </c>
      <c r="H2178">
        <v>185347001</v>
      </c>
      <c r="I2178" t="s">
        <v>126</v>
      </c>
      <c r="J2178">
        <v>85.55</v>
      </c>
      <c r="K2178">
        <v>1346.35</v>
      </c>
      <c r="L2178">
        <v>0</v>
      </c>
      <c r="M2178" t="s">
        <v>32085</v>
      </c>
      <c r="N2178" t="s">
        <v>32085</v>
      </c>
    </row>
    <row r="2179" spans="1:14" x14ac:dyDescent="0.35">
      <c r="A2179" t="s">
        <v>2925</v>
      </c>
      <c r="B2179" s="1">
        <v>41057.881666666668</v>
      </c>
      <c r="C2179" s="1">
        <v>41058.04347222222</v>
      </c>
      <c r="D2179" t="s">
        <v>122</v>
      </c>
      <c r="E2179" t="s">
        <v>123</v>
      </c>
      <c r="F2179" t="s">
        <v>124</v>
      </c>
      <c r="G2179" t="s">
        <v>125</v>
      </c>
      <c r="H2179">
        <v>185347001</v>
      </c>
      <c r="I2179" t="s">
        <v>126</v>
      </c>
      <c r="J2179">
        <v>85.55</v>
      </c>
      <c r="K2179">
        <v>729.44</v>
      </c>
      <c r="L2179">
        <v>0</v>
      </c>
      <c r="M2179" t="s">
        <v>32085</v>
      </c>
      <c r="N2179" t="s">
        <v>32085</v>
      </c>
    </row>
    <row r="2180" spans="1:14" x14ac:dyDescent="0.35">
      <c r="A2180" t="s">
        <v>2926</v>
      </c>
      <c r="B2180" s="1">
        <v>41058.042326388888</v>
      </c>
      <c r="C2180" s="1">
        <v>41058.052743055552</v>
      </c>
      <c r="D2180" t="s">
        <v>461</v>
      </c>
      <c r="E2180" t="s">
        <v>123</v>
      </c>
      <c r="F2180" t="s">
        <v>124</v>
      </c>
      <c r="G2180" t="s">
        <v>129</v>
      </c>
      <c r="H2180">
        <v>185349003</v>
      </c>
      <c r="I2180" t="s">
        <v>134</v>
      </c>
      <c r="J2180">
        <v>85.55</v>
      </c>
      <c r="K2180">
        <v>505.96</v>
      </c>
      <c r="L2180">
        <v>0</v>
      </c>
      <c r="M2180" t="s">
        <v>32085</v>
      </c>
      <c r="N2180" t="s">
        <v>32085</v>
      </c>
    </row>
    <row r="2181" spans="1:14" x14ac:dyDescent="0.35">
      <c r="A2181" t="s">
        <v>2927</v>
      </c>
      <c r="B2181" s="1">
        <v>41058.204884259256</v>
      </c>
      <c r="C2181" s="1">
        <v>41058.246550925927</v>
      </c>
      <c r="D2181" t="s">
        <v>2867</v>
      </c>
      <c r="E2181" t="s">
        <v>123</v>
      </c>
      <c r="F2181" t="s">
        <v>133</v>
      </c>
      <c r="G2181" t="s">
        <v>237</v>
      </c>
      <c r="H2181">
        <v>50849002</v>
      </c>
      <c r="I2181" t="s">
        <v>238</v>
      </c>
      <c r="J2181">
        <v>146.18</v>
      </c>
      <c r="K2181">
        <v>282.18</v>
      </c>
      <c r="L2181">
        <v>193.74</v>
      </c>
      <c r="M2181" t="s">
        <v>32085</v>
      </c>
      <c r="N2181" t="s">
        <v>32085</v>
      </c>
    </row>
    <row r="2182" spans="1:14" x14ac:dyDescent="0.35">
      <c r="A2182" t="s">
        <v>2928</v>
      </c>
      <c r="B2182" s="1">
        <v>41058.222638888888</v>
      </c>
      <c r="C2182" s="1">
        <v>41058.233055555553</v>
      </c>
      <c r="D2182" t="s">
        <v>1929</v>
      </c>
      <c r="E2182" t="s">
        <v>123</v>
      </c>
      <c r="F2182" t="s">
        <v>208</v>
      </c>
      <c r="G2182" t="s">
        <v>125</v>
      </c>
      <c r="H2182">
        <v>424619006</v>
      </c>
      <c r="I2182" t="s">
        <v>211</v>
      </c>
      <c r="J2182">
        <v>142.58000000000001</v>
      </c>
      <c r="K2182">
        <v>13494.22</v>
      </c>
      <c r="L2182">
        <v>0</v>
      </c>
      <c r="M2182">
        <v>72892002</v>
      </c>
      <c r="N2182" t="s">
        <v>212</v>
      </c>
    </row>
    <row r="2183" spans="1:14" x14ac:dyDescent="0.35">
      <c r="A2183" t="s">
        <v>2929</v>
      </c>
      <c r="B2183" s="1">
        <v>41058.396643518521</v>
      </c>
      <c r="C2183" s="1">
        <v>41058.407060185185</v>
      </c>
      <c r="D2183" t="s">
        <v>2350</v>
      </c>
      <c r="E2183" t="s">
        <v>123</v>
      </c>
      <c r="F2183" t="s">
        <v>124</v>
      </c>
      <c r="G2183" t="s">
        <v>165</v>
      </c>
      <c r="H2183">
        <v>702927004</v>
      </c>
      <c r="I2183" t="s">
        <v>166</v>
      </c>
      <c r="J2183">
        <v>142.58000000000001</v>
      </c>
      <c r="K2183">
        <v>15389.6</v>
      </c>
      <c r="L2183">
        <v>0</v>
      </c>
      <c r="M2183" t="s">
        <v>32085</v>
      </c>
      <c r="N2183" t="s">
        <v>32085</v>
      </c>
    </row>
    <row r="2184" spans="1:14" x14ac:dyDescent="0.35">
      <c r="A2184" t="s">
        <v>2930</v>
      </c>
      <c r="B2184" s="1">
        <v>41058.474074074074</v>
      </c>
      <c r="C2184" s="1">
        <v>41058.484490740739</v>
      </c>
      <c r="D2184" t="s">
        <v>483</v>
      </c>
      <c r="E2184" t="s">
        <v>123</v>
      </c>
      <c r="F2184" t="s">
        <v>133</v>
      </c>
      <c r="G2184" t="s">
        <v>125</v>
      </c>
      <c r="H2184">
        <v>390906007</v>
      </c>
      <c r="I2184" t="s">
        <v>142</v>
      </c>
      <c r="J2184">
        <v>85.55</v>
      </c>
      <c r="K2184">
        <v>234.72</v>
      </c>
      <c r="L2184">
        <v>155.77000000000001</v>
      </c>
      <c r="M2184">
        <v>55822004</v>
      </c>
      <c r="N2184" t="s">
        <v>143</v>
      </c>
    </row>
    <row r="2185" spans="1:14" x14ac:dyDescent="0.35">
      <c r="A2185" t="s">
        <v>2931</v>
      </c>
      <c r="B2185" s="1">
        <v>41058.474305555559</v>
      </c>
      <c r="C2185" s="1">
        <v>41058.484722222223</v>
      </c>
      <c r="D2185" t="s">
        <v>2123</v>
      </c>
      <c r="E2185" t="s">
        <v>123</v>
      </c>
      <c r="F2185" t="s">
        <v>133</v>
      </c>
      <c r="G2185" t="s">
        <v>165</v>
      </c>
      <c r="H2185">
        <v>702927004</v>
      </c>
      <c r="I2185" t="s">
        <v>166</v>
      </c>
      <c r="J2185">
        <v>142.58000000000001</v>
      </c>
      <c r="K2185">
        <v>142.58000000000001</v>
      </c>
      <c r="L2185">
        <v>82.06</v>
      </c>
      <c r="M2185" t="s">
        <v>32085</v>
      </c>
      <c r="N2185" t="s">
        <v>32085</v>
      </c>
    </row>
    <row r="2186" spans="1:14" x14ac:dyDescent="0.35">
      <c r="A2186" t="s">
        <v>2932</v>
      </c>
      <c r="B2186" s="1">
        <v>41058.590601851851</v>
      </c>
      <c r="C2186" s="1">
        <v>41058.601018518515</v>
      </c>
      <c r="D2186" t="s">
        <v>418</v>
      </c>
      <c r="E2186" t="s">
        <v>123</v>
      </c>
      <c r="F2186" t="s">
        <v>124</v>
      </c>
      <c r="G2186" t="s">
        <v>165</v>
      </c>
      <c r="H2186">
        <v>702927004</v>
      </c>
      <c r="I2186" t="s">
        <v>166</v>
      </c>
      <c r="J2186">
        <v>142.58000000000001</v>
      </c>
      <c r="K2186">
        <v>21318.45</v>
      </c>
      <c r="L2186">
        <v>0</v>
      </c>
      <c r="M2186" t="s">
        <v>32085</v>
      </c>
      <c r="N2186" t="s">
        <v>32085</v>
      </c>
    </row>
    <row r="2187" spans="1:14" x14ac:dyDescent="0.35">
      <c r="A2187" t="s">
        <v>2933</v>
      </c>
      <c r="B2187" s="1">
        <v>41058.918599537035</v>
      </c>
      <c r="C2187" s="1">
        <v>41058.929016203707</v>
      </c>
      <c r="D2187" t="s">
        <v>2127</v>
      </c>
      <c r="E2187" t="s">
        <v>123</v>
      </c>
      <c r="F2187" t="s">
        <v>124</v>
      </c>
      <c r="G2187" t="s">
        <v>125</v>
      </c>
      <c r="H2187">
        <v>424619006</v>
      </c>
      <c r="I2187" t="s">
        <v>211</v>
      </c>
      <c r="J2187">
        <v>142.58000000000001</v>
      </c>
      <c r="K2187">
        <v>11080.28</v>
      </c>
      <c r="L2187">
        <v>0</v>
      </c>
      <c r="M2187">
        <v>72892002</v>
      </c>
      <c r="N2187" t="s">
        <v>212</v>
      </c>
    </row>
    <row r="2188" spans="1:14" x14ac:dyDescent="0.35">
      <c r="A2188" t="s">
        <v>2934</v>
      </c>
      <c r="B2188" s="1">
        <v>41058.954293981478</v>
      </c>
      <c r="C2188" s="1">
        <v>41058.96471064815</v>
      </c>
      <c r="D2188" t="s">
        <v>295</v>
      </c>
      <c r="E2188" t="s">
        <v>123</v>
      </c>
      <c r="F2188" t="s">
        <v>124</v>
      </c>
      <c r="G2188" t="s">
        <v>165</v>
      </c>
      <c r="H2188">
        <v>702927004</v>
      </c>
      <c r="I2188" t="s">
        <v>166</v>
      </c>
      <c r="J2188">
        <v>142.58000000000001</v>
      </c>
      <c r="K2188">
        <v>142.58000000000001</v>
      </c>
      <c r="L2188">
        <v>0</v>
      </c>
      <c r="M2188" t="s">
        <v>32085</v>
      </c>
      <c r="N2188" t="s">
        <v>32085</v>
      </c>
    </row>
    <row r="2189" spans="1:14" x14ac:dyDescent="0.35">
      <c r="A2189" t="s">
        <v>2935</v>
      </c>
      <c r="B2189" s="1">
        <v>41059.056527777779</v>
      </c>
      <c r="C2189" s="1">
        <v>41059.066944444443</v>
      </c>
      <c r="D2189" t="s">
        <v>913</v>
      </c>
      <c r="E2189" t="s">
        <v>123</v>
      </c>
      <c r="F2189" t="s">
        <v>215</v>
      </c>
      <c r="G2189" t="s">
        <v>129</v>
      </c>
      <c r="H2189">
        <v>185347001</v>
      </c>
      <c r="I2189" t="s">
        <v>126</v>
      </c>
      <c r="J2189">
        <v>85.55</v>
      </c>
      <c r="K2189">
        <v>85.55</v>
      </c>
      <c r="L2189">
        <v>0</v>
      </c>
      <c r="M2189" t="s">
        <v>32085</v>
      </c>
      <c r="N2189" t="s">
        <v>32085</v>
      </c>
    </row>
    <row r="2190" spans="1:14" x14ac:dyDescent="0.35">
      <c r="A2190" t="s">
        <v>2936</v>
      </c>
      <c r="B2190" s="1">
        <v>41059.183622685188</v>
      </c>
      <c r="C2190" s="1">
        <v>41059.194039351853</v>
      </c>
      <c r="D2190" t="s">
        <v>299</v>
      </c>
      <c r="E2190" t="s">
        <v>123</v>
      </c>
      <c r="F2190" t="s">
        <v>133</v>
      </c>
      <c r="G2190" t="s">
        <v>165</v>
      </c>
      <c r="H2190">
        <v>702927004</v>
      </c>
      <c r="I2190" t="s">
        <v>166</v>
      </c>
      <c r="J2190">
        <v>142.58000000000001</v>
      </c>
      <c r="K2190">
        <v>142.58000000000001</v>
      </c>
      <c r="L2190">
        <v>82.06</v>
      </c>
      <c r="M2190" t="s">
        <v>32085</v>
      </c>
      <c r="N2190" t="s">
        <v>32085</v>
      </c>
    </row>
    <row r="2191" spans="1:14" x14ac:dyDescent="0.35">
      <c r="A2191" t="s">
        <v>2937</v>
      </c>
      <c r="B2191" s="1">
        <v>41059.230706018519</v>
      </c>
      <c r="C2191" s="1">
        <v>41059.272372685184</v>
      </c>
      <c r="D2191" t="s">
        <v>1235</v>
      </c>
      <c r="E2191" t="s">
        <v>123</v>
      </c>
      <c r="F2191" t="s">
        <v>141</v>
      </c>
      <c r="G2191" t="s">
        <v>237</v>
      </c>
      <c r="H2191">
        <v>50849002</v>
      </c>
      <c r="I2191" t="s">
        <v>315</v>
      </c>
      <c r="J2191">
        <v>146.18</v>
      </c>
      <c r="K2191">
        <v>9110.75</v>
      </c>
      <c r="L2191">
        <v>0</v>
      </c>
      <c r="M2191" t="s">
        <v>32085</v>
      </c>
      <c r="N2191" t="s">
        <v>32085</v>
      </c>
    </row>
    <row r="2192" spans="1:14" x14ac:dyDescent="0.35">
      <c r="A2192" t="s">
        <v>2938</v>
      </c>
      <c r="B2192" s="1">
        <v>41059.489039351851</v>
      </c>
      <c r="C2192" s="1">
        <v>41059.530706018515</v>
      </c>
      <c r="D2192" t="s">
        <v>1694</v>
      </c>
      <c r="E2192" t="s">
        <v>123</v>
      </c>
      <c r="F2192" t="s">
        <v>124</v>
      </c>
      <c r="G2192" t="s">
        <v>237</v>
      </c>
      <c r="H2192">
        <v>183460006</v>
      </c>
      <c r="I2192" t="s">
        <v>1218</v>
      </c>
      <c r="J2192">
        <v>146.18</v>
      </c>
      <c r="K2192">
        <v>4151.59</v>
      </c>
      <c r="L2192">
        <v>0</v>
      </c>
      <c r="M2192">
        <v>72892002</v>
      </c>
      <c r="N2192" t="s">
        <v>212</v>
      </c>
    </row>
    <row r="2193" spans="1:14" x14ac:dyDescent="0.35">
      <c r="A2193" t="s">
        <v>2939</v>
      </c>
      <c r="B2193" s="1">
        <v>41059.540833333333</v>
      </c>
      <c r="C2193" s="1">
        <v>41059.582499999997</v>
      </c>
      <c r="D2193" t="s">
        <v>546</v>
      </c>
      <c r="E2193" t="s">
        <v>123</v>
      </c>
      <c r="F2193" t="s">
        <v>124</v>
      </c>
      <c r="G2193" t="s">
        <v>237</v>
      </c>
      <c r="H2193">
        <v>50849002</v>
      </c>
      <c r="I2193" t="s">
        <v>238</v>
      </c>
      <c r="J2193">
        <v>146.18</v>
      </c>
      <c r="K2193">
        <v>14298.04</v>
      </c>
      <c r="L2193">
        <v>0</v>
      </c>
      <c r="M2193" t="s">
        <v>32085</v>
      </c>
      <c r="N2193" t="s">
        <v>32085</v>
      </c>
    </row>
    <row r="2194" spans="1:14" x14ac:dyDescent="0.35">
      <c r="A2194" t="s">
        <v>2940</v>
      </c>
      <c r="B2194" s="1">
        <v>41059.580439814818</v>
      </c>
      <c r="C2194" s="1">
        <v>41059.590856481482</v>
      </c>
      <c r="D2194" t="s">
        <v>740</v>
      </c>
      <c r="E2194" t="s">
        <v>123</v>
      </c>
      <c r="F2194" t="s">
        <v>133</v>
      </c>
      <c r="G2194" t="s">
        <v>129</v>
      </c>
      <c r="H2194">
        <v>185349003</v>
      </c>
      <c r="I2194" t="s">
        <v>134</v>
      </c>
      <c r="J2194">
        <v>85.55</v>
      </c>
      <c r="K2194">
        <v>503.77</v>
      </c>
      <c r="L2194">
        <v>307.02</v>
      </c>
      <c r="M2194" t="s">
        <v>32085</v>
      </c>
      <c r="N2194" t="s">
        <v>32085</v>
      </c>
    </row>
    <row r="2195" spans="1:14" x14ac:dyDescent="0.35">
      <c r="A2195" t="s">
        <v>2941</v>
      </c>
      <c r="B2195" s="1">
        <v>41059.583865740744</v>
      </c>
      <c r="C2195" s="1">
        <v>41059.594282407408</v>
      </c>
      <c r="D2195" t="s">
        <v>1485</v>
      </c>
      <c r="E2195" t="s">
        <v>123</v>
      </c>
      <c r="F2195" t="s">
        <v>133</v>
      </c>
      <c r="G2195" t="s">
        <v>125</v>
      </c>
      <c r="H2195">
        <v>185345009</v>
      </c>
      <c r="I2195" t="s">
        <v>184</v>
      </c>
      <c r="J2195">
        <v>85.55</v>
      </c>
      <c r="K2195">
        <v>85.55</v>
      </c>
      <c r="L2195">
        <v>36.44</v>
      </c>
      <c r="M2195">
        <v>36971009</v>
      </c>
      <c r="N2195" t="s">
        <v>1667</v>
      </c>
    </row>
    <row r="2196" spans="1:14" x14ac:dyDescent="0.35">
      <c r="A2196" t="s">
        <v>2942</v>
      </c>
      <c r="B2196" s="1">
        <v>41059.765462962961</v>
      </c>
      <c r="C2196" s="1">
        <v>41059.807129629633</v>
      </c>
      <c r="D2196" t="s">
        <v>2943</v>
      </c>
      <c r="E2196" t="s">
        <v>123</v>
      </c>
      <c r="F2196" t="s">
        <v>190</v>
      </c>
      <c r="G2196" t="s">
        <v>237</v>
      </c>
      <c r="H2196">
        <v>50849002</v>
      </c>
      <c r="I2196" t="s">
        <v>332</v>
      </c>
      <c r="J2196">
        <v>146.18</v>
      </c>
      <c r="K2196">
        <v>146.18</v>
      </c>
      <c r="L2196">
        <v>0</v>
      </c>
      <c r="M2196">
        <v>55680006</v>
      </c>
      <c r="N2196" t="s">
        <v>333</v>
      </c>
    </row>
    <row r="2197" spans="1:14" x14ac:dyDescent="0.35">
      <c r="A2197" t="s">
        <v>2944</v>
      </c>
      <c r="B2197" s="1">
        <v>41059.811516203707</v>
      </c>
      <c r="C2197" s="1">
        <v>41059.821932870371</v>
      </c>
      <c r="D2197" t="s">
        <v>386</v>
      </c>
      <c r="E2197" t="s">
        <v>123</v>
      </c>
      <c r="F2197" t="s">
        <v>133</v>
      </c>
      <c r="G2197" t="s">
        <v>125</v>
      </c>
      <c r="H2197">
        <v>185349003</v>
      </c>
      <c r="I2197" t="s">
        <v>181</v>
      </c>
      <c r="J2197">
        <v>85.55</v>
      </c>
      <c r="K2197">
        <v>85.55</v>
      </c>
      <c r="L2197">
        <v>36.44</v>
      </c>
      <c r="M2197">
        <v>65966004</v>
      </c>
      <c r="N2197" t="s">
        <v>869</v>
      </c>
    </row>
    <row r="2198" spans="1:14" x14ac:dyDescent="0.35">
      <c r="A2198" t="s">
        <v>2945</v>
      </c>
      <c r="B2198" s="1">
        <v>41059.94866898148</v>
      </c>
      <c r="C2198" s="1">
        <v>41059.990335648145</v>
      </c>
      <c r="D2198" t="s">
        <v>258</v>
      </c>
      <c r="E2198" t="s">
        <v>123</v>
      </c>
      <c r="F2198" t="s">
        <v>133</v>
      </c>
      <c r="G2198" t="s">
        <v>237</v>
      </c>
      <c r="H2198">
        <v>50849002</v>
      </c>
      <c r="I2198" t="s">
        <v>238</v>
      </c>
      <c r="J2198">
        <v>146.18</v>
      </c>
      <c r="K2198">
        <v>146.18</v>
      </c>
      <c r="L2198">
        <v>84.94</v>
      </c>
      <c r="M2198" t="s">
        <v>32085</v>
      </c>
      <c r="N2198" t="s">
        <v>32085</v>
      </c>
    </row>
    <row r="2199" spans="1:14" x14ac:dyDescent="0.35">
      <c r="A2199" t="s">
        <v>2946</v>
      </c>
      <c r="B2199" s="1">
        <v>41060.387638888889</v>
      </c>
      <c r="C2199" s="1">
        <v>41060.398055555554</v>
      </c>
      <c r="D2199" t="s">
        <v>1535</v>
      </c>
      <c r="E2199" t="s">
        <v>123</v>
      </c>
      <c r="F2199" t="s">
        <v>124</v>
      </c>
      <c r="G2199" t="s">
        <v>125</v>
      </c>
      <c r="H2199">
        <v>169762003</v>
      </c>
      <c r="I2199" t="s">
        <v>1420</v>
      </c>
      <c r="J2199">
        <v>142.58000000000001</v>
      </c>
      <c r="K2199">
        <v>1005.38</v>
      </c>
      <c r="L2199">
        <v>0</v>
      </c>
      <c r="M2199" t="s">
        <v>32085</v>
      </c>
      <c r="N2199" t="s">
        <v>32085</v>
      </c>
    </row>
    <row r="2200" spans="1:14" x14ac:dyDescent="0.35">
      <c r="A2200" t="s">
        <v>2947</v>
      </c>
      <c r="B2200" s="1">
        <v>41060.387638888889</v>
      </c>
      <c r="C2200" s="1">
        <v>41060.398055555554</v>
      </c>
      <c r="D2200" t="s">
        <v>1535</v>
      </c>
      <c r="E2200" t="s">
        <v>123</v>
      </c>
      <c r="F2200" t="s">
        <v>124</v>
      </c>
      <c r="G2200" t="s">
        <v>129</v>
      </c>
      <c r="H2200">
        <v>698314001</v>
      </c>
      <c r="I2200" t="s">
        <v>202</v>
      </c>
      <c r="J2200">
        <v>142.58000000000001</v>
      </c>
      <c r="K2200">
        <v>153.01</v>
      </c>
      <c r="L2200">
        <v>0</v>
      </c>
      <c r="M2200" t="s">
        <v>32085</v>
      </c>
      <c r="N2200" t="s">
        <v>32085</v>
      </c>
    </row>
    <row r="2201" spans="1:14" x14ac:dyDescent="0.35">
      <c r="A2201" t="s">
        <v>2948</v>
      </c>
      <c r="B2201" s="1">
        <v>41060.723425925928</v>
      </c>
      <c r="C2201" s="1">
        <v>41060.733842592592</v>
      </c>
      <c r="D2201" t="s">
        <v>149</v>
      </c>
      <c r="E2201" t="s">
        <v>123</v>
      </c>
      <c r="F2201" t="s">
        <v>124</v>
      </c>
      <c r="G2201" t="s">
        <v>137</v>
      </c>
      <c r="H2201">
        <v>162673000</v>
      </c>
      <c r="I2201" t="s">
        <v>138</v>
      </c>
      <c r="J2201">
        <v>136.80000000000001</v>
      </c>
      <c r="K2201">
        <v>272.8</v>
      </c>
      <c r="L2201">
        <v>0</v>
      </c>
      <c r="M2201" t="s">
        <v>32085</v>
      </c>
      <c r="N2201" t="s">
        <v>32085</v>
      </c>
    </row>
    <row r="2202" spans="1:14" x14ac:dyDescent="0.35">
      <c r="A2202" t="s">
        <v>2949</v>
      </c>
      <c r="B2202" s="1">
        <v>41060.833506944444</v>
      </c>
      <c r="C2202" s="1">
        <v>41060.968923611108</v>
      </c>
      <c r="D2202" t="s">
        <v>221</v>
      </c>
      <c r="E2202" t="s">
        <v>123</v>
      </c>
      <c r="F2202" t="s">
        <v>124</v>
      </c>
      <c r="G2202" t="s">
        <v>125</v>
      </c>
      <c r="H2202">
        <v>185347001</v>
      </c>
      <c r="I2202" t="s">
        <v>126</v>
      </c>
      <c r="J2202">
        <v>85.55</v>
      </c>
      <c r="K2202">
        <v>1174.48</v>
      </c>
      <c r="L2202">
        <v>0</v>
      </c>
      <c r="M2202" t="s">
        <v>32085</v>
      </c>
      <c r="N2202" t="s">
        <v>32085</v>
      </c>
    </row>
    <row r="2203" spans="1:14" x14ac:dyDescent="0.35">
      <c r="A2203" t="s">
        <v>2950</v>
      </c>
      <c r="B2203" s="1">
        <v>41060.882013888891</v>
      </c>
      <c r="C2203" s="1">
        <v>41060.892430555556</v>
      </c>
      <c r="D2203" t="s">
        <v>932</v>
      </c>
      <c r="E2203" t="s">
        <v>123</v>
      </c>
      <c r="F2203" t="s">
        <v>133</v>
      </c>
      <c r="G2203" t="s">
        <v>137</v>
      </c>
      <c r="H2203">
        <v>162673000</v>
      </c>
      <c r="I2203" t="s">
        <v>138</v>
      </c>
      <c r="J2203">
        <v>136.80000000000001</v>
      </c>
      <c r="K2203">
        <v>997.22</v>
      </c>
      <c r="L2203">
        <v>755.79</v>
      </c>
      <c r="M2203" t="s">
        <v>32085</v>
      </c>
      <c r="N2203" t="s">
        <v>32085</v>
      </c>
    </row>
    <row r="2204" spans="1:14" x14ac:dyDescent="0.35">
      <c r="A2204" t="s">
        <v>2951</v>
      </c>
      <c r="B2204" s="1">
        <v>41060.939618055556</v>
      </c>
      <c r="C2204" s="1">
        <v>41060.95003472222</v>
      </c>
      <c r="D2204" t="s">
        <v>214</v>
      </c>
      <c r="E2204" t="s">
        <v>123</v>
      </c>
      <c r="F2204" t="s">
        <v>133</v>
      </c>
      <c r="G2204" t="s">
        <v>165</v>
      </c>
      <c r="H2204">
        <v>702927004</v>
      </c>
      <c r="I2204" t="s">
        <v>166</v>
      </c>
      <c r="J2204">
        <v>142.58000000000001</v>
      </c>
      <c r="K2204">
        <v>142.58000000000001</v>
      </c>
      <c r="L2204">
        <v>82.06</v>
      </c>
      <c r="M2204" t="s">
        <v>32085</v>
      </c>
      <c r="N2204" t="s">
        <v>32085</v>
      </c>
    </row>
    <row r="2205" spans="1:14" x14ac:dyDescent="0.35">
      <c r="A2205" t="s">
        <v>2952</v>
      </c>
      <c r="B2205" s="1">
        <v>41061.04347222222</v>
      </c>
      <c r="C2205" s="1">
        <v>41061.165694444448</v>
      </c>
      <c r="D2205" t="s">
        <v>122</v>
      </c>
      <c r="E2205" t="s">
        <v>123</v>
      </c>
      <c r="F2205" t="s">
        <v>124</v>
      </c>
      <c r="G2205" t="s">
        <v>125</v>
      </c>
      <c r="H2205">
        <v>185347001</v>
      </c>
      <c r="I2205" t="s">
        <v>126</v>
      </c>
      <c r="J2205">
        <v>85.55</v>
      </c>
      <c r="K2205">
        <v>925.47</v>
      </c>
      <c r="L2205">
        <v>0</v>
      </c>
      <c r="M2205" t="s">
        <v>32085</v>
      </c>
      <c r="N2205" t="s">
        <v>32085</v>
      </c>
    </row>
    <row r="2206" spans="1:14" x14ac:dyDescent="0.35">
      <c r="A2206" t="s">
        <v>2953</v>
      </c>
      <c r="B2206" s="1">
        <v>41061.258483796293</v>
      </c>
      <c r="C2206" s="1">
        <v>41061.268900462965</v>
      </c>
      <c r="D2206" t="s">
        <v>2152</v>
      </c>
      <c r="E2206" t="s">
        <v>123</v>
      </c>
      <c r="F2206" t="s">
        <v>133</v>
      </c>
      <c r="G2206" t="s">
        <v>165</v>
      </c>
      <c r="H2206">
        <v>702927004</v>
      </c>
      <c r="I2206" t="s">
        <v>166</v>
      </c>
      <c r="J2206">
        <v>142.58000000000001</v>
      </c>
      <c r="K2206">
        <v>142.58000000000001</v>
      </c>
      <c r="L2206">
        <v>82.06</v>
      </c>
      <c r="M2206" t="s">
        <v>32085</v>
      </c>
      <c r="N2206" t="s">
        <v>32085</v>
      </c>
    </row>
    <row r="2207" spans="1:14" x14ac:dyDescent="0.35">
      <c r="A2207" t="s">
        <v>2954</v>
      </c>
      <c r="B2207" s="1">
        <v>41061.373124999998</v>
      </c>
      <c r="C2207" s="1">
        <v>41062.373124999998</v>
      </c>
      <c r="D2207" t="s">
        <v>154</v>
      </c>
      <c r="E2207" t="s">
        <v>123</v>
      </c>
      <c r="F2207" t="s">
        <v>124</v>
      </c>
      <c r="G2207" t="s">
        <v>172</v>
      </c>
      <c r="H2207">
        <v>185347001</v>
      </c>
      <c r="I2207" t="s">
        <v>151</v>
      </c>
      <c r="J2207">
        <v>87.71</v>
      </c>
      <c r="K2207">
        <v>8619.9599999999991</v>
      </c>
      <c r="L2207">
        <v>0</v>
      </c>
      <c r="M2207">
        <v>67811000119102</v>
      </c>
      <c r="N2207" t="s">
        <v>274</v>
      </c>
    </row>
    <row r="2208" spans="1:14" x14ac:dyDescent="0.35">
      <c r="A2208" t="s">
        <v>2955</v>
      </c>
      <c r="B2208" s="1">
        <v>41062.375185185185</v>
      </c>
      <c r="C2208" s="1">
        <v>41062.385949074072</v>
      </c>
      <c r="D2208" t="s">
        <v>1790</v>
      </c>
      <c r="E2208" t="s">
        <v>123</v>
      </c>
      <c r="F2208" t="s">
        <v>124</v>
      </c>
      <c r="G2208" t="s">
        <v>129</v>
      </c>
      <c r="H2208">
        <v>308335008</v>
      </c>
      <c r="I2208" t="s">
        <v>130</v>
      </c>
      <c r="J2208">
        <v>142.58000000000001</v>
      </c>
      <c r="K2208">
        <v>2654.61</v>
      </c>
      <c r="L2208">
        <v>0</v>
      </c>
      <c r="M2208" t="s">
        <v>32085</v>
      </c>
      <c r="N2208" t="s">
        <v>32085</v>
      </c>
    </row>
    <row r="2209" spans="1:14" x14ac:dyDescent="0.35">
      <c r="A2209" t="s">
        <v>2956</v>
      </c>
      <c r="B2209" s="1">
        <v>41062.456226851849</v>
      </c>
      <c r="C2209" s="1">
        <v>41062.466643518521</v>
      </c>
      <c r="D2209" t="s">
        <v>1325</v>
      </c>
      <c r="E2209" t="s">
        <v>123</v>
      </c>
      <c r="F2209" t="s">
        <v>124</v>
      </c>
      <c r="G2209" t="s">
        <v>125</v>
      </c>
      <c r="H2209">
        <v>424619006</v>
      </c>
      <c r="I2209" t="s">
        <v>211</v>
      </c>
      <c r="J2209">
        <v>142.58000000000001</v>
      </c>
      <c r="K2209">
        <v>11687.94</v>
      </c>
      <c r="L2209">
        <v>0</v>
      </c>
      <c r="M2209">
        <v>72892002</v>
      </c>
      <c r="N2209" t="s">
        <v>212</v>
      </c>
    </row>
    <row r="2210" spans="1:14" x14ac:dyDescent="0.35">
      <c r="A2210" t="s">
        <v>2957</v>
      </c>
      <c r="B2210" s="1">
        <v>41062.862349537034</v>
      </c>
      <c r="C2210" s="1">
        <v>41062.88318287037</v>
      </c>
      <c r="D2210" t="s">
        <v>2958</v>
      </c>
      <c r="E2210" t="s">
        <v>123</v>
      </c>
      <c r="F2210" t="s">
        <v>133</v>
      </c>
      <c r="G2210" t="s">
        <v>125</v>
      </c>
      <c r="H2210">
        <v>390906007</v>
      </c>
      <c r="I2210" t="s">
        <v>2578</v>
      </c>
      <c r="J2210">
        <v>85.55</v>
      </c>
      <c r="K2210">
        <v>516.95000000000005</v>
      </c>
      <c r="L2210">
        <v>381.56</v>
      </c>
      <c r="M2210" t="s">
        <v>32085</v>
      </c>
      <c r="N2210" t="s">
        <v>32085</v>
      </c>
    </row>
    <row r="2211" spans="1:14" x14ac:dyDescent="0.35">
      <c r="A2211" t="s">
        <v>2959</v>
      </c>
      <c r="B2211" s="1">
        <v>41062.868819444448</v>
      </c>
      <c r="C2211" s="1">
        <v>41062.879236111112</v>
      </c>
      <c r="D2211" t="s">
        <v>2960</v>
      </c>
      <c r="E2211" t="s">
        <v>123</v>
      </c>
      <c r="F2211" t="s">
        <v>180</v>
      </c>
      <c r="G2211" t="s">
        <v>125</v>
      </c>
      <c r="H2211">
        <v>394701000</v>
      </c>
      <c r="I2211" t="s">
        <v>355</v>
      </c>
      <c r="J2211">
        <v>142.58000000000001</v>
      </c>
      <c r="K2211">
        <v>142.58000000000001</v>
      </c>
      <c r="L2211">
        <v>0</v>
      </c>
      <c r="M2211">
        <v>195967001</v>
      </c>
      <c r="N2211" t="s">
        <v>356</v>
      </c>
    </row>
    <row r="2212" spans="1:14" x14ac:dyDescent="0.35">
      <c r="A2212" t="s">
        <v>2961</v>
      </c>
      <c r="B2212" s="1">
        <v>41063.050162037034</v>
      </c>
      <c r="C2212" s="1">
        <v>41063.060578703706</v>
      </c>
      <c r="D2212" t="s">
        <v>2180</v>
      </c>
      <c r="E2212" t="s">
        <v>123</v>
      </c>
      <c r="F2212" t="s">
        <v>133</v>
      </c>
      <c r="G2212" t="s">
        <v>125</v>
      </c>
      <c r="H2212">
        <v>185345009</v>
      </c>
      <c r="I2212" t="s">
        <v>184</v>
      </c>
      <c r="J2212">
        <v>85.55</v>
      </c>
      <c r="K2212">
        <v>85.55</v>
      </c>
      <c r="L2212">
        <v>36.44</v>
      </c>
      <c r="M2212">
        <v>195662009</v>
      </c>
      <c r="N2212" t="s">
        <v>553</v>
      </c>
    </row>
    <row r="2213" spans="1:14" x14ac:dyDescent="0.35">
      <c r="A2213" t="s">
        <v>2962</v>
      </c>
      <c r="B2213" s="1">
        <v>41063.470879629633</v>
      </c>
      <c r="C2213" s="1">
        <v>41063.481296296297</v>
      </c>
      <c r="D2213" t="s">
        <v>2387</v>
      </c>
      <c r="E2213" t="s">
        <v>123</v>
      </c>
      <c r="F2213" t="s">
        <v>124</v>
      </c>
      <c r="G2213" t="s">
        <v>125</v>
      </c>
      <c r="H2213">
        <v>424619006</v>
      </c>
      <c r="I2213" t="s">
        <v>211</v>
      </c>
      <c r="J2213">
        <v>142.58000000000001</v>
      </c>
      <c r="K2213">
        <v>12518.71</v>
      </c>
      <c r="L2213">
        <v>0</v>
      </c>
      <c r="M2213">
        <v>72892002</v>
      </c>
      <c r="N2213" t="s">
        <v>212</v>
      </c>
    </row>
    <row r="2214" spans="1:14" x14ac:dyDescent="0.35">
      <c r="A2214" t="s">
        <v>2963</v>
      </c>
      <c r="B2214" s="1">
        <v>41063.676736111112</v>
      </c>
      <c r="C2214" s="1">
        <v>41063.687152777777</v>
      </c>
      <c r="D2214" t="s">
        <v>2332</v>
      </c>
      <c r="E2214" t="s">
        <v>123</v>
      </c>
      <c r="F2214" t="s">
        <v>161</v>
      </c>
      <c r="G2214" t="s">
        <v>165</v>
      </c>
      <c r="H2214">
        <v>702927004</v>
      </c>
      <c r="I2214" t="s">
        <v>166</v>
      </c>
      <c r="J2214">
        <v>142.58000000000001</v>
      </c>
      <c r="K2214">
        <v>142.58000000000001</v>
      </c>
      <c r="L2214">
        <v>40.450000000000003</v>
      </c>
      <c r="M2214" t="s">
        <v>32085</v>
      </c>
      <c r="N2214" t="s">
        <v>32085</v>
      </c>
    </row>
    <row r="2215" spans="1:14" x14ac:dyDescent="0.35">
      <c r="A2215" t="s">
        <v>2964</v>
      </c>
      <c r="B2215" s="1">
        <v>41063.810555555552</v>
      </c>
      <c r="C2215" s="1">
        <v>41063.820972222224</v>
      </c>
      <c r="D2215" t="s">
        <v>916</v>
      </c>
      <c r="E2215" t="s">
        <v>123</v>
      </c>
      <c r="F2215" t="s">
        <v>124</v>
      </c>
      <c r="G2215" t="s">
        <v>125</v>
      </c>
      <c r="H2215">
        <v>185345009</v>
      </c>
      <c r="I2215" t="s">
        <v>184</v>
      </c>
      <c r="J2215">
        <v>85.55</v>
      </c>
      <c r="K2215">
        <v>85.55</v>
      </c>
      <c r="L2215">
        <v>0</v>
      </c>
      <c r="M2215">
        <v>444814009</v>
      </c>
      <c r="N2215" t="s">
        <v>205</v>
      </c>
    </row>
    <row r="2216" spans="1:14" x14ac:dyDescent="0.35">
      <c r="A2216" t="s">
        <v>2965</v>
      </c>
      <c r="B2216" s="1">
        <v>41063.879340277781</v>
      </c>
      <c r="C2216" s="1">
        <v>41063.889756944445</v>
      </c>
      <c r="D2216" t="s">
        <v>221</v>
      </c>
      <c r="E2216" t="s">
        <v>123</v>
      </c>
      <c r="F2216" t="s">
        <v>124</v>
      </c>
      <c r="G2216" t="s">
        <v>129</v>
      </c>
      <c r="H2216">
        <v>185349003</v>
      </c>
      <c r="I2216" t="s">
        <v>134</v>
      </c>
      <c r="J2216">
        <v>85.55</v>
      </c>
      <c r="K2216">
        <v>85.55</v>
      </c>
      <c r="L2216">
        <v>0</v>
      </c>
      <c r="M2216" t="s">
        <v>32085</v>
      </c>
      <c r="N2216" t="s">
        <v>32085</v>
      </c>
    </row>
    <row r="2217" spans="1:14" x14ac:dyDescent="0.35">
      <c r="A2217" t="s">
        <v>2966</v>
      </c>
      <c r="B2217" s="1">
        <v>41063.882986111108</v>
      </c>
      <c r="C2217" s="1">
        <v>41063.89340277778</v>
      </c>
      <c r="D2217" t="s">
        <v>946</v>
      </c>
      <c r="E2217" t="s">
        <v>123</v>
      </c>
      <c r="F2217" t="s">
        <v>133</v>
      </c>
      <c r="G2217" t="s">
        <v>137</v>
      </c>
      <c r="H2217">
        <v>162673000</v>
      </c>
      <c r="I2217" t="s">
        <v>138</v>
      </c>
      <c r="J2217">
        <v>136.80000000000001</v>
      </c>
      <c r="K2217">
        <v>1407.22</v>
      </c>
      <c r="L2217">
        <v>1019.14</v>
      </c>
      <c r="M2217" t="s">
        <v>32085</v>
      </c>
      <c r="N2217" t="s">
        <v>32085</v>
      </c>
    </row>
    <row r="2218" spans="1:14" x14ac:dyDescent="0.35">
      <c r="A2218" t="s">
        <v>2967</v>
      </c>
      <c r="B2218" s="1">
        <v>41063.968923611108</v>
      </c>
      <c r="C2218" s="1">
        <v>41064.079340277778</v>
      </c>
      <c r="D2218" t="s">
        <v>221</v>
      </c>
      <c r="E2218" t="s">
        <v>123</v>
      </c>
      <c r="F2218" t="s">
        <v>124</v>
      </c>
      <c r="G2218" t="s">
        <v>125</v>
      </c>
      <c r="H2218">
        <v>185347001</v>
      </c>
      <c r="I2218" t="s">
        <v>126</v>
      </c>
      <c r="J2218">
        <v>85.55</v>
      </c>
      <c r="K2218">
        <v>1422.39</v>
      </c>
      <c r="L2218">
        <v>0</v>
      </c>
      <c r="M2218" t="s">
        <v>32085</v>
      </c>
      <c r="N2218" t="s">
        <v>32085</v>
      </c>
    </row>
    <row r="2219" spans="1:14" x14ac:dyDescent="0.35">
      <c r="A2219" t="s">
        <v>2968</v>
      </c>
      <c r="B2219" s="1">
        <v>41064.040254629632</v>
      </c>
      <c r="C2219" s="1">
        <v>41064.050671296296</v>
      </c>
      <c r="D2219" t="s">
        <v>2108</v>
      </c>
      <c r="E2219" t="s">
        <v>123</v>
      </c>
      <c r="F2219" t="s">
        <v>215</v>
      </c>
      <c r="G2219" t="s">
        <v>129</v>
      </c>
      <c r="H2219">
        <v>185347001</v>
      </c>
      <c r="I2219" t="s">
        <v>126</v>
      </c>
      <c r="J2219">
        <v>85.55</v>
      </c>
      <c r="K2219">
        <v>85.55</v>
      </c>
      <c r="L2219">
        <v>0</v>
      </c>
      <c r="M2219" t="s">
        <v>32085</v>
      </c>
      <c r="N2219" t="s">
        <v>32085</v>
      </c>
    </row>
    <row r="2220" spans="1:14" x14ac:dyDescent="0.35">
      <c r="A2220" t="s">
        <v>2969</v>
      </c>
      <c r="B2220" s="1">
        <v>41064.165694444448</v>
      </c>
      <c r="C2220" s="1">
        <v>41064.251805555556</v>
      </c>
      <c r="D2220" t="s">
        <v>122</v>
      </c>
      <c r="E2220" t="s">
        <v>123</v>
      </c>
      <c r="F2220" t="s">
        <v>124</v>
      </c>
      <c r="G2220" t="s">
        <v>125</v>
      </c>
      <c r="H2220">
        <v>185347001</v>
      </c>
      <c r="I2220" t="s">
        <v>126</v>
      </c>
      <c r="J2220">
        <v>85.55</v>
      </c>
      <c r="K2220">
        <v>1493.37</v>
      </c>
      <c r="L2220">
        <v>0</v>
      </c>
      <c r="M2220" t="s">
        <v>32085</v>
      </c>
      <c r="N2220" t="s">
        <v>32085</v>
      </c>
    </row>
    <row r="2221" spans="1:14" x14ac:dyDescent="0.35">
      <c r="A2221" t="s">
        <v>2970</v>
      </c>
      <c r="B2221" s="1">
        <v>41064.227222222224</v>
      </c>
      <c r="C2221" s="1">
        <v>41064.237638888888</v>
      </c>
      <c r="D2221" t="s">
        <v>916</v>
      </c>
      <c r="E2221" t="s">
        <v>123</v>
      </c>
      <c r="F2221" t="s">
        <v>124</v>
      </c>
      <c r="G2221" t="s">
        <v>125</v>
      </c>
      <c r="H2221">
        <v>390906007</v>
      </c>
      <c r="I2221" t="s">
        <v>142</v>
      </c>
      <c r="J2221">
        <v>85.55</v>
      </c>
      <c r="K2221">
        <v>234.72</v>
      </c>
      <c r="L2221">
        <v>0</v>
      </c>
      <c r="M2221">
        <v>55822004</v>
      </c>
      <c r="N2221" t="s">
        <v>143</v>
      </c>
    </row>
    <row r="2222" spans="1:14" x14ac:dyDescent="0.35">
      <c r="A2222" t="s">
        <v>2971</v>
      </c>
      <c r="B2222" s="1">
        <v>41064.251805555556</v>
      </c>
      <c r="C2222" s="1">
        <v>41064.26222222222</v>
      </c>
      <c r="D2222" t="s">
        <v>122</v>
      </c>
      <c r="E2222" t="s">
        <v>123</v>
      </c>
      <c r="F2222" t="s">
        <v>124</v>
      </c>
      <c r="G2222" t="s">
        <v>125</v>
      </c>
      <c r="H2222">
        <v>185347001</v>
      </c>
      <c r="I2222" t="s">
        <v>126</v>
      </c>
      <c r="J2222">
        <v>85.55</v>
      </c>
      <c r="K2222">
        <v>234.71</v>
      </c>
      <c r="L2222">
        <v>0</v>
      </c>
      <c r="M2222" t="s">
        <v>32085</v>
      </c>
      <c r="N2222" t="s">
        <v>32085</v>
      </c>
    </row>
    <row r="2223" spans="1:14" x14ac:dyDescent="0.35">
      <c r="A2223" t="s">
        <v>2972</v>
      </c>
      <c r="B2223" s="1">
        <v>41064.260034722225</v>
      </c>
      <c r="C2223" s="1">
        <v>41064.270451388889</v>
      </c>
      <c r="D2223" t="s">
        <v>873</v>
      </c>
      <c r="E2223" t="s">
        <v>123</v>
      </c>
      <c r="F2223" t="s">
        <v>141</v>
      </c>
      <c r="G2223" t="s">
        <v>125</v>
      </c>
      <c r="H2223">
        <v>185345009</v>
      </c>
      <c r="I2223" t="s">
        <v>184</v>
      </c>
      <c r="J2223">
        <v>85.55</v>
      </c>
      <c r="K2223">
        <v>85.55</v>
      </c>
      <c r="L2223">
        <v>0</v>
      </c>
      <c r="M2223">
        <v>195662009</v>
      </c>
      <c r="N2223" t="s">
        <v>553</v>
      </c>
    </row>
    <row r="2224" spans="1:14" x14ac:dyDescent="0.35">
      <c r="A2224" t="s">
        <v>2973</v>
      </c>
      <c r="B2224" s="1">
        <v>41064.323900462965</v>
      </c>
      <c r="C2224" s="1">
        <v>41064.334317129629</v>
      </c>
      <c r="D2224" t="s">
        <v>283</v>
      </c>
      <c r="E2224" t="s">
        <v>123</v>
      </c>
      <c r="F2224" t="s">
        <v>124</v>
      </c>
      <c r="G2224" t="s">
        <v>129</v>
      </c>
      <c r="H2224">
        <v>185349003</v>
      </c>
      <c r="I2224" t="s">
        <v>134</v>
      </c>
      <c r="J2224">
        <v>85.55</v>
      </c>
      <c r="K2224">
        <v>8261.3700000000008</v>
      </c>
      <c r="L2224">
        <v>0</v>
      </c>
      <c r="M2224" t="s">
        <v>32085</v>
      </c>
      <c r="N2224" t="s">
        <v>32085</v>
      </c>
    </row>
    <row r="2225" spans="1:14" x14ac:dyDescent="0.35">
      <c r="A2225" t="s">
        <v>2974</v>
      </c>
      <c r="B2225" s="1">
        <v>41064.439016203702</v>
      </c>
      <c r="C2225" s="1">
        <v>41064.449432870373</v>
      </c>
      <c r="D2225" t="s">
        <v>132</v>
      </c>
      <c r="E2225" t="s">
        <v>123</v>
      </c>
      <c r="F2225" t="s">
        <v>133</v>
      </c>
      <c r="G2225" t="s">
        <v>129</v>
      </c>
      <c r="H2225">
        <v>185349003</v>
      </c>
      <c r="I2225" t="s">
        <v>134</v>
      </c>
      <c r="J2225">
        <v>85.55</v>
      </c>
      <c r="K2225">
        <v>302.54000000000002</v>
      </c>
      <c r="L2225">
        <v>178.03</v>
      </c>
      <c r="M2225" t="s">
        <v>32085</v>
      </c>
      <c r="N2225" t="s">
        <v>32085</v>
      </c>
    </row>
    <row r="2226" spans="1:14" x14ac:dyDescent="0.35">
      <c r="A2226" t="s">
        <v>2975</v>
      </c>
      <c r="B2226" s="1">
        <v>41064.594340277778</v>
      </c>
      <c r="C2226" s="1">
        <v>41064.636006944442</v>
      </c>
      <c r="D2226" t="s">
        <v>2976</v>
      </c>
      <c r="E2226" t="s">
        <v>123</v>
      </c>
      <c r="F2226" t="s">
        <v>161</v>
      </c>
      <c r="G2226" t="s">
        <v>237</v>
      </c>
      <c r="H2226">
        <v>50849002</v>
      </c>
      <c r="I2226" t="s">
        <v>315</v>
      </c>
      <c r="J2226">
        <v>146.18</v>
      </c>
      <c r="K2226">
        <v>11030.08</v>
      </c>
      <c r="L2226">
        <v>10345.950000000001</v>
      </c>
      <c r="M2226" t="s">
        <v>32085</v>
      </c>
      <c r="N2226" t="s">
        <v>32085</v>
      </c>
    </row>
    <row r="2227" spans="1:14" x14ac:dyDescent="0.35">
      <c r="A2227" t="s">
        <v>2977</v>
      </c>
      <c r="B2227" s="1">
        <v>41064.71398148148</v>
      </c>
      <c r="C2227" s="1">
        <v>41064.726365740738</v>
      </c>
      <c r="D2227" t="s">
        <v>1754</v>
      </c>
      <c r="E2227" t="s">
        <v>123</v>
      </c>
      <c r="F2227" t="s">
        <v>164</v>
      </c>
      <c r="G2227" t="s">
        <v>129</v>
      </c>
      <c r="H2227">
        <v>308335008</v>
      </c>
      <c r="I2227" t="s">
        <v>130</v>
      </c>
      <c r="J2227">
        <v>142.58000000000001</v>
      </c>
      <c r="K2227">
        <v>2827.98</v>
      </c>
      <c r="L2227">
        <v>0</v>
      </c>
      <c r="M2227" t="s">
        <v>32085</v>
      </c>
      <c r="N2227" t="s">
        <v>32085</v>
      </c>
    </row>
    <row r="2228" spans="1:14" x14ac:dyDescent="0.35">
      <c r="A2228" t="s">
        <v>2978</v>
      </c>
      <c r="B2228" s="1">
        <v>41065.204884259256</v>
      </c>
      <c r="C2228" s="1">
        <v>41065.215300925927</v>
      </c>
      <c r="D2228" t="s">
        <v>2867</v>
      </c>
      <c r="E2228" t="s">
        <v>123</v>
      </c>
      <c r="F2228" t="s">
        <v>133</v>
      </c>
      <c r="G2228" t="s">
        <v>165</v>
      </c>
      <c r="H2228">
        <v>702927004</v>
      </c>
      <c r="I2228" t="s">
        <v>166</v>
      </c>
      <c r="J2228">
        <v>142.58000000000001</v>
      </c>
      <c r="K2228">
        <v>142.58000000000001</v>
      </c>
      <c r="L2228">
        <v>82.06</v>
      </c>
      <c r="M2228" t="s">
        <v>32085</v>
      </c>
      <c r="N2228" t="s">
        <v>32085</v>
      </c>
    </row>
    <row r="2229" spans="1:14" x14ac:dyDescent="0.35">
      <c r="A2229" t="s">
        <v>2979</v>
      </c>
      <c r="B2229" s="1">
        <v>41065.883969907409</v>
      </c>
      <c r="C2229" s="1">
        <v>41065.894386574073</v>
      </c>
      <c r="D2229" t="s">
        <v>2601</v>
      </c>
      <c r="E2229" t="s">
        <v>123</v>
      </c>
      <c r="F2229" t="s">
        <v>215</v>
      </c>
      <c r="G2229" t="s">
        <v>125</v>
      </c>
      <c r="H2229">
        <v>424619006</v>
      </c>
      <c r="I2229" t="s">
        <v>211</v>
      </c>
      <c r="J2229">
        <v>142.58000000000001</v>
      </c>
      <c r="K2229">
        <v>12151.07</v>
      </c>
      <c r="L2229">
        <v>9057.0499999999993</v>
      </c>
      <c r="M2229">
        <v>72892002</v>
      </c>
      <c r="N2229" t="s">
        <v>212</v>
      </c>
    </row>
    <row r="2230" spans="1:14" x14ac:dyDescent="0.35">
      <c r="A2230" t="s">
        <v>2980</v>
      </c>
      <c r="B2230" s="1">
        <v>41066.07135416667</v>
      </c>
      <c r="C2230" s="1">
        <v>41066.081770833334</v>
      </c>
      <c r="D2230" t="s">
        <v>2981</v>
      </c>
      <c r="E2230" t="s">
        <v>123</v>
      </c>
      <c r="F2230" t="s">
        <v>215</v>
      </c>
      <c r="G2230" t="s">
        <v>125</v>
      </c>
      <c r="H2230">
        <v>185345009</v>
      </c>
      <c r="I2230" t="s">
        <v>184</v>
      </c>
      <c r="J2230">
        <v>85.55</v>
      </c>
      <c r="K2230">
        <v>2169.4</v>
      </c>
      <c r="L2230">
        <v>895.8</v>
      </c>
      <c r="M2230">
        <v>195662009</v>
      </c>
      <c r="N2230" t="s">
        <v>553</v>
      </c>
    </row>
    <row r="2231" spans="1:14" x14ac:dyDescent="0.35">
      <c r="A2231" t="s">
        <v>2982</v>
      </c>
      <c r="B2231" s="1">
        <v>41066.183622685188</v>
      </c>
      <c r="C2231" s="1">
        <v>41066.194039351853</v>
      </c>
      <c r="D2231" t="s">
        <v>299</v>
      </c>
      <c r="E2231" t="s">
        <v>123</v>
      </c>
      <c r="F2231" t="s">
        <v>133</v>
      </c>
      <c r="G2231" t="s">
        <v>165</v>
      </c>
      <c r="H2231">
        <v>702927004</v>
      </c>
      <c r="I2231" t="s">
        <v>166</v>
      </c>
      <c r="J2231">
        <v>142.58000000000001</v>
      </c>
      <c r="K2231">
        <v>142.58000000000001</v>
      </c>
      <c r="L2231">
        <v>82.06</v>
      </c>
      <c r="M2231" t="s">
        <v>32085</v>
      </c>
      <c r="N2231" t="s">
        <v>32085</v>
      </c>
    </row>
    <row r="2232" spans="1:14" x14ac:dyDescent="0.35">
      <c r="A2232" t="s">
        <v>2983</v>
      </c>
      <c r="B2232" s="1">
        <v>41066.186840277776</v>
      </c>
      <c r="C2232" s="1">
        <v>41066.197256944448</v>
      </c>
      <c r="D2232" t="s">
        <v>994</v>
      </c>
      <c r="E2232" t="s">
        <v>123</v>
      </c>
      <c r="F2232" t="s">
        <v>133</v>
      </c>
      <c r="G2232" t="s">
        <v>125</v>
      </c>
      <c r="H2232">
        <v>390906007</v>
      </c>
      <c r="I2232" t="s">
        <v>142</v>
      </c>
      <c r="J2232">
        <v>85.55</v>
      </c>
      <c r="K2232">
        <v>234.72</v>
      </c>
      <c r="L2232">
        <v>155.77000000000001</v>
      </c>
      <c r="M2232">
        <v>55822004</v>
      </c>
      <c r="N2232" t="s">
        <v>143</v>
      </c>
    </row>
    <row r="2233" spans="1:14" x14ac:dyDescent="0.35">
      <c r="A2233" t="s">
        <v>2984</v>
      </c>
      <c r="B2233" s="1">
        <v>41066.540833333333</v>
      </c>
      <c r="C2233" s="1">
        <v>41066.582499999997</v>
      </c>
      <c r="D2233" t="s">
        <v>546</v>
      </c>
      <c r="E2233" t="s">
        <v>123</v>
      </c>
      <c r="F2233" t="s">
        <v>124</v>
      </c>
      <c r="G2233" t="s">
        <v>237</v>
      </c>
      <c r="H2233">
        <v>50849002</v>
      </c>
      <c r="I2233" t="s">
        <v>238</v>
      </c>
      <c r="J2233">
        <v>146.18</v>
      </c>
      <c r="K2233">
        <v>21510.06</v>
      </c>
      <c r="L2233">
        <v>0</v>
      </c>
      <c r="M2233" t="s">
        <v>32085</v>
      </c>
      <c r="N2233" t="s">
        <v>32085</v>
      </c>
    </row>
    <row r="2234" spans="1:14" x14ac:dyDescent="0.35">
      <c r="A2234" t="s">
        <v>2985</v>
      </c>
      <c r="B2234" s="1">
        <v>41066.599374999998</v>
      </c>
      <c r="C2234" s="1">
        <v>41066.609791666669</v>
      </c>
      <c r="D2234" t="s">
        <v>2986</v>
      </c>
      <c r="E2234" t="s">
        <v>123</v>
      </c>
      <c r="F2234" t="s">
        <v>164</v>
      </c>
      <c r="G2234" t="s">
        <v>125</v>
      </c>
      <c r="H2234">
        <v>424441002</v>
      </c>
      <c r="I2234" t="s">
        <v>719</v>
      </c>
      <c r="J2234">
        <v>142.58000000000001</v>
      </c>
      <c r="K2234">
        <v>16046.1</v>
      </c>
      <c r="L2234">
        <v>0</v>
      </c>
      <c r="M2234">
        <v>72892002</v>
      </c>
      <c r="N2234" t="s">
        <v>212</v>
      </c>
    </row>
    <row r="2235" spans="1:14" x14ac:dyDescent="0.35">
      <c r="A2235" t="s">
        <v>2987</v>
      </c>
      <c r="B2235" s="1">
        <v>41067.079340277778</v>
      </c>
      <c r="C2235" s="1">
        <v>41067.239062499997</v>
      </c>
      <c r="D2235" t="s">
        <v>221</v>
      </c>
      <c r="E2235" t="s">
        <v>123</v>
      </c>
      <c r="F2235" t="s">
        <v>124</v>
      </c>
      <c r="G2235" t="s">
        <v>125</v>
      </c>
      <c r="H2235">
        <v>185347001</v>
      </c>
      <c r="I2235" t="s">
        <v>126</v>
      </c>
      <c r="J2235">
        <v>85.55</v>
      </c>
      <c r="K2235">
        <v>1643.97</v>
      </c>
      <c r="L2235">
        <v>0</v>
      </c>
      <c r="M2235" t="s">
        <v>32085</v>
      </c>
      <c r="N2235" t="s">
        <v>32085</v>
      </c>
    </row>
    <row r="2236" spans="1:14" x14ac:dyDescent="0.35">
      <c r="A2236" t="s">
        <v>2988</v>
      </c>
      <c r="B2236" s="1">
        <v>41067.157800925925</v>
      </c>
      <c r="C2236" s="1">
        <v>41067.168217592596</v>
      </c>
      <c r="D2236" t="s">
        <v>344</v>
      </c>
      <c r="E2236" t="s">
        <v>123</v>
      </c>
      <c r="F2236" t="s">
        <v>133</v>
      </c>
      <c r="G2236" t="s">
        <v>129</v>
      </c>
      <c r="H2236">
        <v>185349003</v>
      </c>
      <c r="I2236" t="s">
        <v>134</v>
      </c>
      <c r="J2236">
        <v>85.55</v>
      </c>
      <c r="K2236">
        <v>355</v>
      </c>
      <c r="L2236">
        <v>188.05</v>
      </c>
      <c r="M2236" t="s">
        <v>32085</v>
      </c>
      <c r="N2236" t="s">
        <v>32085</v>
      </c>
    </row>
    <row r="2237" spans="1:14" x14ac:dyDescent="0.35">
      <c r="A2237" t="s">
        <v>2989</v>
      </c>
      <c r="B2237" s="1">
        <v>41067.191331018519</v>
      </c>
      <c r="C2237" s="1">
        <v>41067.201747685183</v>
      </c>
      <c r="D2237" t="s">
        <v>1004</v>
      </c>
      <c r="E2237" t="s">
        <v>123</v>
      </c>
      <c r="F2237" t="s">
        <v>124</v>
      </c>
      <c r="G2237" t="s">
        <v>125</v>
      </c>
      <c r="H2237">
        <v>390906007</v>
      </c>
      <c r="I2237" t="s">
        <v>142</v>
      </c>
      <c r="J2237">
        <v>85.55</v>
      </c>
      <c r="K2237">
        <v>234.72</v>
      </c>
      <c r="L2237">
        <v>0</v>
      </c>
      <c r="M2237">
        <v>55822004</v>
      </c>
      <c r="N2237" t="s">
        <v>143</v>
      </c>
    </row>
    <row r="2238" spans="1:14" x14ac:dyDescent="0.35">
      <c r="A2238" t="s">
        <v>2990</v>
      </c>
      <c r="B2238" s="1">
        <v>41067.239062499997</v>
      </c>
      <c r="C2238" s="1">
        <v>41067.249479166669</v>
      </c>
      <c r="D2238" t="s">
        <v>221</v>
      </c>
      <c r="E2238" t="s">
        <v>123</v>
      </c>
      <c r="F2238" t="s">
        <v>124</v>
      </c>
      <c r="G2238" t="s">
        <v>125</v>
      </c>
      <c r="H2238">
        <v>185347001</v>
      </c>
      <c r="I2238" t="s">
        <v>126</v>
      </c>
      <c r="J2238">
        <v>85.55</v>
      </c>
      <c r="K2238">
        <v>234.71</v>
      </c>
      <c r="L2238">
        <v>0</v>
      </c>
      <c r="M2238" t="s">
        <v>32085</v>
      </c>
      <c r="N2238" t="s">
        <v>32085</v>
      </c>
    </row>
    <row r="2239" spans="1:14" x14ac:dyDescent="0.35">
      <c r="A2239" t="s">
        <v>2991</v>
      </c>
      <c r="B2239" s="1">
        <v>41067.251805555556</v>
      </c>
      <c r="C2239" s="1">
        <v>41067.364999999998</v>
      </c>
      <c r="D2239" t="s">
        <v>122</v>
      </c>
      <c r="E2239" t="s">
        <v>123</v>
      </c>
      <c r="F2239" t="s">
        <v>124</v>
      </c>
      <c r="G2239" t="s">
        <v>125</v>
      </c>
      <c r="H2239">
        <v>185347001</v>
      </c>
      <c r="I2239" t="s">
        <v>126</v>
      </c>
      <c r="J2239">
        <v>85.55</v>
      </c>
      <c r="K2239">
        <v>1191.1199999999999</v>
      </c>
      <c r="L2239">
        <v>0</v>
      </c>
      <c r="M2239" t="s">
        <v>32085</v>
      </c>
      <c r="N2239" t="s">
        <v>32085</v>
      </c>
    </row>
    <row r="2240" spans="1:14" x14ac:dyDescent="0.35">
      <c r="A2240" t="s">
        <v>2992</v>
      </c>
      <c r="B2240" s="1">
        <v>41067.465011574073</v>
      </c>
      <c r="C2240" s="1">
        <v>41067.475428240738</v>
      </c>
      <c r="D2240" t="s">
        <v>1177</v>
      </c>
      <c r="E2240" t="s">
        <v>123</v>
      </c>
      <c r="F2240" t="s">
        <v>124</v>
      </c>
      <c r="G2240" t="s">
        <v>129</v>
      </c>
      <c r="H2240">
        <v>185347001</v>
      </c>
      <c r="I2240" t="s">
        <v>126</v>
      </c>
      <c r="J2240">
        <v>85.55</v>
      </c>
      <c r="K2240">
        <v>85.55</v>
      </c>
      <c r="L2240">
        <v>0</v>
      </c>
      <c r="M2240" t="s">
        <v>32085</v>
      </c>
      <c r="N2240" t="s">
        <v>32085</v>
      </c>
    </row>
    <row r="2241" spans="1:14" x14ac:dyDescent="0.35">
      <c r="A2241" t="s">
        <v>2993</v>
      </c>
      <c r="B2241" s="1">
        <v>41068.060150462959</v>
      </c>
      <c r="C2241" s="1">
        <v>41068.070567129631</v>
      </c>
      <c r="D2241" t="s">
        <v>967</v>
      </c>
      <c r="E2241" t="s">
        <v>123</v>
      </c>
      <c r="F2241" t="s">
        <v>133</v>
      </c>
      <c r="G2241" t="s">
        <v>137</v>
      </c>
      <c r="H2241">
        <v>162673000</v>
      </c>
      <c r="I2241" t="s">
        <v>138</v>
      </c>
      <c r="J2241">
        <v>136.80000000000001</v>
      </c>
      <c r="K2241">
        <v>31705.360000000001</v>
      </c>
      <c r="L2241">
        <v>25293.75</v>
      </c>
      <c r="M2241" t="s">
        <v>32085</v>
      </c>
      <c r="N2241" t="s">
        <v>32085</v>
      </c>
    </row>
    <row r="2242" spans="1:14" x14ac:dyDescent="0.35">
      <c r="A2242" t="s">
        <v>2994</v>
      </c>
      <c r="B2242" s="1">
        <v>41068.078414351854</v>
      </c>
      <c r="C2242" s="1">
        <v>41068.120081018518</v>
      </c>
      <c r="D2242" t="s">
        <v>2062</v>
      </c>
      <c r="E2242" t="s">
        <v>123</v>
      </c>
      <c r="F2242" t="s">
        <v>161</v>
      </c>
      <c r="G2242" t="s">
        <v>237</v>
      </c>
      <c r="H2242">
        <v>50849002</v>
      </c>
      <c r="I2242" t="s">
        <v>332</v>
      </c>
      <c r="J2242">
        <v>146.18</v>
      </c>
      <c r="K2242">
        <v>146.18</v>
      </c>
      <c r="L2242">
        <v>43.87</v>
      </c>
      <c r="M2242">
        <v>55680006</v>
      </c>
      <c r="N2242" t="s">
        <v>333</v>
      </c>
    </row>
    <row r="2243" spans="1:14" x14ac:dyDescent="0.35">
      <c r="A2243" t="s">
        <v>2995</v>
      </c>
      <c r="B2243" s="1">
        <v>41068.134363425925</v>
      </c>
      <c r="C2243" s="1">
        <v>41068.144780092596</v>
      </c>
      <c r="D2243" t="s">
        <v>1093</v>
      </c>
      <c r="E2243" t="s">
        <v>123</v>
      </c>
      <c r="F2243" t="s">
        <v>133</v>
      </c>
      <c r="G2243" t="s">
        <v>129</v>
      </c>
      <c r="H2243">
        <v>185349003</v>
      </c>
      <c r="I2243" t="s">
        <v>134</v>
      </c>
      <c r="J2243">
        <v>85.55</v>
      </c>
      <c r="K2243">
        <v>483.28</v>
      </c>
      <c r="L2243">
        <v>322.62</v>
      </c>
      <c r="M2243" t="s">
        <v>32085</v>
      </c>
      <c r="N2243" t="s">
        <v>32085</v>
      </c>
    </row>
    <row r="2244" spans="1:14" x14ac:dyDescent="0.35">
      <c r="A2244" t="s">
        <v>2996</v>
      </c>
      <c r="B2244" s="1">
        <v>41068.204351851855</v>
      </c>
      <c r="C2244" s="1">
        <v>41068.214768518519</v>
      </c>
      <c r="D2244" t="s">
        <v>559</v>
      </c>
      <c r="E2244" t="s">
        <v>123</v>
      </c>
      <c r="F2244" t="s">
        <v>133</v>
      </c>
      <c r="G2244" t="s">
        <v>125</v>
      </c>
      <c r="H2244">
        <v>185349003</v>
      </c>
      <c r="I2244" t="s">
        <v>181</v>
      </c>
      <c r="J2244">
        <v>85.55</v>
      </c>
      <c r="K2244">
        <v>85.55</v>
      </c>
      <c r="L2244">
        <v>36.44</v>
      </c>
      <c r="M2244">
        <v>58150001</v>
      </c>
      <c r="N2244" t="s">
        <v>581</v>
      </c>
    </row>
    <row r="2245" spans="1:14" x14ac:dyDescent="0.35">
      <c r="A2245" t="s">
        <v>2997</v>
      </c>
      <c r="B2245" s="1">
        <v>41068.258483796293</v>
      </c>
      <c r="C2245" s="1">
        <v>41068.268900462965</v>
      </c>
      <c r="D2245" t="s">
        <v>2152</v>
      </c>
      <c r="E2245" t="s">
        <v>123</v>
      </c>
      <c r="F2245" t="s">
        <v>133</v>
      </c>
      <c r="G2245" t="s">
        <v>165</v>
      </c>
      <c r="H2245">
        <v>702927004</v>
      </c>
      <c r="I2245" t="s">
        <v>166</v>
      </c>
      <c r="J2245">
        <v>142.58000000000001</v>
      </c>
      <c r="K2245">
        <v>142.58000000000001</v>
      </c>
      <c r="L2245">
        <v>82.06</v>
      </c>
      <c r="M2245" t="s">
        <v>32085</v>
      </c>
      <c r="N2245" t="s">
        <v>32085</v>
      </c>
    </row>
    <row r="2246" spans="1:14" x14ac:dyDescent="0.35">
      <c r="A2246" t="s">
        <v>2998</v>
      </c>
      <c r="B2246" s="1">
        <v>41068.82</v>
      </c>
      <c r="C2246" s="1">
        <v>41068.830416666664</v>
      </c>
      <c r="D2246" t="s">
        <v>1746</v>
      </c>
      <c r="E2246" t="s">
        <v>123</v>
      </c>
      <c r="F2246" t="s">
        <v>124</v>
      </c>
      <c r="G2246" t="s">
        <v>125</v>
      </c>
      <c r="H2246">
        <v>424619006</v>
      </c>
      <c r="I2246" t="s">
        <v>211</v>
      </c>
      <c r="J2246">
        <v>142.58000000000001</v>
      </c>
      <c r="K2246">
        <v>10808.06</v>
      </c>
      <c r="L2246">
        <v>0</v>
      </c>
      <c r="M2246">
        <v>72892002</v>
      </c>
      <c r="N2246" t="s">
        <v>212</v>
      </c>
    </row>
    <row r="2247" spans="1:14" x14ac:dyDescent="0.35">
      <c r="A2247" t="s">
        <v>2999</v>
      </c>
      <c r="B2247" s="1">
        <v>41069.121562499997</v>
      </c>
      <c r="C2247" s="1">
        <v>41069.131979166668</v>
      </c>
      <c r="D2247" t="s">
        <v>548</v>
      </c>
      <c r="E2247" t="s">
        <v>123</v>
      </c>
      <c r="F2247" t="s">
        <v>133</v>
      </c>
      <c r="G2247" t="s">
        <v>125</v>
      </c>
      <c r="H2247">
        <v>185345009</v>
      </c>
      <c r="I2247" t="s">
        <v>184</v>
      </c>
      <c r="J2247">
        <v>85.55</v>
      </c>
      <c r="K2247">
        <v>2973.57</v>
      </c>
      <c r="L2247">
        <v>2346.86</v>
      </c>
      <c r="M2247">
        <v>195662009</v>
      </c>
      <c r="N2247" t="s">
        <v>553</v>
      </c>
    </row>
    <row r="2248" spans="1:14" x14ac:dyDescent="0.35">
      <c r="A2248" t="s">
        <v>3000</v>
      </c>
      <c r="B2248" s="1">
        <v>41069.19809027778</v>
      </c>
      <c r="C2248" s="1">
        <v>41069.208506944444</v>
      </c>
      <c r="D2248" t="s">
        <v>754</v>
      </c>
      <c r="E2248" t="s">
        <v>123</v>
      </c>
      <c r="F2248" t="s">
        <v>133</v>
      </c>
      <c r="G2248" t="s">
        <v>165</v>
      </c>
      <c r="H2248">
        <v>702927004</v>
      </c>
      <c r="I2248" t="s">
        <v>166</v>
      </c>
      <c r="J2248">
        <v>142.58000000000001</v>
      </c>
      <c r="K2248">
        <v>142.58000000000001</v>
      </c>
      <c r="L2248">
        <v>82.06</v>
      </c>
      <c r="M2248" t="s">
        <v>32085</v>
      </c>
      <c r="N2248" t="s">
        <v>32085</v>
      </c>
    </row>
    <row r="2249" spans="1:14" x14ac:dyDescent="0.35">
      <c r="A2249" t="s">
        <v>3001</v>
      </c>
      <c r="B2249" s="1">
        <v>41069.307870370372</v>
      </c>
      <c r="C2249" s="1">
        <v>41069.318287037036</v>
      </c>
      <c r="D2249" t="s">
        <v>974</v>
      </c>
      <c r="E2249" t="s">
        <v>123</v>
      </c>
      <c r="F2249" t="s">
        <v>133</v>
      </c>
      <c r="G2249" t="s">
        <v>137</v>
      </c>
      <c r="H2249">
        <v>162673000</v>
      </c>
      <c r="I2249" t="s">
        <v>138</v>
      </c>
      <c r="J2249">
        <v>136.80000000000001</v>
      </c>
      <c r="K2249">
        <v>860.17</v>
      </c>
      <c r="L2249">
        <v>688.13</v>
      </c>
      <c r="M2249" t="s">
        <v>32085</v>
      </c>
      <c r="N2249" t="s">
        <v>32085</v>
      </c>
    </row>
    <row r="2250" spans="1:14" x14ac:dyDescent="0.35">
      <c r="A2250" t="s">
        <v>3002</v>
      </c>
      <c r="B2250" s="1">
        <v>41069.484085648146</v>
      </c>
      <c r="C2250" s="1">
        <v>41069.508229166669</v>
      </c>
      <c r="D2250" t="s">
        <v>1325</v>
      </c>
      <c r="E2250" t="s">
        <v>123</v>
      </c>
      <c r="F2250" t="s">
        <v>124</v>
      </c>
      <c r="G2250" t="s">
        <v>125</v>
      </c>
      <c r="H2250">
        <v>371883000</v>
      </c>
      <c r="I2250" t="s">
        <v>2144</v>
      </c>
      <c r="J2250">
        <v>142.58000000000001</v>
      </c>
      <c r="K2250">
        <v>12775.48</v>
      </c>
      <c r="L2250">
        <v>0</v>
      </c>
      <c r="M2250" t="s">
        <v>32085</v>
      </c>
      <c r="N2250" t="s">
        <v>32085</v>
      </c>
    </row>
    <row r="2251" spans="1:14" x14ac:dyDescent="0.35">
      <c r="A2251" t="s">
        <v>3003</v>
      </c>
      <c r="B2251" s="1">
        <v>41069.631365740737</v>
      </c>
      <c r="C2251" s="1">
        <v>41069.641782407409</v>
      </c>
      <c r="D2251" t="s">
        <v>955</v>
      </c>
      <c r="E2251" t="s">
        <v>123</v>
      </c>
      <c r="F2251" t="s">
        <v>133</v>
      </c>
      <c r="G2251" t="s">
        <v>125</v>
      </c>
      <c r="H2251">
        <v>390906007</v>
      </c>
      <c r="I2251" t="s">
        <v>142</v>
      </c>
      <c r="J2251">
        <v>85.55</v>
      </c>
      <c r="K2251">
        <v>234.72</v>
      </c>
      <c r="L2251">
        <v>155.77000000000001</v>
      </c>
      <c r="M2251">
        <v>55822004</v>
      </c>
      <c r="N2251" t="s">
        <v>143</v>
      </c>
    </row>
    <row r="2252" spans="1:14" x14ac:dyDescent="0.35">
      <c r="A2252" t="s">
        <v>3004</v>
      </c>
      <c r="B2252" s="1">
        <v>41069.917199074072</v>
      </c>
      <c r="C2252" s="1">
        <v>41069.927615740744</v>
      </c>
      <c r="D2252" t="s">
        <v>1485</v>
      </c>
      <c r="E2252" t="s">
        <v>123</v>
      </c>
      <c r="F2252" t="s">
        <v>133</v>
      </c>
      <c r="G2252" t="s">
        <v>129</v>
      </c>
      <c r="H2252">
        <v>185349003</v>
      </c>
      <c r="I2252" t="s">
        <v>134</v>
      </c>
      <c r="J2252">
        <v>85.55</v>
      </c>
      <c r="K2252">
        <v>85.55</v>
      </c>
      <c r="L2252">
        <v>36.44</v>
      </c>
      <c r="M2252" t="s">
        <v>32085</v>
      </c>
      <c r="N2252" t="s">
        <v>32085</v>
      </c>
    </row>
    <row r="2253" spans="1:14" x14ac:dyDescent="0.35">
      <c r="A2253" t="s">
        <v>3005</v>
      </c>
      <c r="B2253" s="1">
        <v>41070.239062499997</v>
      </c>
      <c r="C2253" s="1">
        <v>41070.380729166667</v>
      </c>
      <c r="D2253" t="s">
        <v>221</v>
      </c>
      <c r="E2253" t="s">
        <v>123</v>
      </c>
      <c r="F2253" t="s">
        <v>124</v>
      </c>
      <c r="G2253" t="s">
        <v>125</v>
      </c>
      <c r="H2253">
        <v>185347001</v>
      </c>
      <c r="I2253" t="s">
        <v>126</v>
      </c>
      <c r="J2253">
        <v>85.55</v>
      </c>
      <c r="K2253">
        <v>1164.94</v>
      </c>
      <c r="L2253">
        <v>0</v>
      </c>
      <c r="M2253" t="s">
        <v>32085</v>
      </c>
      <c r="N2253" t="s">
        <v>32085</v>
      </c>
    </row>
    <row r="2254" spans="1:14" x14ac:dyDescent="0.35">
      <c r="A2254" t="s">
        <v>3006</v>
      </c>
      <c r="B2254" s="1">
        <v>41070.302488425928</v>
      </c>
      <c r="C2254" s="1">
        <v>41070.312905092593</v>
      </c>
      <c r="D2254" t="s">
        <v>230</v>
      </c>
      <c r="E2254" t="s">
        <v>123</v>
      </c>
      <c r="F2254" t="s">
        <v>133</v>
      </c>
      <c r="G2254" t="s">
        <v>129</v>
      </c>
      <c r="H2254">
        <v>185349003</v>
      </c>
      <c r="I2254" t="s">
        <v>134</v>
      </c>
      <c r="J2254">
        <v>85.55</v>
      </c>
      <c r="K2254">
        <v>175.29</v>
      </c>
      <c r="L2254">
        <v>76.22</v>
      </c>
      <c r="M2254" t="s">
        <v>32085</v>
      </c>
      <c r="N2254" t="s">
        <v>32085</v>
      </c>
    </row>
    <row r="2255" spans="1:14" x14ac:dyDescent="0.35">
      <c r="A2255" t="s">
        <v>3007</v>
      </c>
      <c r="B2255" s="1">
        <v>41070.364999999998</v>
      </c>
      <c r="C2255" s="1">
        <v>41070.48097222222</v>
      </c>
      <c r="D2255" t="s">
        <v>122</v>
      </c>
      <c r="E2255" t="s">
        <v>123</v>
      </c>
      <c r="F2255" t="s">
        <v>124</v>
      </c>
      <c r="G2255" t="s">
        <v>125</v>
      </c>
      <c r="H2255">
        <v>185347001</v>
      </c>
      <c r="I2255" t="s">
        <v>126</v>
      </c>
      <c r="J2255">
        <v>85.55</v>
      </c>
      <c r="K2255">
        <v>1016.55</v>
      </c>
      <c r="L2255">
        <v>0</v>
      </c>
      <c r="M2255" t="s">
        <v>32085</v>
      </c>
      <c r="N2255" t="s">
        <v>32085</v>
      </c>
    </row>
    <row r="2256" spans="1:14" x14ac:dyDescent="0.35">
      <c r="A2256" t="s">
        <v>3008</v>
      </c>
      <c r="B2256" s="1">
        <v>41070.534641203703</v>
      </c>
      <c r="C2256" s="1">
        <v>41070.545057870368</v>
      </c>
      <c r="D2256" t="s">
        <v>325</v>
      </c>
      <c r="E2256" t="s">
        <v>123</v>
      </c>
      <c r="F2256" t="s">
        <v>133</v>
      </c>
      <c r="G2256" t="s">
        <v>125</v>
      </c>
      <c r="H2256">
        <v>185345009</v>
      </c>
      <c r="I2256" t="s">
        <v>184</v>
      </c>
      <c r="J2256">
        <v>85.55</v>
      </c>
      <c r="K2256">
        <v>85.55</v>
      </c>
      <c r="L2256">
        <v>36.44</v>
      </c>
      <c r="M2256">
        <v>195662009</v>
      </c>
      <c r="N2256" t="s">
        <v>553</v>
      </c>
    </row>
    <row r="2257" spans="1:14" x14ac:dyDescent="0.35">
      <c r="A2257" t="s">
        <v>3009</v>
      </c>
      <c r="B2257" s="1">
        <v>41070.535254629627</v>
      </c>
      <c r="C2257" s="1">
        <v>41070.545671296299</v>
      </c>
      <c r="D2257" t="s">
        <v>2169</v>
      </c>
      <c r="E2257" t="s">
        <v>123</v>
      </c>
      <c r="F2257" t="s">
        <v>124</v>
      </c>
      <c r="G2257" t="s">
        <v>165</v>
      </c>
      <c r="H2257">
        <v>702927004</v>
      </c>
      <c r="I2257" t="s">
        <v>166</v>
      </c>
      <c r="J2257">
        <v>142.58000000000001</v>
      </c>
      <c r="K2257">
        <v>28876.36</v>
      </c>
      <c r="L2257">
        <v>0</v>
      </c>
      <c r="M2257" t="s">
        <v>32085</v>
      </c>
      <c r="N2257" t="s">
        <v>32085</v>
      </c>
    </row>
    <row r="2258" spans="1:14" x14ac:dyDescent="0.35">
      <c r="A2258" t="s">
        <v>3010</v>
      </c>
      <c r="B2258" s="1">
        <v>41070.543958333335</v>
      </c>
      <c r="C2258" s="1">
        <v>41070.554375</v>
      </c>
      <c r="D2258" t="s">
        <v>1416</v>
      </c>
      <c r="E2258" t="s">
        <v>123</v>
      </c>
      <c r="F2258" t="s">
        <v>164</v>
      </c>
      <c r="G2258" t="s">
        <v>125</v>
      </c>
      <c r="H2258">
        <v>185345009</v>
      </c>
      <c r="I2258" t="s">
        <v>184</v>
      </c>
      <c r="J2258">
        <v>85.55</v>
      </c>
      <c r="K2258">
        <v>85.55</v>
      </c>
      <c r="L2258">
        <v>0</v>
      </c>
      <c r="M2258">
        <v>444814009</v>
      </c>
      <c r="N2258" t="s">
        <v>205</v>
      </c>
    </row>
    <row r="2259" spans="1:14" x14ac:dyDescent="0.35">
      <c r="A2259" t="s">
        <v>3011</v>
      </c>
      <c r="B2259" s="1">
        <v>41070.740023148152</v>
      </c>
      <c r="C2259" s="1">
        <v>41070.750439814816</v>
      </c>
      <c r="D2259" t="s">
        <v>1488</v>
      </c>
      <c r="E2259" t="s">
        <v>123</v>
      </c>
      <c r="F2259" t="s">
        <v>124</v>
      </c>
      <c r="G2259" t="s">
        <v>125</v>
      </c>
      <c r="H2259">
        <v>185349003</v>
      </c>
      <c r="I2259" t="s">
        <v>181</v>
      </c>
      <c r="J2259">
        <v>85.55</v>
      </c>
      <c r="K2259">
        <v>85.55</v>
      </c>
      <c r="L2259">
        <v>0</v>
      </c>
      <c r="M2259">
        <v>403190006</v>
      </c>
      <c r="N2259" t="s">
        <v>2743</v>
      </c>
    </row>
    <row r="2260" spans="1:14" x14ac:dyDescent="0.35">
      <c r="A2260" t="s">
        <v>3012</v>
      </c>
      <c r="B2260" s="1">
        <v>41071.220254629632</v>
      </c>
      <c r="C2260" s="1">
        <v>41071.230671296296</v>
      </c>
      <c r="D2260" t="s">
        <v>2176</v>
      </c>
      <c r="E2260" t="s">
        <v>123</v>
      </c>
      <c r="F2260" t="s">
        <v>133</v>
      </c>
      <c r="G2260" t="s">
        <v>165</v>
      </c>
      <c r="H2260">
        <v>702927004</v>
      </c>
      <c r="I2260" t="s">
        <v>166</v>
      </c>
      <c r="J2260">
        <v>142.58000000000001</v>
      </c>
      <c r="K2260">
        <v>278.58</v>
      </c>
      <c r="L2260">
        <v>190.86</v>
      </c>
      <c r="M2260" t="s">
        <v>32085</v>
      </c>
      <c r="N2260" t="s">
        <v>32085</v>
      </c>
    </row>
    <row r="2261" spans="1:14" x14ac:dyDescent="0.35">
      <c r="A2261" t="s">
        <v>3013</v>
      </c>
      <c r="B2261" s="1">
        <v>41071.411932870367</v>
      </c>
      <c r="C2261" s="1">
        <v>41071.422349537039</v>
      </c>
      <c r="D2261" t="s">
        <v>285</v>
      </c>
      <c r="E2261" t="s">
        <v>123</v>
      </c>
      <c r="F2261" t="s">
        <v>124</v>
      </c>
      <c r="G2261" t="s">
        <v>129</v>
      </c>
      <c r="H2261">
        <v>185349003</v>
      </c>
      <c r="I2261" t="s">
        <v>134</v>
      </c>
      <c r="J2261">
        <v>85.55</v>
      </c>
      <c r="K2261">
        <v>353.24</v>
      </c>
      <c r="L2261">
        <v>0</v>
      </c>
      <c r="M2261" t="s">
        <v>32085</v>
      </c>
      <c r="N2261" t="s">
        <v>32085</v>
      </c>
    </row>
    <row r="2262" spans="1:14" x14ac:dyDescent="0.35">
      <c r="A2262" t="s">
        <v>3014</v>
      </c>
      <c r="B2262" s="1">
        <v>41071.610520833332</v>
      </c>
      <c r="C2262" s="1">
        <v>41072.610520833332</v>
      </c>
      <c r="D2262" t="s">
        <v>2896</v>
      </c>
      <c r="E2262" t="s">
        <v>123</v>
      </c>
      <c r="F2262" t="s">
        <v>190</v>
      </c>
      <c r="G2262" t="s">
        <v>172</v>
      </c>
      <c r="H2262">
        <v>305408004</v>
      </c>
      <c r="I2262" t="s">
        <v>1541</v>
      </c>
      <c r="J2262">
        <v>146.18</v>
      </c>
      <c r="K2262">
        <v>11341.94</v>
      </c>
      <c r="L2262">
        <v>0</v>
      </c>
      <c r="M2262" t="s">
        <v>32085</v>
      </c>
      <c r="N2262" t="s">
        <v>32085</v>
      </c>
    </row>
    <row r="2263" spans="1:14" x14ac:dyDescent="0.35">
      <c r="A2263" t="s">
        <v>3015</v>
      </c>
      <c r="B2263" s="1">
        <v>41071.63349537037</v>
      </c>
      <c r="C2263" s="1">
        <v>41071.643912037034</v>
      </c>
      <c r="D2263" t="s">
        <v>2180</v>
      </c>
      <c r="E2263" t="s">
        <v>123</v>
      </c>
      <c r="F2263" t="s">
        <v>133</v>
      </c>
      <c r="G2263" t="s">
        <v>129</v>
      </c>
      <c r="H2263">
        <v>185349003</v>
      </c>
      <c r="I2263" t="s">
        <v>134</v>
      </c>
      <c r="J2263">
        <v>85.55</v>
      </c>
      <c r="K2263">
        <v>8176.46</v>
      </c>
      <c r="L2263">
        <v>6496.13</v>
      </c>
      <c r="M2263" t="s">
        <v>32085</v>
      </c>
      <c r="N2263" t="s">
        <v>32085</v>
      </c>
    </row>
    <row r="2264" spans="1:14" x14ac:dyDescent="0.35">
      <c r="A2264" t="s">
        <v>3016</v>
      </c>
      <c r="B2264" s="1">
        <v>41071.747256944444</v>
      </c>
      <c r="C2264" s="1">
        <v>41071.757673611108</v>
      </c>
      <c r="D2264" t="s">
        <v>217</v>
      </c>
      <c r="E2264" t="s">
        <v>123</v>
      </c>
      <c r="F2264" t="s">
        <v>124</v>
      </c>
      <c r="G2264" t="s">
        <v>137</v>
      </c>
      <c r="H2264">
        <v>162673000</v>
      </c>
      <c r="I2264" t="s">
        <v>138</v>
      </c>
      <c r="J2264">
        <v>136.80000000000001</v>
      </c>
      <c r="K2264">
        <v>1204.98</v>
      </c>
      <c r="L2264">
        <v>0</v>
      </c>
      <c r="M2264" t="s">
        <v>32085</v>
      </c>
      <c r="N2264" t="s">
        <v>32085</v>
      </c>
    </row>
    <row r="2265" spans="1:14" x14ac:dyDescent="0.35">
      <c r="A2265" t="s">
        <v>3017</v>
      </c>
      <c r="B2265" s="1">
        <v>41071.752800925926</v>
      </c>
      <c r="C2265" s="1">
        <v>41071.76321759259</v>
      </c>
      <c r="D2265" t="s">
        <v>456</v>
      </c>
      <c r="E2265" t="s">
        <v>123</v>
      </c>
      <c r="F2265" t="s">
        <v>133</v>
      </c>
      <c r="G2265" t="s">
        <v>165</v>
      </c>
      <c r="H2265">
        <v>702927004</v>
      </c>
      <c r="I2265" t="s">
        <v>166</v>
      </c>
      <c r="J2265">
        <v>142.58000000000001</v>
      </c>
      <c r="K2265">
        <v>142.58000000000001</v>
      </c>
      <c r="L2265">
        <v>82.06</v>
      </c>
      <c r="M2265" t="s">
        <v>32085</v>
      </c>
      <c r="N2265" t="s">
        <v>32085</v>
      </c>
    </row>
    <row r="2266" spans="1:14" x14ac:dyDescent="0.35">
      <c r="A2266" t="s">
        <v>3018</v>
      </c>
      <c r="B2266" s="1">
        <v>41071.820590277777</v>
      </c>
      <c r="C2266" s="1">
        <v>41071.831006944441</v>
      </c>
      <c r="D2266" t="s">
        <v>297</v>
      </c>
      <c r="E2266" t="s">
        <v>123</v>
      </c>
      <c r="F2266" t="s">
        <v>133</v>
      </c>
      <c r="G2266" t="s">
        <v>137</v>
      </c>
      <c r="H2266">
        <v>162673000</v>
      </c>
      <c r="I2266" t="s">
        <v>138</v>
      </c>
      <c r="J2266">
        <v>136.80000000000001</v>
      </c>
      <c r="K2266">
        <v>778.78</v>
      </c>
      <c r="L2266">
        <v>623.02</v>
      </c>
      <c r="M2266" t="s">
        <v>32085</v>
      </c>
      <c r="N2266" t="s">
        <v>32085</v>
      </c>
    </row>
    <row r="2267" spans="1:14" x14ac:dyDescent="0.35">
      <c r="A2267" t="s">
        <v>3019</v>
      </c>
      <c r="B2267" s="1">
        <v>41072.094502314816</v>
      </c>
      <c r="C2267" s="1">
        <v>41072.10491898148</v>
      </c>
      <c r="D2267" t="s">
        <v>2119</v>
      </c>
      <c r="E2267" t="s">
        <v>123</v>
      </c>
      <c r="F2267" t="s">
        <v>124</v>
      </c>
      <c r="G2267" t="s">
        <v>165</v>
      </c>
      <c r="H2267">
        <v>702927004</v>
      </c>
      <c r="I2267" t="s">
        <v>166</v>
      </c>
      <c r="J2267">
        <v>142.58000000000001</v>
      </c>
      <c r="K2267">
        <v>8200.0499999999993</v>
      </c>
      <c r="L2267">
        <v>0</v>
      </c>
      <c r="M2267" t="s">
        <v>32085</v>
      </c>
      <c r="N2267" t="s">
        <v>32085</v>
      </c>
    </row>
    <row r="2268" spans="1:14" x14ac:dyDescent="0.35">
      <c r="A2268" t="s">
        <v>3020</v>
      </c>
      <c r="B2268" s="1">
        <v>41072.287592592591</v>
      </c>
      <c r="C2268" s="1">
        <v>41072.298009259262</v>
      </c>
      <c r="D2268" t="s">
        <v>1030</v>
      </c>
      <c r="E2268" t="s">
        <v>123</v>
      </c>
      <c r="F2268" t="s">
        <v>124</v>
      </c>
      <c r="G2268" t="s">
        <v>125</v>
      </c>
      <c r="H2268">
        <v>390906007</v>
      </c>
      <c r="I2268" t="s">
        <v>142</v>
      </c>
      <c r="J2268">
        <v>85.55</v>
      </c>
      <c r="K2268">
        <v>234.72</v>
      </c>
      <c r="L2268">
        <v>0</v>
      </c>
      <c r="M2268">
        <v>55822004</v>
      </c>
      <c r="N2268" t="s">
        <v>143</v>
      </c>
    </row>
    <row r="2269" spans="1:14" x14ac:dyDescent="0.35">
      <c r="A2269" t="s">
        <v>3021</v>
      </c>
      <c r="B2269" s="1">
        <v>41072.336041666669</v>
      </c>
      <c r="C2269" s="1">
        <v>41072.346458333333</v>
      </c>
      <c r="D2269" t="s">
        <v>1448</v>
      </c>
      <c r="E2269" t="s">
        <v>123</v>
      </c>
      <c r="F2269" t="s">
        <v>141</v>
      </c>
      <c r="G2269" t="s">
        <v>129</v>
      </c>
      <c r="H2269">
        <v>308335008</v>
      </c>
      <c r="I2269" t="s">
        <v>130</v>
      </c>
      <c r="J2269">
        <v>142.58000000000001</v>
      </c>
      <c r="K2269">
        <v>2073.5100000000002</v>
      </c>
      <c r="L2269">
        <v>0</v>
      </c>
      <c r="M2269" t="s">
        <v>32085</v>
      </c>
      <c r="N2269" t="s">
        <v>32085</v>
      </c>
    </row>
    <row r="2270" spans="1:14" x14ac:dyDescent="0.35">
      <c r="A2270" t="s">
        <v>3022</v>
      </c>
      <c r="B2270" s="1">
        <v>41072.498449074075</v>
      </c>
      <c r="C2270" s="1">
        <v>41072.50886574074</v>
      </c>
      <c r="D2270" t="s">
        <v>1594</v>
      </c>
      <c r="E2270" t="s">
        <v>123</v>
      </c>
      <c r="F2270" t="s">
        <v>124</v>
      </c>
      <c r="G2270" t="s">
        <v>125</v>
      </c>
      <c r="H2270">
        <v>169762003</v>
      </c>
      <c r="I2270" t="s">
        <v>1420</v>
      </c>
      <c r="J2270">
        <v>142.58000000000001</v>
      </c>
      <c r="K2270">
        <v>1005.38</v>
      </c>
      <c r="L2270">
        <v>0</v>
      </c>
      <c r="M2270" t="s">
        <v>32085</v>
      </c>
      <c r="N2270" t="s">
        <v>32085</v>
      </c>
    </row>
    <row r="2271" spans="1:14" x14ac:dyDescent="0.35">
      <c r="A2271" t="s">
        <v>3023</v>
      </c>
      <c r="B2271" s="1">
        <v>41073.161087962966</v>
      </c>
      <c r="C2271" s="1">
        <v>41073.17150462963</v>
      </c>
      <c r="D2271" t="s">
        <v>3024</v>
      </c>
      <c r="E2271" t="s">
        <v>123</v>
      </c>
      <c r="F2271" t="s">
        <v>208</v>
      </c>
      <c r="G2271" t="s">
        <v>137</v>
      </c>
      <c r="H2271">
        <v>162673000</v>
      </c>
      <c r="I2271" t="s">
        <v>138</v>
      </c>
      <c r="J2271">
        <v>136.80000000000001</v>
      </c>
      <c r="K2271">
        <v>1404.64</v>
      </c>
      <c r="L2271">
        <v>0</v>
      </c>
      <c r="M2271" t="s">
        <v>32085</v>
      </c>
      <c r="N2271" t="s">
        <v>32085</v>
      </c>
    </row>
    <row r="2272" spans="1:14" x14ac:dyDescent="0.35">
      <c r="A2272" t="s">
        <v>3025</v>
      </c>
      <c r="B2272" s="1">
        <v>41073.183622685188</v>
      </c>
      <c r="C2272" s="1">
        <v>41073.194039351853</v>
      </c>
      <c r="D2272" t="s">
        <v>299</v>
      </c>
      <c r="E2272" t="s">
        <v>123</v>
      </c>
      <c r="F2272" t="s">
        <v>133</v>
      </c>
      <c r="G2272" t="s">
        <v>129</v>
      </c>
      <c r="H2272">
        <v>185349003</v>
      </c>
      <c r="I2272" t="s">
        <v>134</v>
      </c>
      <c r="J2272">
        <v>85.55</v>
      </c>
      <c r="K2272">
        <v>211.71</v>
      </c>
      <c r="L2272">
        <v>105.36</v>
      </c>
      <c r="M2272" t="s">
        <v>32085</v>
      </c>
      <c r="N2272" t="s">
        <v>32085</v>
      </c>
    </row>
    <row r="2273" spans="1:14" x14ac:dyDescent="0.35">
      <c r="A2273" t="s">
        <v>3026</v>
      </c>
      <c r="B2273" s="1">
        <v>41073.380729166667</v>
      </c>
      <c r="C2273" s="1">
        <v>41073.502951388888</v>
      </c>
      <c r="D2273" t="s">
        <v>221</v>
      </c>
      <c r="E2273" t="s">
        <v>123</v>
      </c>
      <c r="F2273" t="s">
        <v>124</v>
      </c>
      <c r="G2273" t="s">
        <v>125</v>
      </c>
      <c r="H2273">
        <v>185347001</v>
      </c>
      <c r="I2273" t="s">
        <v>126</v>
      </c>
      <c r="J2273">
        <v>85.55</v>
      </c>
      <c r="K2273">
        <v>825.1</v>
      </c>
      <c r="L2273">
        <v>0</v>
      </c>
      <c r="M2273" t="s">
        <v>32085</v>
      </c>
      <c r="N2273" t="s">
        <v>32085</v>
      </c>
    </row>
    <row r="2274" spans="1:14" x14ac:dyDescent="0.35">
      <c r="A2274" t="s">
        <v>3027</v>
      </c>
      <c r="B2274" s="1">
        <v>41073.48097222222</v>
      </c>
      <c r="C2274" s="1">
        <v>41073.585138888891</v>
      </c>
      <c r="D2274" t="s">
        <v>122</v>
      </c>
      <c r="E2274" t="s">
        <v>123</v>
      </c>
      <c r="F2274" t="s">
        <v>124</v>
      </c>
      <c r="G2274" t="s">
        <v>125</v>
      </c>
      <c r="H2274">
        <v>185347001</v>
      </c>
      <c r="I2274" t="s">
        <v>126</v>
      </c>
      <c r="J2274">
        <v>85.55</v>
      </c>
      <c r="K2274">
        <v>1493.4</v>
      </c>
      <c r="L2274">
        <v>0</v>
      </c>
      <c r="M2274" t="s">
        <v>32085</v>
      </c>
      <c r="N2274" t="s">
        <v>32085</v>
      </c>
    </row>
    <row r="2275" spans="1:14" x14ac:dyDescent="0.35">
      <c r="A2275" t="s">
        <v>3028</v>
      </c>
      <c r="B2275" s="1">
        <v>41073.540833333333</v>
      </c>
      <c r="C2275" s="1">
        <v>41073.582499999997</v>
      </c>
      <c r="D2275" t="s">
        <v>546</v>
      </c>
      <c r="E2275" t="s">
        <v>123</v>
      </c>
      <c r="F2275" t="s">
        <v>124</v>
      </c>
      <c r="G2275" t="s">
        <v>237</v>
      </c>
      <c r="H2275">
        <v>50849002</v>
      </c>
      <c r="I2275" t="s">
        <v>238</v>
      </c>
      <c r="J2275">
        <v>146.18</v>
      </c>
      <c r="K2275">
        <v>36447.89</v>
      </c>
      <c r="L2275">
        <v>0</v>
      </c>
      <c r="M2275" t="s">
        <v>32085</v>
      </c>
      <c r="N2275" t="s">
        <v>32085</v>
      </c>
    </row>
    <row r="2276" spans="1:14" x14ac:dyDescent="0.35">
      <c r="A2276" t="s">
        <v>3029</v>
      </c>
      <c r="B2276" s="1">
        <v>41073.629999999997</v>
      </c>
      <c r="C2276" s="1">
        <v>41073.640416666669</v>
      </c>
      <c r="D2276" t="s">
        <v>3030</v>
      </c>
      <c r="E2276" t="s">
        <v>123</v>
      </c>
      <c r="F2276" t="s">
        <v>133</v>
      </c>
      <c r="G2276" t="s">
        <v>125</v>
      </c>
      <c r="H2276">
        <v>185345009</v>
      </c>
      <c r="I2276" t="s">
        <v>184</v>
      </c>
      <c r="J2276">
        <v>85.55</v>
      </c>
      <c r="K2276">
        <v>85.55</v>
      </c>
      <c r="L2276">
        <v>36.44</v>
      </c>
      <c r="M2276">
        <v>195662009</v>
      </c>
      <c r="N2276" t="s">
        <v>553</v>
      </c>
    </row>
    <row r="2277" spans="1:14" x14ac:dyDescent="0.35">
      <c r="A2277" t="s">
        <v>3031</v>
      </c>
      <c r="B2277" s="1">
        <v>41073.844641203701</v>
      </c>
      <c r="C2277" s="1">
        <v>41073.855057870373</v>
      </c>
      <c r="D2277" t="s">
        <v>256</v>
      </c>
      <c r="E2277" t="s">
        <v>123</v>
      </c>
      <c r="F2277" t="s">
        <v>124</v>
      </c>
      <c r="G2277" t="s">
        <v>129</v>
      </c>
      <c r="H2277">
        <v>185349003</v>
      </c>
      <c r="I2277" t="s">
        <v>134</v>
      </c>
      <c r="J2277">
        <v>85.55</v>
      </c>
      <c r="K2277">
        <v>259.55</v>
      </c>
      <c r="L2277">
        <v>0</v>
      </c>
      <c r="M2277" t="s">
        <v>32085</v>
      </c>
      <c r="N2277" t="s">
        <v>32085</v>
      </c>
    </row>
    <row r="2278" spans="1:14" x14ac:dyDescent="0.35">
      <c r="A2278" t="s">
        <v>3032</v>
      </c>
      <c r="B2278" s="1">
        <v>41074.142905092594</v>
      </c>
      <c r="C2278" s="1">
        <v>41074.153321759259</v>
      </c>
      <c r="D2278" t="s">
        <v>1885</v>
      </c>
      <c r="E2278" t="s">
        <v>123</v>
      </c>
      <c r="F2278" t="s">
        <v>124</v>
      </c>
      <c r="G2278" t="s">
        <v>125</v>
      </c>
      <c r="H2278">
        <v>316744009</v>
      </c>
      <c r="I2278" t="s">
        <v>246</v>
      </c>
      <c r="J2278">
        <v>85.55</v>
      </c>
      <c r="K2278">
        <v>247.05</v>
      </c>
      <c r="L2278">
        <v>0</v>
      </c>
      <c r="M2278">
        <v>26929004</v>
      </c>
      <c r="N2278" t="s">
        <v>247</v>
      </c>
    </row>
    <row r="2279" spans="1:14" x14ac:dyDescent="0.35">
      <c r="A2279" t="s">
        <v>3033</v>
      </c>
      <c r="B2279" s="1">
        <v>41074.367974537039</v>
      </c>
      <c r="C2279" s="1">
        <v>41074.378391203703</v>
      </c>
      <c r="D2279" t="s">
        <v>325</v>
      </c>
      <c r="E2279" t="s">
        <v>123</v>
      </c>
      <c r="F2279" t="s">
        <v>133</v>
      </c>
      <c r="G2279" t="s">
        <v>129</v>
      </c>
      <c r="H2279">
        <v>185349003</v>
      </c>
      <c r="I2279" t="s">
        <v>134</v>
      </c>
      <c r="J2279">
        <v>85.55</v>
      </c>
      <c r="K2279">
        <v>221.57</v>
      </c>
      <c r="L2279">
        <v>145.24</v>
      </c>
      <c r="M2279" t="s">
        <v>32085</v>
      </c>
      <c r="N2279" t="s">
        <v>32085</v>
      </c>
    </row>
    <row r="2280" spans="1:14" x14ac:dyDescent="0.35">
      <c r="A2280" t="s">
        <v>3034</v>
      </c>
      <c r="B2280" s="1">
        <v>41074.453958333332</v>
      </c>
      <c r="C2280" s="1">
        <v>41074.464375000003</v>
      </c>
      <c r="D2280" t="s">
        <v>2256</v>
      </c>
      <c r="E2280" t="s">
        <v>123</v>
      </c>
      <c r="F2280" t="s">
        <v>124</v>
      </c>
      <c r="G2280" t="s">
        <v>125</v>
      </c>
      <c r="H2280">
        <v>424619006</v>
      </c>
      <c r="I2280" t="s">
        <v>211</v>
      </c>
      <c r="J2280">
        <v>142.58000000000001</v>
      </c>
      <c r="K2280">
        <v>12226.49</v>
      </c>
      <c r="L2280">
        <v>0</v>
      </c>
      <c r="M2280">
        <v>72892002</v>
      </c>
      <c r="N2280" t="s">
        <v>212</v>
      </c>
    </row>
    <row r="2281" spans="1:14" x14ac:dyDescent="0.35">
      <c r="A2281" t="s">
        <v>3035</v>
      </c>
      <c r="B2281" s="1">
        <v>41074.508136574077</v>
      </c>
      <c r="C2281" s="1">
        <v>41074.518553240741</v>
      </c>
      <c r="D2281" t="s">
        <v>2069</v>
      </c>
      <c r="E2281" t="s">
        <v>123</v>
      </c>
      <c r="F2281" t="s">
        <v>124</v>
      </c>
      <c r="G2281" t="s">
        <v>125</v>
      </c>
      <c r="H2281">
        <v>424619006</v>
      </c>
      <c r="I2281" t="s">
        <v>211</v>
      </c>
      <c r="J2281">
        <v>142.58000000000001</v>
      </c>
      <c r="K2281">
        <v>18836.62</v>
      </c>
      <c r="L2281">
        <v>0</v>
      </c>
      <c r="M2281">
        <v>72892002</v>
      </c>
      <c r="N2281" t="s">
        <v>212</v>
      </c>
    </row>
    <row r="2282" spans="1:14" x14ac:dyDescent="0.35">
      <c r="A2282" t="s">
        <v>3036</v>
      </c>
      <c r="B2282" s="1">
        <v>41074.578773148147</v>
      </c>
      <c r="C2282" s="1">
        <v>41074.620439814818</v>
      </c>
      <c r="D2282" t="s">
        <v>756</v>
      </c>
      <c r="E2282" t="s">
        <v>123</v>
      </c>
      <c r="F2282" t="s">
        <v>133</v>
      </c>
      <c r="G2282" t="s">
        <v>237</v>
      </c>
      <c r="H2282">
        <v>50849002</v>
      </c>
      <c r="I2282" t="s">
        <v>315</v>
      </c>
      <c r="J2282">
        <v>146.18</v>
      </c>
      <c r="K2282">
        <v>12096.02</v>
      </c>
      <c r="L2282">
        <v>9642.9699999999993</v>
      </c>
      <c r="M2282" t="s">
        <v>32085</v>
      </c>
      <c r="N2282" t="s">
        <v>32085</v>
      </c>
    </row>
    <row r="2283" spans="1:14" x14ac:dyDescent="0.35">
      <c r="A2283" t="s">
        <v>3037</v>
      </c>
      <c r="B2283" s="1">
        <v>41074.98505787037</v>
      </c>
      <c r="C2283" s="1">
        <v>41074.995474537034</v>
      </c>
      <c r="D2283" t="s">
        <v>260</v>
      </c>
      <c r="E2283" t="s">
        <v>123</v>
      </c>
      <c r="F2283" t="s">
        <v>124</v>
      </c>
      <c r="G2283" t="s">
        <v>129</v>
      </c>
      <c r="H2283">
        <v>185349003</v>
      </c>
      <c r="I2283" t="s">
        <v>134</v>
      </c>
      <c r="J2283">
        <v>85.55</v>
      </c>
      <c r="K2283">
        <v>101.3</v>
      </c>
      <c r="L2283">
        <v>0</v>
      </c>
      <c r="M2283" t="s">
        <v>32085</v>
      </c>
      <c r="N2283" t="s">
        <v>32085</v>
      </c>
    </row>
    <row r="2284" spans="1:14" x14ac:dyDescent="0.35">
      <c r="A2284" t="s">
        <v>3038</v>
      </c>
      <c r="B2284" s="1">
        <v>41075.561481481483</v>
      </c>
      <c r="C2284" s="1">
        <v>41075.571898148148</v>
      </c>
      <c r="D2284" t="s">
        <v>2671</v>
      </c>
      <c r="E2284" t="s">
        <v>123</v>
      </c>
      <c r="F2284" t="s">
        <v>190</v>
      </c>
      <c r="G2284" t="s">
        <v>125</v>
      </c>
      <c r="H2284">
        <v>424441002</v>
      </c>
      <c r="I2284" t="s">
        <v>719</v>
      </c>
      <c r="J2284">
        <v>142.58000000000001</v>
      </c>
      <c r="K2284">
        <v>20140.099999999999</v>
      </c>
      <c r="L2284">
        <v>0</v>
      </c>
      <c r="M2284">
        <v>72892002</v>
      </c>
      <c r="N2284" t="s">
        <v>212</v>
      </c>
    </row>
    <row r="2285" spans="1:14" x14ac:dyDescent="0.35">
      <c r="A2285" t="s">
        <v>3039</v>
      </c>
      <c r="B2285" s="1">
        <v>41075.709004629629</v>
      </c>
      <c r="C2285" s="1">
        <v>41075.719421296293</v>
      </c>
      <c r="D2285" t="s">
        <v>1017</v>
      </c>
      <c r="E2285" t="s">
        <v>123</v>
      </c>
      <c r="F2285" t="s">
        <v>133</v>
      </c>
      <c r="G2285" t="s">
        <v>137</v>
      </c>
      <c r="H2285">
        <v>162673000</v>
      </c>
      <c r="I2285" t="s">
        <v>138</v>
      </c>
      <c r="J2285">
        <v>136.80000000000001</v>
      </c>
      <c r="K2285">
        <v>946.28</v>
      </c>
      <c r="L2285">
        <v>688.13</v>
      </c>
      <c r="M2285" t="s">
        <v>32085</v>
      </c>
      <c r="N2285" t="s">
        <v>32085</v>
      </c>
    </row>
    <row r="2286" spans="1:14" x14ac:dyDescent="0.35">
      <c r="A2286" t="s">
        <v>3040</v>
      </c>
      <c r="B2286" s="1">
        <v>41075.709004629629</v>
      </c>
      <c r="C2286" s="1">
        <v>41075.719421296293</v>
      </c>
      <c r="D2286" t="s">
        <v>1019</v>
      </c>
      <c r="E2286" t="s">
        <v>123</v>
      </c>
      <c r="F2286" t="s">
        <v>133</v>
      </c>
      <c r="G2286" t="s">
        <v>137</v>
      </c>
      <c r="H2286">
        <v>162673000</v>
      </c>
      <c r="I2286" t="s">
        <v>138</v>
      </c>
      <c r="J2286">
        <v>136.80000000000001</v>
      </c>
      <c r="K2286">
        <v>778.78</v>
      </c>
      <c r="L2286">
        <v>623.02</v>
      </c>
      <c r="M2286" t="s">
        <v>32085</v>
      </c>
      <c r="N2286" t="s">
        <v>32085</v>
      </c>
    </row>
    <row r="2287" spans="1:14" x14ac:dyDescent="0.35">
      <c r="A2287" t="s">
        <v>3041</v>
      </c>
      <c r="B2287" s="1">
        <v>41075.82</v>
      </c>
      <c r="C2287" s="1">
        <v>41075.830416666664</v>
      </c>
      <c r="D2287" t="s">
        <v>1746</v>
      </c>
      <c r="E2287" t="s">
        <v>123</v>
      </c>
      <c r="F2287" t="s">
        <v>124</v>
      </c>
      <c r="G2287" t="s">
        <v>125</v>
      </c>
      <c r="H2287">
        <v>424619006</v>
      </c>
      <c r="I2287" t="s">
        <v>211</v>
      </c>
      <c r="J2287">
        <v>142.58000000000001</v>
      </c>
      <c r="K2287">
        <v>11547.38</v>
      </c>
      <c r="L2287">
        <v>0</v>
      </c>
      <c r="M2287">
        <v>72892002</v>
      </c>
      <c r="N2287" t="s">
        <v>212</v>
      </c>
    </row>
    <row r="2288" spans="1:14" x14ac:dyDescent="0.35">
      <c r="A2288" t="s">
        <v>3042</v>
      </c>
      <c r="B2288" s="1">
        <v>41075.821689814817</v>
      </c>
      <c r="C2288" s="1">
        <v>41075.832106481481</v>
      </c>
      <c r="D2288" t="s">
        <v>2514</v>
      </c>
      <c r="E2288" t="s">
        <v>123</v>
      </c>
      <c r="F2288" t="s">
        <v>164</v>
      </c>
      <c r="G2288" t="s">
        <v>165</v>
      </c>
      <c r="H2288">
        <v>702927004</v>
      </c>
      <c r="I2288" t="s">
        <v>166</v>
      </c>
      <c r="J2288">
        <v>142.58000000000001</v>
      </c>
      <c r="K2288">
        <v>142.58000000000001</v>
      </c>
      <c r="L2288">
        <v>0</v>
      </c>
      <c r="M2288" t="s">
        <v>32085</v>
      </c>
      <c r="N2288" t="s">
        <v>32085</v>
      </c>
    </row>
    <row r="2289" spans="1:14" x14ac:dyDescent="0.35">
      <c r="A2289" t="s">
        <v>3043</v>
      </c>
      <c r="B2289" s="1">
        <v>41076.19809027778</v>
      </c>
      <c r="C2289" s="1">
        <v>41076.208506944444</v>
      </c>
      <c r="D2289" t="s">
        <v>754</v>
      </c>
      <c r="E2289" t="s">
        <v>123</v>
      </c>
      <c r="F2289" t="s">
        <v>133</v>
      </c>
      <c r="G2289" t="s">
        <v>129</v>
      </c>
      <c r="H2289">
        <v>185349003</v>
      </c>
      <c r="I2289" t="s">
        <v>134</v>
      </c>
      <c r="J2289">
        <v>85.55</v>
      </c>
      <c r="K2289">
        <v>85.55</v>
      </c>
      <c r="L2289">
        <v>36.44</v>
      </c>
      <c r="M2289" t="s">
        <v>32085</v>
      </c>
      <c r="N2289" t="s">
        <v>32085</v>
      </c>
    </row>
    <row r="2290" spans="1:14" x14ac:dyDescent="0.35">
      <c r="A2290" t="s">
        <v>3044</v>
      </c>
      <c r="B2290" s="1">
        <v>41076.313680555555</v>
      </c>
      <c r="C2290" s="1">
        <v>41076.324097222219</v>
      </c>
      <c r="D2290" t="s">
        <v>3045</v>
      </c>
      <c r="E2290" t="s">
        <v>123</v>
      </c>
      <c r="F2290" t="s">
        <v>164</v>
      </c>
      <c r="G2290" t="s">
        <v>125</v>
      </c>
      <c r="H2290">
        <v>185345009</v>
      </c>
      <c r="I2290" t="s">
        <v>184</v>
      </c>
      <c r="J2290">
        <v>85.55</v>
      </c>
      <c r="K2290">
        <v>5258.94</v>
      </c>
      <c r="L2290">
        <v>0</v>
      </c>
      <c r="M2290">
        <v>10509002</v>
      </c>
      <c r="N2290" t="s">
        <v>185</v>
      </c>
    </row>
    <row r="2291" spans="1:14" x14ac:dyDescent="0.35">
      <c r="A2291" t="s">
        <v>3046</v>
      </c>
      <c r="B2291" s="1">
        <v>41076.502951388888</v>
      </c>
      <c r="C2291" s="1">
        <v>41076.638368055559</v>
      </c>
      <c r="D2291" t="s">
        <v>221</v>
      </c>
      <c r="E2291" t="s">
        <v>123</v>
      </c>
      <c r="F2291" t="s">
        <v>124</v>
      </c>
      <c r="G2291" t="s">
        <v>125</v>
      </c>
      <c r="H2291">
        <v>185347001</v>
      </c>
      <c r="I2291" t="s">
        <v>126</v>
      </c>
      <c r="J2291">
        <v>85.55</v>
      </c>
      <c r="K2291">
        <v>1505.07</v>
      </c>
      <c r="L2291">
        <v>0</v>
      </c>
      <c r="M2291" t="s">
        <v>32085</v>
      </c>
      <c r="N2291" t="s">
        <v>32085</v>
      </c>
    </row>
    <row r="2292" spans="1:14" x14ac:dyDescent="0.35">
      <c r="A2292" t="s">
        <v>3047</v>
      </c>
      <c r="B2292" s="1">
        <v>41076.585138888891</v>
      </c>
      <c r="C2292" s="1">
        <v>41076.683055555557</v>
      </c>
      <c r="D2292" t="s">
        <v>122</v>
      </c>
      <c r="E2292" t="s">
        <v>123</v>
      </c>
      <c r="F2292" t="s">
        <v>124</v>
      </c>
      <c r="G2292" t="s">
        <v>125</v>
      </c>
      <c r="H2292">
        <v>185347001</v>
      </c>
      <c r="I2292" t="s">
        <v>126</v>
      </c>
      <c r="J2292">
        <v>85.55</v>
      </c>
      <c r="K2292">
        <v>878.15</v>
      </c>
      <c r="L2292">
        <v>0</v>
      </c>
      <c r="M2292" t="s">
        <v>32085</v>
      </c>
      <c r="N2292" t="s">
        <v>32085</v>
      </c>
    </row>
    <row r="2293" spans="1:14" x14ac:dyDescent="0.35">
      <c r="A2293" t="s">
        <v>3048</v>
      </c>
      <c r="B2293" s="1">
        <v>41076.653796296298</v>
      </c>
      <c r="C2293" s="1">
        <v>41076.664212962962</v>
      </c>
      <c r="D2293" t="s">
        <v>375</v>
      </c>
      <c r="E2293" t="s">
        <v>123</v>
      </c>
      <c r="F2293" t="s">
        <v>215</v>
      </c>
      <c r="G2293" t="s">
        <v>125</v>
      </c>
      <c r="H2293">
        <v>185345009</v>
      </c>
      <c r="I2293" t="s">
        <v>184</v>
      </c>
      <c r="J2293">
        <v>85.55</v>
      </c>
      <c r="K2293">
        <v>85.55</v>
      </c>
      <c r="L2293">
        <v>0</v>
      </c>
      <c r="M2293">
        <v>444814009</v>
      </c>
      <c r="N2293" t="s">
        <v>205</v>
      </c>
    </row>
    <row r="2294" spans="1:14" x14ac:dyDescent="0.35">
      <c r="A2294" t="s">
        <v>3049</v>
      </c>
      <c r="B2294" s="1">
        <v>41077.049386574072</v>
      </c>
      <c r="C2294" s="1">
        <v>41077.091053240743</v>
      </c>
      <c r="D2294" t="s">
        <v>226</v>
      </c>
      <c r="E2294" t="s">
        <v>123</v>
      </c>
      <c r="F2294" t="s">
        <v>133</v>
      </c>
      <c r="G2294" t="s">
        <v>237</v>
      </c>
      <c r="H2294">
        <v>50849002</v>
      </c>
      <c r="I2294" t="s">
        <v>238</v>
      </c>
      <c r="J2294">
        <v>146.18</v>
      </c>
      <c r="K2294">
        <v>146.18</v>
      </c>
      <c r="L2294">
        <v>84.94</v>
      </c>
      <c r="M2294" t="s">
        <v>32085</v>
      </c>
      <c r="N2294" t="s">
        <v>32085</v>
      </c>
    </row>
    <row r="2295" spans="1:14" x14ac:dyDescent="0.35">
      <c r="A2295" t="s">
        <v>3050</v>
      </c>
      <c r="B2295" s="1">
        <v>41077.135324074072</v>
      </c>
      <c r="C2295" s="1">
        <v>41077.145740740743</v>
      </c>
      <c r="D2295" t="s">
        <v>1025</v>
      </c>
      <c r="E2295" t="s">
        <v>123</v>
      </c>
      <c r="F2295" t="s">
        <v>180</v>
      </c>
      <c r="G2295" t="s">
        <v>137</v>
      </c>
      <c r="H2295">
        <v>162673000</v>
      </c>
      <c r="I2295" t="s">
        <v>138</v>
      </c>
      <c r="J2295">
        <v>136.80000000000001</v>
      </c>
      <c r="K2295">
        <v>1466.35</v>
      </c>
      <c r="L2295">
        <v>0</v>
      </c>
      <c r="M2295" t="s">
        <v>32085</v>
      </c>
      <c r="N2295" t="s">
        <v>32085</v>
      </c>
    </row>
    <row r="2296" spans="1:14" x14ac:dyDescent="0.35">
      <c r="A2296" t="s">
        <v>3051</v>
      </c>
      <c r="B2296" s="1">
        <v>41077.242210648146</v>
      </c>
      <c r="C2296" s="1">
        <v>41077.252627314818</v>
      </c>
      <c r="D2296" t="s">
        <v>439</v>
      </c>
      <c r="E2296" t="s">
        <v>123</v>
      </c>
      <c r="F2296" t="s">
        <v>133</v>
      </c>
      <c r="G2296" t="s">
        <v>129</v>
      </c>
      <c r="H2296">
        <v>185349003</v>
      </c>
      <c r="I2296" t="s">
        <v>134</v>
      </c>
      <c r="J2296">
        <v>85.55</v>
      </c>
      <c r="K2296">
        <v>202.35</v>
      </c>
      <c r="L2296">
        <v>97.88</v>
      </c>
      <c r="M2296" t="s">
        <v>32085</v>
      </c>
      <c r="N2296" t="s">
        <v>32085</v>
      </c>
    </row>
    <row r="2297" spans="1:14" x14ac:dyDescent="0.35">
      <c r="A2297" t="s">
        <v>3052</v>
      </c>
      <c r="B2297" s="1">
        <v>41077.434108796297</v>
      </c>
      <c r="C2297" s="1">
        <v>41077.444525462961</v>
      </c>
      <c r="D2297" t="s">
        <v>1582</v>
      </c>
      <c r="E2297" t="s">
        <v>123</v>
      </c>
      <c r="F2297" t="s">
        <v>150</v>
      </c>
      <c r="G2297" t="s">
        <v>125</v>
      </c>
      <c r="H2297">
        <v>169762003</v>
      </c>
      <c r="I2297" t="s">
        <v>1420</v>
      </c>
      <c r="J2297">
        <v>142.58000000000001</v>
      </c>
      <c r="K2297">
        <v>1005.38</v>
      </c>
      <c r="L2297">
        <v>898.11</v>
      </c>
      <c r="M2297" t="s">
        <v>32085</v>
      </c>
      <c r="N2297" t="s">
        <v>32085</v>
      </c>
    </row>
    <row r="2298" spans="1:14" x14ac:dyDescent="0.35">
      <c r="A2298" t="s">
        <v>3053</v>
      </c>
      <c r="B2298" s="1">
        <v>41078.13181712963</v>
      </c>
      <c r="C2298" s="1">
        <v>41078.142233796294</v>
      </c>
      <c r="D2298" t="s">
        <v>187</v>
      </c>
      <c r="E2298" t="s">
        <v>123</v>
      </c>
      <c r="F2298" t="s">
        <v>133</v>
      </c>
      <c r="G2298" t="s">
        <v>165</v>
      </c>
      <c r="H2298">
        <v>702927004</v>
      </c>
      <c r="I2298" t="s">
        <v>166</v>
      </c>
      <c r="J2298">
        <v>142.58000000000001</v>
      </c>
      <c r="K2298">
        <v>32884.69</v>
      </c>
      <c r="L2298">
        <v>26275.75</v>
      </c>
      <c r="M2298" t="s">
        <v>32085</v>
      </c>
      <c r="N2298" t="s">
        <v>32085</v>
      </c>
    </row>
    <row r="2299" spans="1:14" x14ac:dyDescent="0.35">
      <c r="A2299" t="s">
        <v>3054</v>
      </c>
      <c r="B2299" s="1">
        <v>41078.220254629632</v>
      </c>
      <c r="C2299" s="1">
        <v>41078.230671296296</v>
      </c>
      <c r="D2299" t="s">
        <v>2176</v>
      </c>
      <c r="E2299" t="s">
        <v>123</v>
      </c>
      <c r="F2299" t="s">
        <v>133</v>
      </c>
      <c r="G2299" t="s">
        <v>165</v>
      </c>
      <c r="H2299">
        <v>702927004</v>
      </c>
      <c r="I2299" t="s">
        <v>166</v>
      </c>
      <c r="J2299">
        <v>142.58000000000001</v>
      </c>
      <c r="K2299">
        <v>142.58000000000001</v>
      </c>
      <c r="L2299">
        <v>82.06</v>
      </c>
      <c r="M2299" t="s">
        <v>32085</v>
      </c>
      <c r="N2299" t="s">
        <v>32085</v>
      </c>
    </row>
    <row r="2300" spans="1:14" x14ac:dyDescent="0.35">
      <c r="A2300" t="s">
        <v>3055</v>
      </c>
      <c r="B2300" s="1">
        <v>41078.752800925926</v>
      </c>
      <c r="C2300" s="1">
        <v>41078.76321759259</v>
      </c>
      <c r="D2300" t="s">
        <v>456</v>
      </c>
      <c r="E2300" t="s">
        <v>123</v>
      </c>
      <c r="F2300" t="s">
        <v>133</v>
      </c>
      <c r="G2300" t="s">
        <v>129</v>
      </c>
      <c r="H2300">
        <v>185349003</v>
      </c>
      <c r="I2300" t="s">
        <v>134</v>
      </c>
      <c r="J2300">
        <v>85.55</v>
      </c>
      <c r="K2300">
        <v>315.88</v>
      </c>
      <c r="L2300">
        <v>188.69</v>
      </c>
      <c r="M2300" t="s">
        <v>32085</v>
      </c>
      <c r="N2300" t="s">
        <v>32085</v>
      </c>
    </row>
    <row r="2301" spans="1:14" x14ac:dyDescent="0.35">
      <c r="A2301" t="s">
        <v>3056</v>
      </c>
      <c r="B2301" s="1">
        <v>41078.830312500002</v>
      </c>
      <c r="C2301" s="1">
        <v>41078.840729166666</v>
      </c>
      <c r="D2301" t="s">
        <v>458</v>
      </c>
      <c r="E2301" t="s">
        <v>123</v>
      </c>
      <c r="F2301" t="s">
        <v>180</v>
      </c>
      <c r="G2301" t="s">
        <v>129</v>
      </c>
      <c r="H2301">
        <v>308335008</v>
      </c>
      <c r="I2301" t="s">
        <v>130</v>
      </c>
      <c r="J2301">
        <v>142.58000000000001</v>
      </c>
      <c r="K2301">
        <v>3280.09</v>
      </c>
      <c r="L2301">
        <v>0</v>
      </c>
      <c r="M2301" t="s">
        <v>32085</v>
      </c>
      <c r="N2301" t="s">
        <v>32085</v>
      </c>
    </row>
    <row r="2302" spans="1:14" x14ac:dyDescent="0.35">
      <c r="A2302" t="s">
        <v>3057</v>
      </c>
      <c r="B2302" s="1">
        <v>41078.97792824074</v>
      </c>
      <c r="C2302" s="1">
        <v>41078.988344907404</v>
      </c>
      <c r="D2302" t="s">
        <v>287</v>
      </c>
      <c r="E2302" t="s">
        <v>123</v>
      </c>
      <c r="F2302" t="s">
        <v>124</v>
      </c>
      <c r="G2302" t="s">
        <v>129</v>
      </c>
      <c r="H2302">
        <v>185349003</v>
      </c>
      <c r="I2302" t="s">
        <v>134</v>
      </c>
      <c r="J2302">
        <v>85.55</v>
      </c>
      <c r="K2302">
        <v>185.18</v>
      </c>
      <c r="L2302">
        <v>0</v>
      </c>
      <c r="M2302" t="s">
        <v>32085</v>
      </c>
      <c r="N2302" t="s">
        <v>32085</v>
      </c>
    </row>
    <row r="2303" spans="1:14" x14ac:dyDescent="0.35">
      <c r="A2303" t="s">
        <v>3058</v>
      </c>
      <c r="B2303" s="1">
        <v>41079.598020833335</v>
      </c>
      <c r="C2303" s="1">
        <v>41079.608437499999</v>
      </c>
      <c r="D2303" t="s">
        <v>1073</v>
      </c>
      <c r="E2303" t="s">
        <v>123</v>
      </c>
      <c r="F2303" t="s">
        <v>133</v>
      </c>
      <c r="G2303" t="s">
        <v>125</v>
      </c>
      <c r="H2303">
        <v>390906007</v>
      </c>
      <c r="I2303" t="s">
        <v>142</v>
      </c>
      <c r="J2303">
        <v>85.55</v>
      </c>
      <c r="K2303">
        <v>234.72</v>
      </c>
      <c r="L2303">
        <v>155.77000000000001</v>
      </c>
      <c r="M2303">
        <v>55822004</v>
      </c>
      <c r="N2303" t="s">
        <v>143</v>
      </c>
    </row>
    <row r="2304" spans="1:14" x14ac:dyDescent="0.35">
      <c r="A2304" t="s">
        <v>3059</v>
      </c>
      <c r="B2304" s="1">
        <v>41079.638368055559</v>
      </c>
      <c r="C2304" s="1">
        <v>41079.766145833331</v>
      </c>
      <c r="D2304" t="s">
        <v>221</v>
      </c>
      <c r="E2304" t="s">
        <v>123</v>
      </c>
      <c r="F2304" t="s">
        <v>124</v>
      </c>
      <c r="G2304" t="s">
        <v>125</v>
      </c>
      <c r="H2304">
        <v>185347001</v>
      </c>
      <c r="I2304" t="s">
        <v>126</v>
      </c>
      <c r="J2304">
        <v>85.55</v>
      </c>
      <c r="K2304">
        <v>1036.57</v>
      </c>
      <c r="L2304">
        <v>0</v>
      </c>
      <c r="M2304" t="s">
        <v>32085</v>
      </c>
      <c r="N2304" t="s">
        <v>32085</v>
      </c>
    </row>
    <row r="2305" spans="1:14" x14ac:dyDescent="0.35">
      <c r="A2305" t="s">
        <v>3060</v>
      </c>
      <c r="B2305" s="1">
        <v>41079.683055555557</v>
      </c>
      <c r="C2305" s="1">
        <v>41079.815000000002</v>
      </c>
      <c r="D2305" t="s">
        <v>122</v>
      </c>
      <c r="E2305" t="s">
        <v>123</v>
      </c>
      <c r="F2305" t="s">
        <v>124</v>
      </c>
      <c r="G2305" t="s">
        <v>125</v>
      </c>
      <c r="H2305">
        <v>185347001</v>
      </c>
      <c r="I2305" t="s">
        <v>126</v>
      </c>
      <c r="J2305">
        <v>85.55</v>
      </c>
      <c r="K2305">
        <v>1502.34</v>
      </c>
      <c r="L2305">
        <v>0</v>
      </c>
      <c r="M2305" t="s">
        <v>32085</v>
      </c>
      <c r="N2305" t="s">
        <v>32085</v>
      </c>
    </row>
    <row r="2306" spans="1:14" x14ac:dyDescent="0.35">
      <c r="A2306" t="s">
        <v>3061</v>
      </c>
      <c r="B2306" s="1">
        <v>41080.540833333333</v>
      </c>
      <c r="C2306" s="1">
        <v>41080.551249999997</v>
      </c>
      <c r="D2306" t="s">
        <v>546</v>
      </c>
      <c r="E2306" t="s">
        <v>123</v>
      </c>
      <c r="F2306" t="s">
        <v>124</v>
      </c>
      <c r="G2306" t="s">
        <v>165</v>
      </c>
      <c r="H2306">
        <v>702927004</v>
      </c>
      <c r="I2306" t="s">
        <v>166</v>
      </c>
      <c r="J2306">
        <v>142.58000000000001</v>
      </c>
      <c r="K2306">
        <v>14979.82</v>
      </c>
      <c r="L2306">
        <v>0</v>
      </c>
      <c r="M2306" t="s">
        <v>32085</v>
      </c>
      <c r="N2306" t="s">
        <v>32085</v>
      </c>
    </row>
    <row r="2307" spans="1:14" x14ac:dyDescent="0.35">
      <c r="A2307" t="s">
        <v>3062</v>
      </c>
      <c r="B2307" s="1">
        <v>41080.580439814818</v>
      </c>
      <c r="C2307" s="1">
        <v>41080.622106481482</v>
      </c>
      <c r="D2307" t="s">
        <v>740</v>
      </c>
      <c r="E2307" t="s">
        <v>123</v>
      </c>
      <c r="F2307" t="s">
        <v>133</v>
      </c>
      <c r="G2307" t="s">
        <v>237</v>
      </c>
      <c r="H2307">
        <v>50849002</v>
      </c>
      <c r="I2307" t="s">
        <v>238</v>
      </c>
      <c r="J2307">
        <v>146.18</v>
      </c>
      <c r="K2307">
        <v>146.18</v>
      </c>
      <c r="L2307">
        <v>84.94</v>
      </c>
      <c r="M2307" t="s">
        <v>32085</v>
      </c>
      <c r="N2307" t="s">
        <v>32085</v>
      </c>
    </row>
    <row r="2308" spans="1:14" x14ac:dyDescent="0.35">
      <c r="A2308" t="s">
        <v>3063</v>
      </c>
      <c r="B2308" s="1">
        <v>41080.599374999998</v>
      </c>
      <c r="C2308" s="1">
        <v>41080.609791666669</v>
      </c>
      <c r="D2308" t="s">
        <v>2986</v>
      </c>
      <c r="E2308" t="s">
        <v>123</v>
      </c>
      <c r="F2308" t="s">
        <v>164</v>
      </c>
      <c r="G2308" t="s">
        <v>125</v>
      </c>
      <c r="H2308">
        <v>270427003</v>
      </c>
      <c r="I2308" t="s">
        <v>2395</v>
      </c>
      <c r="J2308">
        <v>85.55</v>
      </c>
      <c r="K2308">
        <v>9170.17</v>
      </c>
      <c r="L2308">
        <v>0</v>
      </c>
      <c r="M2308">
        <v>72892002</v>
      </c>
      <c r="N2308" t="s">
        <v>212</v>
      </c>
    </row>
    <row r="2309" spans="1:14" x14ac:dyDescent="0.35">
      <c r="A2309" t="s">
        <v>3064</v>
      </c>
      <c r="B2309" s="1">
        <v>41080.672581018516</v>
      </c>
      <c r="C2309" s="1">
        <v>41080.682997685188</v>
      </c>
      <c r="D2309" t="s">
        <v>671</v>
      </c>
      <c r="E2309" t="s">
        <v>123</v>
      </c>
      <c r="F2309" t="s">
        <v>133</v>
      </c>
      <c r="G2309" t="s">
        <v>129</v>
      </c>
      <c r="H2309">
        <v>185349003</v>
      </c>
      <c r="I2309" t="s">
        <v>134</v>
      </c>
      <c r="J2309">
        <v>85.55</v>
      </c>
      <c r="K2309">
        <v>11791.6</v>
      </c>
      <c r="L2309">
        <v>9360.5400000000009</v>
      </c>
      <c r="M2309" t="s">
        <v>32085</v>
      </c>
      <c r="N2309" t="s">
        <v>32085</v>
      </c>
    </row>
    <row r="2310" spans="1:14" x14ac:dyDescent="0.35">
      <c r="A2310" t="s">
        <v>3065</v>
      </c>
      <c r="B2310" s="1">
        <v>41080.938194444447</v>
      </c>
      <c r="C2310" s="1">
        <v>41080.948611111111</v>
      </c>
      <c r="D2310" t="s">
        <v>1535</v>
      </c>
      <c r="E2310" t="s">
        <v>123</v>
      </c>
      <c r="F2310" t="s">
        <v>124</v>
      </c>
      <c r="G2310" t="s">
        <v>125</v>
      </c>
      <c r="H2310">
        <v>439740005</v>
      </c>
      <c r="I2310" t="s">
        <v>361</v>
      </c>
      <c r="J2310">
        <v>142.58000000000001</v>
      </c>
      <c r="K2310">
        <v>142.58000000000001</v>
      </c>
      <c r="L2310">
        <v>0</v>
      </c>
      <c r="M2310">
        <v>254837009</v>
      </c>
      <c r="N2310" t="s">
        <v>362</v>
      </c>
    </row>
    <row r="2311" spans="1:14" x14ac:dyDescent="0.35">
      <c r="A2311" t="s">
        <v>3066</v>
      </c>
      <c r="B2311" s="1">
        <v>41080.938194444447</v>
      </c>
      <c r="C2311" s="1">
        <v>41081.938194444447</v>
      </c>
      <c r="D2311" t="s">
        <v>1535</v>
      </c>
      <c r="E2311" t="s">
        <v>123</v>
      </c>
      <c r="F2311" t="s">
        <v>124</v>
      </c>
      <c r="G2311" t="s">
        <v>172</v>
      </c>
      <c r="H2311">
        <v>410410006</v>
      </c>
      <c r="I2311" t="s">
        <v>364</v>
      </c>
      <c r="J2311">
        <v>146.18</v>
      </c>
      <c r="K2311">
        <v>275.13</v>
      </c>
      <c r="L2311">
        <v>0</v>
      </c>
      <c r="M2311">
        <v>254837009</v>
      </c>
      <c r="N2311" t="s">
        <v>362</v>
      </c>
    </row>
    <row r="2312" spans="1:14" x14ac:dyDescent="0.35">
      <c r="A2312" t="s">
        <v>3067</v>
      </c>
      <c r="B2312" s="1">
        <v>41080.94866898148</v>
      </c>
      <c r="C2312" s="1">
        <v>41080.990335648145</v>
      </c>
      <c r="D2312" t="s">
        <v>258</v>
      </c>
      <c r="E2312" t="s">
        <v>123</v>
      </c>
      <c r="F2312" t="s">
        <v>133</v>
      </c>
      <c r="G2312" t="s">
        <v>237</v>
      </c>
      <c r="H2312">
        <v>50849002</v>
      </c>
      <c r="I2312" t="s">
        <v>238</v>
      </c>
      <c r="J2312">
        <v>146.18</v>
      </c>
      <c r="K2312">
        <v>146.18</v>
      </c>
      <c r="L2312">
        <v>84.94</v>
      </c>
      <c r="M2312" t="s">
        <v>32085</v>
      </c>
      <c r="N2312" t="s">
        <v>32085</v>
      </c>
    </row>
    <row r="2313" spans="1:14" x14ac:dyDescent="0.35">
      <c r="A2313" t="s">
        <v>3068</v>
      </c>
      <c r="B2313" s="1">
        <v>41080.949467592596</v>
      </c>
      <c r="C2313" s="1">
        <v>41081.949467592596</v>
      </c>
      <c r="D2313" t="s">
        <v>1535</v>
      </c>
      <c r="E2313" t="s">
        <v>123</v>
      </c>
      <c r="F2313" t="s">
        <v>124</v>
      </c>
      <c r="G2313" t="s">
        <v>172</v>
      </c>
      <c r="H2313">
        <v>310061009</v>
      </c>
      <c r="I2313" t="s">
        <v>1458</v>
      </c>
      <c r="J2313">
        <v>146.18</v>
      </c>
      <c r="K2313">
        <v>1951.27</v>
      </c>
      <c r="L2313">
        <v>0</v>
      </c>
      <c r="M2313">
        <v>254837009</v>
      </c>
      <c r="N2313" t="s">
        <v>362</v>
      </c>
    </row>
    <row r="2314" spans="1:14" x14ac:dyDescent="0.35">
      <c r="A2314" t="s">
        <v>3069</v>
      </c>
      <c r="B2314" s="1">
        <v>41081.08222222222</v>
      </c>
      <c r="C2314" s="1">
        <v>41081.092638888891</v>
      </c>
      <c r="D2314" t="s">
        <v>1082</v>
      </c>
      <c r="E2314" t="s">
        <v>123</v>
      </c>
      <c r="F2314" t="s">
        <v>133</v>
      </c>
      <c r="G2314" t="s">
        <v>125</v>
      </c>
      <c r="H2314">
        <v>390906007</v>
      </c>
      <c r="I2314" t="s">
        <v>142</v>
      </c>
      <c r="J2314">
        <v>85.55</v>
      </c>
      <c r="K2314">
        <v>234.72</v>
      </c>
      <c r="L2314">
        <v>155.77000000000001</v>
      </c>
      <c r="M2314">
        <v>55822004</v>
      </c>
      <c r="N2314" t="s">
        <v>143</v>
      </c>
    </row>
    <row r="2315" spans="1:14" x14ac:dyDescent="0.35">
      <c r="A2315" t="s">
        <v>3070</v>
      </c>
      <c r="B2315" s="1">
        <v>41081.626377314817</v>
      </c>
      <c r="C2315" s="1">
        <v>41081.668043981481</v>
      </c>
      <c r="D2315" t="s">
        <v>3071</v>
      </c>
      <c r="E2315" t="s">
        <v>123</v>
      </c>
      <c r="F2315" t="s">
        <v>215</v>
      </c>
      <c r="G2315" t="s">
        <v>237</v>
      </c>
      <c r="H2315">
        <v>50849002</v>
      </c>
      <c r="I2315" t="s">
        <v>315</v>
      </c>
      <c r="J2315">
        <v>146.18</v>
      </c>
      <c r="K2315">
        <v>7885.81</v>
      </c>
      <c r="L2315">
        <v>5855.81</v>
      </c>
      <c r="M2315" t="s">
        <v>32085</v>
      </c>
      <c r="N2315" t="s">
        <v>32085</v>
      </c>
    </row>
    <row r="2316" spans="1:14" x14ac:dyDescent="0.35">
      <c r="A2316" t="s">
        <v>3072</v>
      </c>
      <c r="B2316" s="1">
        <v>41081.962893518517</v>
      </c>
      <c r="C2316" s="1">
        <v>41082.004560185182</v>
      </c>
      <c r="D2316" t="s">
        <v>1409</v>
      </c>
      <c r="E2316" t="s">
        <v>123</v>
      </c>
      <c r="F2316" t="s">
        <v>133</v>
      </c>
      <c r="G2316" t="s">
        <v>237</v>
      </c>
      <c r="H2316">
        <v>50849002</v>
      </c>
      <c r="I2316" t="s">
        <v>315</v>
      </c>
      <c r="J2316">
        <v>146.18</v>
      </c>
      <c r="K2316">
        <v>12846.96</v>
      </c>
      <c r="L2316">
        <v>10243.67</v>
      </c>
      <c r="M2316" t="s">
        <v>32085</v>
      </c>
      <c r="N2316" t="s">
        <v>32085</v>
      </c>
    </row>
    <row r="2317" spans="1:14" x14ac:dyDescent="0.35">
      <c r="A2317" t="s">
        <v>3073</v>
      </c>
      <c r="B2317" s="1">
        <v>41082.078414351854</v>
      </c>
      <c r="C2317" s="1">
        <v>41082.120081018518</v>
      </c>
      <c r="D2317" t="s">
        <v>2062</v>
      </c>
      <c r="E2317" t="s">
        <v>123</v>
      </c>
      <c r="F2317" t="s">
        <v>161</v>
      </c>
      <c r="G2317" t="s">
        <v>237</v>
      </c>
      <c r="H2317">
        <v>50849002</v>
      </c>
      <c r="I2317" t="s">
        <v>332</v>
      </c>
      <c r="J2317">
        <v>146.18</v>
      </c>
      <c r="K2317">
        <v>146.18</v>
      </c>
      <c r="L2317">
        <v>43.87</v>
      </c>
      <c r="M2317">
        <v>55680006</v>
      </c>
      <c r="N2317" t="s">
        <v>333</v>
      </c>
    </row>
    <row r="2318" spans="1:14" x14ac:dyDescent="0.35">
      <c r="A2318" t="s">
        <v>3074</v>
      </c>
      <c r="B2318" s="1">
        <v>41082.227685185186</v>
      </c>
      <c r="C2318" s="1">
        <v>41082.23810185185</v>
      </c>
      <c r="D2318" t="s">
        <v>308</v>
      </c>
      <c r="E2318" t="s">
        <v>123</v>
      </c>
      <c r="F2318" t="s">
        <v>150</v>
      </c>
      <c r="G2318" t="s">
        <v>129</v>
      </c>
      <c r="H2318">
        <v>185349003</v>
      </c>
      <c r="I2318" t="s">
        <v>134</v>
      </c>
      <c r="J2318">
        <v>85.55</v>
      </c>
      <c r="K2318">
        <v>289.82</v>
      </c>
      <c r="L2318">
        <v>161.32</v>
      </c>
      <c r="M2318" t="s">
        <v>32085</v>
      </c>
      <c r="N2318" t="s">
        <v>32085</v>
      </c>
    </row>
    <row r="2319" spans="1:14" x14ac:dyDescent="0.35">
      <c r="A2319" t="s">
        <v>3075</v>
      </c>
      <c r="B2319" s="1">
        <v>41082.549641203703</v>
      </c>
      <c r="C2319" s="1">
        <v>41082.560057870367</v>
      </c>
      <c r="D2319" t="s">
        <v>335</v>
      </c>
      <c r="E2319" t="s">
        <v>123</v>
      </c>
      <c r="F2319" t="s">
        <v>133</v>
      </c>
      <c r="G2319" t="s">
        <v>165</v>
      </c>
      <c r="H2319">
        <v>702927004</v>
      </c>
      <c r="I2319" t="s">
        <v>166</v>
      </c>
      <c r="J2319">
        <v>142.58000000000001</v>
      </c>
      <c r="K2319">
        <v>142.58000000000001</v>
      </c>
      <c r="L2319">
        <v>82.06</v>
      </c>
      <c r="M2319" t="s">
        <v>32085</v>
      </c>
      <c r="N2319" t="s">
        <v>32085</v>
      </c>
    </row>
    <row r="2320" spans="1:14" x14ac:dyDescent="0.35">
      <c r="A2320" t="s">
        <v>3076</v>
      </c>
      <c r="B2320" s="1">
        <v>41082.599537037036</v>
      </c>
      <c r="C2320" s="1">
        <v>41082.609953703701</v>
      </c>
      <c r="D2320" t="s">
        <v>974</v>
      </c>
      <c r="E2320" t="s">
        <v>123</v>
      </c>
      <c r="F2320" t="s">
        <v>133</v>
      </c>
      <c r="G2320" t="s">
        <v>125</v>
      </c>
      <c r="H2320">
        <v>185345009</v>
      </c>
      <c r="I2320" t="s">
        <v>184</v>
      </c>
      <c r="J2320">
        <v>85.55</v>
      </c>
      <c r="K2320">
        <v>85.55</v>
      </c>
      <c r="L2320">
        <v>36.44</v>
      </c>
      <c r="M2320">
        <v>444814009</v>
      </c>
      <c r="N2320" t="s">
        <v>205</v>
      </c>
    </row>
    <row r="2321" spans="1:14" x14ac:dyDescent="0.35">
      <c r="A2321" t="s">
        <v>3077</v>
      </c>
      <c r="B2321" s="1">
        <v>41082.698275462964</v>
      </c>
      <c r="C2321" s="1">
        <v>41082.710081018522</v>
      </c>
      <c r="D2321" t="s">
        <v>532</v>
      </c>
      <c r="E2321" t="s">
        <v>123</v>
      </c>
      <c r="F2321" t="s">
        <v>124</v>
      </c>
      <c r="G2321" t="s">
        <v>129</v>
      </c>
      <c r="H2321">
        <v>308335008</v>
      </c>
      <c r="I2321" t="s">
        <v>130</v>
      </c>
      <c r="J2321">
        <v>142.58000000000001</v>
      </c>
      <c r="K2321">
        <v>3452.02</v>
      </c>
      <c r="L2321">
        <v>0</v>
      </c>
      <c r="M2321" t="s">
        <v>32085</v>
      </c>
      <c r="N2321" t="s">
        <v>32085</v>
      </c>
    </row>
    <row r="2322" spans="1:14" x14ac:dyDescent="0.35">
      <c r="A2322" t="s">
        <v>3078</v>
      </c>
      <c r="B2322" s="1">
        <v>41082.766145833331</v>
      </c>
      <c r="C2322" s="1">
        <v>41082.880729166667</v>
      </c>
      <c r="D2322" t="s">
        <v>221</v>
      </c>
      <c r="E2322" t="s">
        <v>123</v>
      </c>
      <c r="F2322" t="s">
        <v>124</v>
      </c>
      <c r="G2322" t="s">
        <v>125</v>
      </c>
      <c r="H2322">
        <v>185347001</v>
      </c>
      <c r="I2322" t="s">
        <v>126</v>
      </c>
      <c r="J2322">
        <v>85.55</v>
      </c>
      <c r="K2322">
        <v>803.93</v>
      </c>
      <c r="L2322">
        <v>0</v>
      </c>
      <c r="M2322" t="s">
        <v>32085</v>
      </c>
      <c r="N2322" t="s">
        <v>32085</v>
      </c>
    </row>
    <row r="2323" spans="1:14" x14ac:dyDescent="0.35">
      <c r="A2323" t="s">
        <v>3079</v>
      </c>
      <c r="B2323" s="1">
        <v>41082.815000000002</v>
      </c>
      <c r="C2323" s="1">
        <v>41082.926805555559</v>
      </c>
      <c r="D2323" t="s">
        <v>122</v>
      </c>
      <c r="E2323" t="s">
        <v>123</v>
      </c>
      <c r="F2323" t="s">
        <v>124</v>
      </c>
      <c r="G2323" t="s">
        <v>125</v>
      </c>
      <c r="H2323">
        <v>185347001</v>
      </c>
      <c r="I2323" t="s">
        <v>126</v>
      </c>
      <c r="J2323">
        <v>85.55</v>
      </c>
      <c r="K2323">
        <v>1033.01</v>
      </c>
      <c r="L2323">
        <v>0</v>
      </c>
      <c r="M2323" t="s">
        <v>32085</v>
      </c>
      <c r="N2323" t="s">
        <v>32085</v>
      </c>
    </row>
    <row r="2324" spans="1:14" x14ac:dyDescent="0.35">
      <c r="A2324" t="s">
        <v>3080</v>
      </c>
      <c r="B2324" s="1">
        <v>41082.82</v>
      </c>
      <c r="C2324" s="1">
        <v>41082.830416666664</v>
      </c>
      <c r="D2324" t="s">
        <v>1746</v>
      </c>
      <c r="E2324" t="s">
        <v>123</v>
      </c>
      <c r="F2324" t="s">
        <v>124</v>
      </c>
      <c r="G2324" t="s">
        <v>125</v>
      </c>
      <c r="H2324">
        <v>424619006</v>
      </c>
      <c r="I2324" t="s">
        <v>211</v>
      </c>
      <c r="J2324">
        <v>142.58000000000001</v>
      </c>
      <c r="K2324">
        <v>7313.32</v>
      </c>
      <c r="L2324">
        <v>0</v>
      </c>
      <c r="M2324">
        <v>72892002</v>
      </c>
      <c r="N2324" t="s">
        <v>212</v>
      </c>
    </row>
    <row r="2325" spans="1:14" x14ac:dyDescent="0.35">
      <c r="A2325" t="s">
        <v>3081</v>
      </c>
      <c r="B2325" s="1">
        <v>41083.220243055555</v>
      </c>
      <c r="C2325" s="1">
        <v>41083.23065972222</v>
      </c>
      <c r="D2325" t="s">
        <v>688</v>
      </c>
      <c r="E2325" t="s">
        <v>123</v>
      </c>
      <c r="F2325" t="s">
        <v>133</v>
      </c>
      <c r="G2325" t="s">
        <v>125</v>
      </c>
      <c r="H2325">
        <v>390906007</v>
      </c>
      <c r="I2325" t="s">
        <v>142</v>
      </c>
      <c r="J2325">
        <v>85.55</v>
      </c>
      <c r="K2325">
        <v>234.72</v>
      </c>
      <c r="L2325">
        <v>155.77000000000001</v>
      </c>
      <c r="M2325">
        <v>55822004</v>
      </c>
      <c r="N2325" t="s">
        <v>143</v>
      </c>
    </row>
    <row r="2326" spans="1:14" x14ac:dyDescent="0.35">
      <c r="A2326" t="s">
        <v>3082</v>
      </c>
      <c r="B2326" s="1">
        <v>41083.243564814817</v>
      </c>
      <c r="C2326" s="1">
        <v>41083.253981481481</v>
      </c>
      <c r="D2326" t="s">
        <v>1054</v>
      </c>
      <c r="E2326" t="s">
        <v>123</v>
      </c>
      <c r="F2326" t="s">
        <v>133</v>
      </c>
      <c r="G2326" t="s">
        <v>137</v>
      </c>
      <c r="H2326">
        <v>162673000</v>
      </c>
      <c r="I2326" t="s">
        <v>138</v>
      </c>
      <c r="J2326">
        <v>136.80000000000001</v>
      </c>
      <c r="K2326">
        <v>704.22</v>
      </c>
      <c r="L2326">
        <v>563.36</v>
      </c>
      <c r="M2326" t="s">
        <v>32085</v>
      </c>
      <c r="N2326" t="s">
        <v>32085</v>
      </c>
    </row>
    <row r="2327" spans="1:14" x14ac:dyDescent="0.35">
      <c r="A2327" t="s">
        <v>3083</v>
      </c>
      <c r="B2327" s="1">
        <v>41083.246053240742</v>
      </c>
      <c r="C2327" s="1">
        <v>41083.256469907406</v>
      </c>
      <c r="D2327" t="s">
        <v>204</v>
      </c>
      <c r="E2327" t="s">
        <v>123</v>
      </c>
      <c r="F2327" t="s">
        <v>180</v>
      </c>
      <c r="G2327" t="s">
        <v>125</v>
      </c>
      <c r="H2327">
        <v>185347001</v>
      </c>
      <c r="I2327" t="s">
        <v>151</v>
      </c>
      <c r="J2327">
        <v>85.55</v>
      </c>
      <c r="K2327">
        <v>93.15</v>
      </c>
      <c r="L2327">
        <v>0</v>
      </c>
      <c r="M2327">
        <v>239873007</v>
      </c>
      <c r="N2327" t="s">
        <v>1679</v>
      </c>
    </row>
    <row r="2328" spans="1:14" x14ac:dyDescent="0.35">
      <c r="A2328" t="s">
        <v>3084</v>
      </c>
      <c r="B2328" s="1">
        <v>41083.257118055553</v>
      </c>
      <c r="C2328" s="1">
        <v>41083.298784722225</v>
      </c>
      <c r="D2328" t="s">
        <v>3085</v>
      </c>
      <c r="E2328" t="s">
        <v>123</v>
      </c>
      <c r="F2328" t="s">
        <v>150</v>
      </c>
      <c r="G2328" t="s">
        <v>237</v>
      </c>
      <c r="H2328">
        <v>50849002</v>
      </c>
      <c r="I2328" t="s">
        <v>315</v>
      </c>
      <c r="J2328">
        <v>146.18</v>
      </c>
      <c r="K2328">
        <v>150.63999999999999</v>
      </c>
      <c r="L2328">
        <v>81.87</v>
      </c>
      <c r="M2328" t="s">
        <v>32085</v>
      </c>
      <c r="N2328" t="s">
        <v>32085</v>
      </c>
    </row>
    <row r="2329" spans="1:14" x14ac:dyDescent="0.35">
      <c r="A2329" t="s">
        <v>3086</v>
      </c>
      <c r="B2329" s="1">
        <v>41083.270891203705</v>
      </c>
      <c r="C2329" s="1">
        <v>41083.281307870369</v>
      </c>
      <c r="D2329" t="s">
        <v>561</v>
      </c>
      <c r="E2329" t="s">
        <v>123</v>
      </c>
      <c r="F2329" t="s">
        <v>150</v>
      </c>
      <c r="G2329" t="s">
        <v>125</v>
      </c>
      <c r="H2329">
        <v>424441002</v>
      </c>
      <c r="I2329" t="s">
        <v>719</v>
      </c>
      <c r="J2329">
        <v>142.58000000000001</v>
      </c>
      <c r="K2329">
        <v>15361.88</v>
      </c>
      <c r="L2329">
        <v>14536.79</v>
      </c>
      <c r="M2329">
        <v>72892002</v>
      </c>
      <c r="N2329" t="s">
        <v>212</v>
      </c>
    </row>
    <row r="2330" spans="1:14" x14ac:dyDescent="0.35">
      <c r="A2330" t="s">
        <v>3087</v>
      </c>
      <c r="B2330" s="1">
        <v>41083.309351851851</v>
      </c>
      <c r="C2330" s="1">
        <v>41083.319768518515</v>
      </c>
      <c r="D2330" t="s">
        <v>1832</v>
      </c>
      <c r="E2330" t="s">
        <v>123</v>
      </c>
      <c r="F2330" t="s">
        <v>133</v>
      </c>
      <c r="G2330" t="s">
        <v>125</v>
      </c>
      <c r="H2330">
        <v>185345009</v>
      </c>
      <c r="I2330" t="s">
        <v>184</v>
      </c>
      <c r="J2330">
        <v>85.55</v>
      </c>
      <c r="K2330">
        <v>89.4</v>
      </c>
      <c r="L2330">
        <v>36.44</v>
      </c>
      <c r="M2330">
        <v>10509002</v>
      </c>
      <c r="N2330" t="s">
        <v>185</v>
      </c>
    </row>
    <row r="2331" spans="1:14" x14ac:dyDescent="0.35">
      <c r="A2331" t="s">
        <v>3088</v>
      </c>
      <c r="B2331" s="1">
        <v>41083.342881944445</v>
      </c>
      <c r="C2331" s="1">
        <v>41084.342881944445</v>
      </c>
      <c r="D2331" t="s">
        <v>156</v>
      </c>
      <c r="E2331" t="s">
        <v>123</v>
      </c>
      <c r="F2331" t="s">
        <v>133</v>
      </c>
      <c r="G2331" t="s">
        <v>172</v>
      </c>
      <c r="H2331">
        <v>185347001</v>
      </c>
      <c r="I2331" t="s">
        <v>151</v>
      </c>
      <c r="J2331">
        <v>87.71</v>
      </c>
      <c r="K2331">
        <v>18796.03</v>
      </c>
      <c r="L2331">
        <v>14940.82</v>
      </c>
      <c r="M2331" t="s">
        <v>32085</v>
      </c>
      <c r="N2331" t="s">
        <v>32085</v>
      </c>
    </row>
    <row r="2332" spans="1:14" x14ac:dyDescent="0.35">
      <c r="A2332" t="s">
        <v>3089</v>
      </c>
      <c r="B2332" s="1">
        <v>41083.44972222222</v>
      </c>
      <c r="C2332" s="1">
        <v>41083.491388888891</v>
      </c>
      <c r="D2332" t="s">
        <v>122</v>
      </c>
      <c r="E2332" t="s">
        <v>123</v>
      </c>
      <c r="F2332" t="s">
        <v>124</v>
      </c>
      <c r="G2332" t="s">
        <v>237</v>
      </c>
      <c r="H2332">
        <v>50849002</v>
      </c>
      <c r="I2332" t="s">
        <v>238</v>
      </c>
      <c r="J2332">
        <v>146.18</v>
      </c>
      <c r="K2332">
        <v>146.18</v>
      </c>
      <c r="L2332">
        <v>0</v>
      </c>
      <c r="M2332" t="s">
        <v>32085</v>
      </c>
      <c r="N2332" t="s">
        <v>32085</v>
      </c>
    </row>
    <row r="2333" spans="1:14" x14ac:dyDescent="0.35">
      <c r="A2333" t="s">
        <v>3090</v>
      </c>
      <c r="B2333" s="1">
        <v>41083.642523148148</v>
      </c>
      <c r="C2333" s="1">
        <v>41083.652939814812</v>
      </c>
      <c r="D2333" t="s">
        <v>3091</v>
      </c>
      <c r="E2333" t="s">
        <v>123</v>
      </c>
      <c r="F2333" t="s">
        <v>164</v>
      </c>
      <c r="G2333" t="s">
        <v>125</v>
      </c>
      <c r="H2333">
        <v>185345009</v>
      </c>
      <c r="I2333" t="s">
        <v>184</v>
      </c>
      <c r="J2333">
        <v>85.55</v>
      </c>
      <c r="K2333">
        <v>669.51</v>
      </c>
      <c r="L2333">
        <v>0</v>
      </c>
      <c r="M2333">
        <v>10509002</v>
      </c>
      <c r="N2333" t="s">
        <v>185</v>
      </c>
    </row>
    <row r="2334" spans="1:14" x14ac:dyDescent="0.35">
      <c r="A2334" t="s">
        <v>3092</v>
      </c>
      <c r="B2334" s="1">
        <v>41083.695069444446</v>
      </c>
      <c r="C2334" s="1">
        <v>41083.70548611111</v>
      </c>
      <c r="D2334" t="s">
        <v>1096</v>
      </c>
      <c r="E2334" t="s">
        <v>123</v>
      </c>
      <c r="F2334" t="s">
        <v>133</v>
      </c>
      <c r="G2334" t="s">
        <v>125</v>
      </c>
      <c r="H2334">
        <v>390906007</v>
      </c>
      <c r="I2334" t="s">
        <v>142</v>
      </c>
      <c r="J2334">
        <v>85.55</v>
      </c>
      <c r="K2334">
        <v>234.72</v>
      </c>
      <c r="L2334">
        <v>155.77000000000001</v>
      </c>
      <c r="M2334">
        <v>55822004</v>
      </c>
      <c r="N2334" t="s">
        <v>143</v>
      </c>
    </row>
    <row r="2335" spans="1:14" x14ac:dyDescent="0.35">
      <c r="A2335" t="s">
        <v>3093</v>
      </c>
      <c r="B2335" s="1">
        <v>41083.820590277777</v>
      </c>
      <c r="C2335" s="1">
        <v>41083.831006944441</v>
      </c>
      <c r="D2335" t="s">
        <v>940</v>
      </c>
      <c r="E2335" t="s">
        <v>123</v>
      </c>
      <c r="F2335" t="s">
        <v>133</v>
      </c>
      <c r="G2335" t="s">
        <v>125</v>
      </c>
      <c r="H2335">
        <v>185345009</v>
      </c>
      <c r="I2335" t="s">
        <v>184</v>
      </c>
      <c r="J2335">
        <v>85.55</v>
      </c>
      <c r="K2335">
        <v>2388.67</v>
      </c>
      <c r="L2335">
        <v>1871.4</v>
      </c>
      <c r="M2335">
        <v>43878008</v>
      </c>
      <c r="N2335" t="s">
        <v>1761</v>
      </c>
    </row>
    <row r="2336" spans="1:14" x14ac:dyDescent="0.35">
      <c r="A2336" t="s">
        <v>3094</v>
      </c>
      <c r="B2336" s="1">
        <v>41083.941064814811</v>
      </c>
      <c r="C2336" s="1">
        <v>41083.951481481483</v>
      </c>
      <c r="D2336" t="s">
        <v>1063</v>
      </c>
      <c r="E2336" t="s">
        <v>123</v>
      </c>
      <c r="F2336" t="s">
        <v>215</v>
      </c>
      <c r="G2336" t="s">
        <v>137</v>
      </c>
      <c r="H2336">
        <v>162673000</v>
      </c>
      <c r="I2336" t="s">
        <v>138</v>
      </c>
      <c r="J2336">
        <v>136.80000000000001</v>
      </c>
      <c r="K2336">
        <v>1533.81</v>
      </c>
      <c r="L2336">
        <v>528.74</v>
      </c>
      <c r="M2336" t="s">
        <v>32085</v>
      </c>
      <c r="N2336" t="s">
        <v>32085</v>
      </c>
    </row>
    <row r="2337" spans="1:14" x14ac:dyDescent="0.35">
      <c r="A2337" t="s">
        <v>3095</v>
      </c>
      <c r="B2337" s="1">
        <v>41084.464375000003</v>
      </c>
      <c r="C2337" s="1">
        <v>41084.474791666667</v>
      </c>
      <c r="D2337" t="s">
        <v>378</v>
      </c>
      <c r="E2337" t="s">
        <v>123</v>
      </c>
      <c r="F2337" t="s">
        <v>180</v>
      </c>
      <c r="G2337" t="s">
        <v>129</v>
      </c>
      <c r="H2337">
        <v>308335008</v>
      </c>
      <c r="I2337" t="s">
        <v>130</v>
      </c>
      <c r="J2337">
        <v>142.58000000000001</v>
      </c>
      <c r="K2337">
        <v>2696.17</v>
      </c>
      <c r="L2337">
        <v>0</v>
      </c>
      <c r="M2337" t="s">
        <v>32085</v>
      </c>
      <c r="N2337" t="s">
        <v>32085</v>
      </c>
    </row>
    <row r="2338" spans="1:14" x14ac:dyDescent="0.35">
      <c r="A2338" t="s">
        <v>3096</v>
      </c>
      <c r="B2338" s="1">
        <v>41084.676736111112</v>
      </c>
      <c r="C2338" s="1">
        <v>41084.687152777777</v>
      </c>
      <c r="D2338" t="s">
        <v>2332</v>
      </c>
      <c r="E2338" t="s">
        <v>123</v>
      </c>
      <c r="F2338" t="s">
        <v>161</v>
      </c>
      <c r="G2338" t="s">
        <v>165</v>
      </c>
      <c r="H2338">
        <v>702927004</v>
      </c>
      <c r="I2338" t="s">
        <v>166</v>
      </c>
      <c r="J2338">
        <v>142.58000000000001</v>
      </c>
      <c r="K2338">
        <v>142.58000000000001</v>
      </c>
      <c r="L2338">
        <v>40.450000000000003</v>
      </c>
      <c r="M2338" t="s">
        <v>32085</v>
      </c>
      <c r="N2338" t="s">
        <v>32085</v>
      </c>
    </row>
    <row r="2339" spans="1:14" x14ac:dyDescent="0.35">
      <c r="A2339" t="s">
        <v>3097</v>
      </c>
      <c r="B2339" s="1">
        <v>41084.79042824074</v>
      </c>
      <c r="C2339" s="1">
        <v>41084.800844907404</v>
      </c>
      <c r="D2339" t="s">
        <v>2287</v>
      </c>
      <c r="E2339" t="s">
        <v>123</v>
      </c>
      <c r="F2339" t="s">
        <v>215</v>
      </c>
      <c r="G2339" t="s">
        <v>129</v>
      </c>
      <c r="H2339">
        <v>698314001</v>
      </c>
      <c r="I2339" t="s">
        <v>202</v>
      </c>
      <c r="J2339">
        <v>142.58000000000001</v>
      </c>
      <c r="K2339">
        <v>3835.64</v>
      </c>
      <c r="L2339">
        <v>2207.06</v>
      </c>
      <c r="M2339" t="s">
        <v>32085</v>
      </c>
      <c r="N2339" t="s">
        <v>32085</v>
      </c>
    </row>
    <row r="2340" spans="1:14" x14ac:dyDescent="0.35">
      <c r="A2340" t="s">
        <v>3098</v>
      </c>
      <c r="B2340" s="1">
        <v>41084.807523148149</v>
      </c>
      <c r="C2340" s="1">
        <v>41085.807523148149</v>
      </c>
      <c r="D2340" t="s">
        <v>234</v>
      </c>
      <c r="E2340" t="s">
        <v>123</v>
      </c>
      <c r="F2340" t="s">
        <v>133</v>
      </c>
      <c r="G2340" t="s">
        <v>172</v>
      </c>
      <c r="H2340">
        <v>185347001</v>
      </c>
      <c r="I2340" t="s">
        <v>151</v>
      </c>
      <c r="J2340">
        <v>87.71</v>
      </c>
      <c r="K2340">
        <v>13951</v>
      </c>
      <c r="L2340">
        <v>11064.8</v>
      </c>
      <c r="M2340" t="s">
        <v>32085</v>
      </c>
      <c r="N2340" t="s">
        <v>32085</v>
      </c>
    </row>
    <row r="2341" spans="1:14" x14ac:dyDescent="0.35">
      <c r="A2341" t="s">
        <v>3099</v>
      </c>
      <c r="B2341" s="1">
        <v>41085.13181712963</v>
      </c>
      <c r="C2341" s="1">
        <v>41085.142233796294</v>
      </c>
      <c r="D2341" t="s">
        <v>187</v>
      </c>
      <c r="E2341" t="s">
        <v>123</v>
      </c>
      <c r="F2341" t="s">
        <v>133</v>
      </c>
      <c r="G2341" t="s">
        <v>129</v>
      </c>
      <c r="H2341">
        <v>185349003</v>
      </c>
      <c r="I2341" t="s">
        <v>134</v>
      </c>
      <c r="J2341">
        <v>85.55</v>
      </c>
      <c r="K2341">
        <v>20499.07</v>
      </c>
      <c r="L2341">
        <v>16262.89</v>
      </c>
      <c r="M2341" t="s">
        <v>32085</v>
      </c>
      <c r="N2341" t="s">
        <v>32085</v>
      </c>
    </row>
    <row r="2342" spans="1:14" x14ac:dyDescent="0.35">
      <c r="A2342" t="s">
        <v>3100</v>
      </c>
      <c r="B2342" s="1">
        <v>41085.323900462965</v>
      </c>
      <c r="C2342" s="1">
        <v>41085.334317129629</v>
      </c>
      <c r="D2342" t="s">
        <v>283</v>
      </c>
      <c r="E2342" t="s">
        <v>123</v>
      </c>
      <c r="F2342" t="s">
        <v>124</v>
      </c>
      <c r="G2342" t="s">
        <v>129</v>
      </c>
      <c r="H2342">
        <v>185349003</v>
      </c>
      <c r="I2342" t="s">
        <v>134</v>
      </c>
      <c r="J2342">
        <v>85.55</v>
      </c>
      <c r="K2342">
        <v>7271.33</v>
      </c>
      <c r="L2342">
        <v>0</v>
      </c>
      <c r="M2342" t="s">
        <v>32085</v>
      </c>
      <c r="N2342" t="s">
        <v>32085</v>
      </c>
    </row>
    <row r="2343" spans="1:14" x14ac:dyDescent="0.35">
      <c r="A2343" t="s">
        <v>3101</v>
      </c>
      <c r="B2343" s="1">
        <v>41085.579965277779</v>
      </c>
      <c r="C2343" s="1">
        <v>41085.590381944443</v>
      </c>
      <c r="D2343" t="s">
        <v>1995</v>
      </c>
      <c r="E2343" t="s">
        <v>123</v>
      </c>
      <c r="F2343" t="s">
        <v>150</v>
      </c>
      <c r="G2343" t="s">
        <v>125</v>
      </c>
      <c r="H2343">
        <v>424619006</v>
      </c>
      <c r="I2343" t="s">
        <v>211</v>
      </c>
      <c r="J2343">
        <v>142.58000000000001</v>
      </c>
      <c r="K2343">
        <v>8890.91</v>
      </c>
      <c r="L2343">
        <v>8389.36</v>
      </c>
      <c r="M2343">
        <v>72892002</v>
      </c>
      <c r="N2343" t="s">
        <v>212</v>
      </c>
    </row>
    <row r="2344" spans="1:14" x14ac:dyDescent="0.35">
      <c r="A2344" t="s">
        <v>3102</v>
      </c>
      <c r="B2344" s="1">
        <v>41085.605763888889</v>
      </c>
      <c r="C2344" s="1">
        <v>41085.616180555553</v>
      </c>
      <c r="D2344" t="s">
        <v>594</v>
      </c>
      <c r="E2344" t="s">
        <v>123</v>
      </c>
      <c r="F2344" t="s">
        <v>133</v>
      </c>
      <c r="G2344" t="s">
        <v>129</v>
      </c>
      <c r="H2344">
        <v>185347001</v>
      </c>
      <c r="I2344" t="s">
        <v>126</v>
      </c>
      <c r="J2344">
        <v>85.55</v>
      </c>
      <c r="K2344">
        <v>85.55</v>
      </c>
      <c r="L2344">
        <v>36.44</v>
      </c>
      <c r="M2344" t="s">
        <v>32085</v>
      </c>
      <c r="N2344" t="s">
        <v>32085</v>
      </c>
    </row>
    <row r="2345" spans="1:14" x14ac:dyDescent="0.35">
      <c r="A2345" t="s">
        <v>3103</v>
      </c>
      <c r="B2345" s="1">
        <v>41085.880729166667</v>
      </c>
      <c r="C2345" s="1">
        <v>41085.967534722222</v>
      </c>
      <c r="D2345" t="s">
        <v>221</v>
      </c>
      <c r="E2345" t="s">
        <v>123</v>
      </c>
      <c r="F2345" t="s">
        <v>124</v>
      </c>
      <c r="G2345" t="s">
        <v>125</v>
      </c>
      <c r="H2345">
        <v>185347001</v>
      </c>
      <c r="I2345" t="s">
        <v>126</v>
      </c>
      <c r="J2345">
        <v>85.55</v>
      </c>
      <c r="K2345">
        <v>1009.83</v>
      </c>
      <c r="L2345">
        <v>0</v>
      </c>
      <c r="M2345" t="s">
        <v>32085</v>
      </c>
      <c r="N2345" t="s">
        <v>32085</v>
      </c>
    </row>
    <row r="2346" spans="1:14" x14ac:dyDescent="0.35">
      <c r="A2346" t="s">
        <v>3104</v>
      </c>
      <c r="B2346" s="1">
        <v>41085.926805555559</v>
      </c>
      <c r="C2346" s="1">
        <v>41086.021944444445</v>
      </c>
      <c r="D2346" t="s">
        <v>122</v>
      </c>
      <c r="E2346" t="s">
        <v>123</v>
      </c>
      <c r="F2346" t="s">
        <v>124</v>
      </c>
      <c r="G2346" t="s">
        <v>125</v>
      </c>
      <c r="H2346">
        <v>185347001</v>
      </c>
      <c r="I2346" t="s">
        <v>126</v>
      </c>
      <c r="J2346">
        <v>85.55</v>
      </c>
      <c r="K2346">
        <v>657.65</v>
      </c>
      <c r="L2346">
        <v>0</v>
      </c>
      <c r="M2346" t="s">
        <v>32085</v>
      </c>
      <c r="N2346" t="s">
        <v>32085</v>
      </c>
    </row>
    <row r="2347" spans="1:14" x14ac:dyDescent="0.35">
      <c r="A2347" t="s">
        <v>3105</v>
      </c>
      <c r="B2347" s="1">
        <v>41086.042326388888</v>
      </c>
      <c r="C2347" s="1">
        <v>41086.052743055552</v>
      </c>
      <c r="D2347" t="s">
        <v>461</v>
      </c>
      <c r="E2347" t="s">
        <v>123</v>
      </c>
      <c r="F2347" t="s">
        <v>124</v>
      </c>
      <c r="G2347" t="s">
        <v>129</v>
      </c>
      <c r="H2347">
        <v>185349003</v>
      </c>
      <c r="I2347" t="s">
        <v>134</v>
      </c>
      <c r="J2347">
        <v>85.55</v>
      </c>
      <c r="K2347">
        <v>333.74</v>
      </c>
      <c r="L2347">
        <v>0</v>
      </c>
      <c r="M2347" t="s">
        <v>32085</v>
      </c>
      <c r="N2347" t="s">
        <v>32085</v>
      </c>
    </row>
    <row r="2348" spans="1:14" x14ac:dyDescent="0.35">
      <c r="A2348" t="s">
        <v>3106</v>
      </c>
      <c r="B2348" s="1">
        <v>41086.054062499999</v>
      </c>
      <c r="C2348" s="1">
        <v>41086.064479166664</v>
      </c>
      <c r="D2348" t="s">
        <v>192</v>
      </c>
      <c r="E2348" t="s">
        <v>123</v>
      </c>
      <c r="F2348" t="s">
        <v>164</v>
      </c>
      <c r="G2348" t="s">
        <v>129</v>
      </c>
      <c r="H2348">
        <v>185349003</v>
      </c>
      <c r="I2348" t="s">
        <v>134</v>
      </c>
      <c r="J2348">
        <v>85.55</v>
      </c>
      <c r="K2348">
        <v>448.01</v>
      </c>
      <c r="L2348">
        <v>0</v>
      </c>
      <c r="M2348" t="s">
        <v>32085</v>
      </c>
      <c r="N2348" t="s">
        <v>32085</v>
      </c>
    </row>
    <row r="2349" spans="1:14" x14ac:dyDescent="0.35">
      <c r="A2349" t="s">
        <v>3107</v>
      </c>
      <c r="B2349" s="1">
        <v>41086.222638888888</v>
      </c>
      <c r="C2349" s="1">
        <v>41086.233055555553</v>
      </c>
      <c r="D2349" t="s">
        <v>1929</v>
      </c>
      <c r="E2349" t="s">
        <v>123</v>
      </c>
      <c r="F2349" t="s">
        <v>124</v>
      </c>
      <c r="G2349" t="s">
        <v>125</v>
      </c>
      <c r="H2349">
        <v>424619006</v>
      </c>
      <c r="I2349" t="s">
        <v>211</v>
      </c>
      <c r="J2349">
        <v>142.58000000000001</v>
      </c>
      <c r="K2349">
        <v>142.58000000000001</v>
      </c>
      <c r="L2349">
        <v>0</v>
      </c>
      <c r="M2349">
        <v>72892002</v>
      </c>
      <c r="N2349" t="s">
        <v>212</v>
      </c>
    </row>
    <row r="2350" spans="1:14" x14ac:dyDescent="0.35">
      <c r="A2350" t="s">
        <v>3108</v>
      </c>
      <c r="B2350" s="1">
        <v>41086.368263888886</v>
      </c>
      <c r="C2350" s="1">
        <v>41087.368263888886</v>
      </c>
      <c r="D2350" t="s">
        <v>154</v>
      </c>
      <c r="E2350" t="s">
        <v>123</v>
      </c>
      <c r="F2350" t="s">
        <v>124</v>
      </c>
      <c r="G2350" t="s">
        <v>172</v>
      </c>
      <c r="H2350">
        <v>185347001</v>
      </c>
      <c r="I2350" t="s">
        <v>151</v>
      </c>
      <c r="J2350">
        <v>87.71</v>
      </c>
      <c r="K2350">
        <v>9945.25</v>
      </c>
      <c r="L2350">
        <v>0</v>
      </c>
      <c r="M2350">
        <v>67811000119102</v>
      </c>
      <c r="N2350" t="s">
        <v>274</v>
      </c>
    </row>
    <row r="2351" spans="1:14" x14ac:dyDescent="0.35">
      <c r="A2351" t="s">
        <v>3109</v>
      </c>
      <c r="B2351" s="1">
        <v>41086.435115740744</v>
      </c>
      <c r="C2351" s="1">
        <v>41087.435115740744</v>
      </c>
      <c r="D2351" t="s">
        <v>297</v>
      </c>
      <c r="E2351" t="s">
        <v>123</v>
      </c>
      <c r="F2351" t="s">
        <v>133</v>
      </c>
      <c r="G2351" t="s">
        <v>172</v>
      </c>
      <c r="H2351">
        <v>185347001</v>
      </c>
      <c r="I2351" t="s">
        <v>151</v>
      </c>
      <c r="J2351">
        <v>87.71</v>
      </c>
      <c r="K2351">
        <v>17043.41</v>
      </c>
      <c r="L2351">
        <v>13538.73</v>
      </c>
      <c r="M2351" t="s">
        <v>32085</v>
      </c>
      <c r="N2351" t="s">
        <v>32085</v>
      </c>
    </row>
    <row r="2352" spans="1:14" x14ac:dyDescent="0.35">
      <c r="A2352" t="s">
        <v>3110</v>
      </c>
      <c r="B2352" s="1">
        <v>41086.474305555559</v>
      </c>
      <c r="C2352" s="1">
        <v>41086.484722222223</v>
      </c>
      <c r="D2352" t="s">
        <v>2123</v>
      </c>
      <c r="E2352" t="s">
        <v>123</v>
      </c>
      <c r="F2352" t="s">
        <v>133</v>
      </c>
      <c r="G2352" t="s">
        <v>165</v>
      </c>
      <c r="H2352">
        <v>702927004</v>
      </c>
      <c r="I2352" t="s">
        <v>166</v>
      </c>
      <c r="J2352">
        <v>142.58000000000001</v>
      </c>
      <c r="K2352">
        <v>142.58000000000001</v>
      </c>
      <c r="L2352">
        <v>82.06</v>
      </c>
      <c r="M2352" t="s">
        <v>32085</v>
      </c>
      <c r="N2352" t="s">
        <v>32085</v>
      </c>
    </row>
    <row r="2353" spans="1:14" x14ac:dyDescent="0.35">
      <c r="A2353" t="s">
        <v>3111</v>
      </c>
      <c r="B2353" s="1">
        <v>41086.592048611114</v>
      </c>
      <c r="C2353" s="1">
        <v>41086.602465277778</v>
      </c>
      <c r="D2353" t="s">
        <v>3112</v>
      </c>
      <c r="E2353" t="s">
        <v>123</v>
      </c>
      <c r="F2353" t="s">
        <v>190</v>
      </c>
      <c r="G2353" t="s">
        <v>129</v>
      </c>
      <c r="H2353">
        <v>698314001</v>
      </c>
      <c r="I2353" t="s">
        <v>202</v>
      </c>
      <c r="J2353">
        <v>142.58000000000001</v>
      </c>
      <c r="K2353">
        <v>156.46</v>
      </c>
      <c r="L2353">
        <v>0</v>
      </c>
      <c r="M2353" t="s">
        <v>32085</v>
      </c>
      <c r="N2353" t="s">
        <v>32085</v>
      </c>
    </row>
    <row r="2354" spans="1:14" x14ac:dyDescent="0.35">
      <c r="A2354" t="s">
        <v>3113</v>
      </c>
      <c r="B2354" s="1">
        <v>41086.739039351851</v>
      </c>
      <c r="C2354" s="1">
        <v>41086.749456018515</v>
      </c>
      <c r="D2354" t="s">
        <v>2185</v>
      </c>
      <c r="E2354" t="s">
        <v>123</v>
      </c>
      <c r="F2354" t="s">
        <v>215</v>
      </c>
      <c r="G2354" t="s">
        <v>125</v>
      </c>
      <c r="H2354">
        <v>424441002</v>
      </c>
      <c r="I2354" t="s">
        <v>719</v>
      </c>
      <c r="J2354">
        <v>142.58000000000001</v>
      </c>
      <c r="K2354">
        <v>56628.09</v>
      </c>
      <c r="L2354">
        <v>41739.82</v>
      </c>
      <c r="M2354">
        <v>72892002</v>
      </c>
      <c r="N2354" t="s">
        <v>212</v>
      </c>
    </row>
    <row r="2355" spans="1:14" x14ac:dyDescent="0.35">
      <c r="A2355" t="s">
        <v>3114</v>
      </c>
      <c r="B2355" s="1">
        <v>41086.918599537035</v>
      </c>
      <c r="C2355" s="1">
        <v>41086.929016203707</v>
      </c>
      <c r="D2355" t="s">
        <v>2127</v>
      </c>
      <c r="E2355" t="s">
        <v>123</v>
      </c>
      <c r="F2355" t="s">
        <v>124</v>
      </c>
      <c r="G2355" t="s">
        <v>125</v>
      </c>
      <c r="H2355">
        <v>424619006</v>
      </c>
      <c r="I2355" t="s">
        <v>211</v>
      </c>
      <c r="J2355">
        <v>142.58000000000001</v>
      </c>
      <c r="K2355">
        <v>17993.830000000002</v>
      </c>
      <c r="L2355">
        <v>0</v>
      </c>
      <c r="M2355">
        <v>72892002</v>
      </c>
      <c r="N2355" t="s">
        <v>212</v>
      </c>
    </row>
    <row r="2356" spans="1:14" x14ac:dyDescent="0.35">
      <c r="A2356" t="s">
        <v>3115</v>
      </c>
      <c r="B2356" s="1">
        <v>41086.954293981478</v>
      </c>
      <c r="C2356" s="1">
        <v>41086.99596064815</v>
      </c>
      <c r="D2356" t="s">
        <v>295</v>
      </c>
      <c r="E2356" t="s">
        <v>123</v>
      </c>
      <c r="F2356" t="s">
        <v>124</v>
      </c>
      <c r="G2356" t="s">
        <v>237</v>
      </c>
      <c r="H2356">
        <v>50849002</v>
      </c>
      <c r="I2356" t="s">
        <v>238</v>
      </c>
      <c r="J2356">
        <v>146.18</v>
      </c>
      <c r="K2356">
        <v>146.18</v>
      </c>
      <c r="L2356">
        <v>0</v>
      </c>
      <c r="M2356" t="s">
        <v>32085</v>
      </c>
      <c r="N2356" t="s">
        <v>32085</v>
      </c>
    </row>
    <row r="2357" spans="1:14" x14ac:dyDescent="0.35">
      <c r="A2357" t="s">
        <v>3116</v>
      </c>
      <c r="B2357" s="1">
        <v>41087.08153935185</v>
      </c>
      <c r="C2357" s="1">
        <v>41087.091956018521</v>
      </c>
      <c r="D2357" t="s">
        <v>1453</v>
      </c>
      <c r="E2357" t="s">
        <v>123</v>
      </c>
      <c r="F2357" t="s">
        <v>141</v>
      </c>
      <c r="G2357" t="s">
        <v>125</v>
      </c>
      <c r="H2357">
        <v>185345009</v>
      </c>
      <c r="I2357" t="s">
        <v>184</v>
      </c>
      <c r="J2357">
        <v>85.55</v>
      </c>
      <c r="K2357">
        <v>109.9</v>
      </c>
      <c r="L2357">
        <v>0</v>
      </c>
      <c r="M2357">
        <v>444814009</v>
      </c>
      <c r="N2357" t="s">
        <v>205</v>
      </c>
    </row>
    <row r="2358" spans="1:14" x14ac:dyDescent="0.35">
      <c r="A2358" t="s">
        <v>3117</v>
      </c>
      <c r="B2358" s="1">
        <v>41087.086712962962</v>
      </c>
      <c r="C2358" s="1">
        <v>41088.086712962962</v>
      </c>
      <c r="D2358" t="s">
        <v>1690</v>
      </c>
      <c r="E2358" t="s">
        <v>123</v>
      </c>
      <c r="F2358" t="s">
        <v>133</v>
      </c>
      <c r="G2358" t="s">
        <v>172</v>
      </c>
      <c r="H2358">
        <v>56876005</v>
      </c>
      <c r="I2358" t="s">
        <v>1075</v>
      </c>
      <c r="J2358">
        <v>146.18</v>
      </c>
      <c r="K2358">
        <v>146.18</v>
      </c>
      <c r="L2358">
        <v>84.94</v>
      </c>
      <c r="M2358" t="s">
        <v>32085</v>
      </c>
      <c r="N2358" t="s">
        <v>32085</v>
      </c>
    </row>
    <row r="2359" spans="1:14" x14ac:dyDescent="0.35">
      <c r="A2359" t="s">
        <v>3118</v>
      </c>
      <c r="B2359" s="1">
        <v>41087.540833333333</v>
      </c>
      <c r="C2359" s="1">
        <v>41087.582499999997</v>
      </c>
      <c r="D2359" t="s">
        <v>546</v>
      </c>
      <c r="E2359" t="s">
        <v>123</v>
      </c>
      <c r="F2359" t="s">
        <v>124</v>
      </c>
      <c r="G2359" t="s">
        <v>237</v>
      </c>
      <c r="H2359">
        <v>50849002</v>
      </c>
      <c r="I2359" t="s">
        <v>238</v>
      </c>
      <c r="J2359">
        <v>146.18</v>
      </c>
      <c r="K2359">
        <v>21960.11</v>
      </c>
      <c r="L2359">
        <v>0</v>
      </c>
      <c r="M2359" t="s">
        <v>32085</v>
      </c>
      <c r="N2359" t="s">
        <v>32085</v>
      </c>
    </row>
    <row r="2360" spans="1:14" x14ac:dyDescent="0.35">
      <c r="A2360" t="s">
        <v>3119</v>
      </c>
      <c r="B2360" s="1">
        <v>41087.927685185183</v>
      </c>
      <c r="C2360" s="1">
        <v>41087.938101851854</v>
      </c>
      <c r="D2360" t="s">
        <v>429</v>
      </c>
      <c r="E2360" t="s">
        <v>123</v>
      </c>
      <c r="F2360" t="s">
        <v>124</v>
      </c>
      <c r="G2360" t="s">
        <v>137</v>
      </c>
      <c r="H2360">
        <v>162673000</v>
      </c>
      <c r="I2360" t="s">
        <v>138</v>
      </c>
      <c r="J2360">
        <v>136.80000000000001</v>
      </c>
      <c r="K2360">
        <v>32914.29</v>
      </c>
      <c r="L2360">
        <v>0</v>
      </c>
      <c r="M2360" t="s">
        <v>32085</v>
      </c>
      <c r="N2360" t="s">
        <v>32085</v>
      </c>
    </row>
    <row r="2361" spans="1:14" x14ac:dyDescent="0.35">
      <c r="A2361" t="s">
        <v>3120</v>
      </c>
      <c r="B2361" s="1">
        <v>41087.94866898148</v>
      </c>
      <c r="C2361" s="1">
        <v>41087.990335648145</v>
      </c>
      <c r="D2361" t="s">
        <v>258</v>
      </c>
      <c r="E2361" t="s">
        <v>123</v>
      </c>
      <c r="F2361" t="s">
        <v>133</v>
      </c>
      <c r="G2361" t="s">
        <v>237</v>
      </c>
      <c r="H2361">
        <v>50849002</v>
      </c>
      <c r="I2361" t="s">
        <v>238</v>
      </c>
      <c r="J2361">
        <v>146.18</v>
      </c>
      <c r="K2361">
        <v>146.18</v>
      </c>
      <c r="L2361">
        <v>84.94</v>
      </c>
      <c r="M2361" t="s">
        <v>32085</v>
      </c>
      <c r="N2361" t="s">
        <v>32085</v>
      </c>
    </row>
    <row r="2362" spans="1:14" x14ac:dyDescent="0.35">
      <c r="A2362" t="s">
        <v>3121</v>
      </c>
      <c r="B2362" s="1">
        <v>41088.021435185183</v>
      </c>
      <c r="C2362" s="1">
        <v>41088.031851851854</v>
      </c>
      <c r="D2362" t="s">
        <v>3122</v>
      </c>
      <c r="E2362" t="s">
        <v>123</v>
      </c>
      <c r="F2362" t="s">
        <v>133</v>
      </c>
      <c r="G2362" t="s">
        <v>125</v>
      </c>
      <c r="H2362">
        <v>439740005</v>
      </c>
      <c r="I2362" t="s">
        <v>361</v>
      </c>
      <c r="J2362">
        <v>142.58000000000001</v>
      </c>
      <c r="K2362">
        <v>142.58000000000001</v>
      </c>
      <c r="L2362">
        <v>82.06</v>
      </c>
      <c r="M2362">
        <v>254837009</v>
      </c>
      <c r="N2362" t="s">
        <v>362</v>
      </c>
    </row>
    <row r="2363" spans="1:14" x14ac:dyDescent="0.35">
      <c r="A2363" t="s">
        <v>3123</v>
      </c>
      <c r="B2363" s="1">
        <v>41088.179039351853</v>
      </c>
      <c r="C2363" s="1">
        <v>41088.209907407407</v>
      </c>
      <c r="D2363" t="s">
        <v>1467</v>
      </c>
      <c r="E2363" t="s">
        <v>123</v>
      </c>
      <c r="F2363" t="s">
        <v>180</v>
      </c>
      <c r="G2363" t="s">
        <v>125</v>
      </c>
      <c r="H2363">
        <v>185349003</v>
      </c>
      <c r="I2363" t="s">
        <v>181</v>
      </c>
      <c r="J2363">
        <v>85.55</v>
      </c>
      <c r="K2363">
        <v>13358.31</v>
      </c>
      <c r="L2363">
        <v>0</v>
      </c>
      <c r="M2363" t="s">
        <v>32085</v>
      </c>
      <c r="N2363" t="s">
        <v>32085</v>
      </c>
    </row>
    <row r="2364" spans="1:14" x14ac:dyDescent="0.35">
      <c r="A2364" t="s">
        <v>3124</v>
      </c>
      <c r="B2364" s="1">
        <v>41088.621550925927</v>
      </c>
      <c r="C2364" s="1">
        <v>41088.631967592592</v>
      </c>
      <c r="D2364" t="s">
        <v>2867</v>
      </c>
      <c r="E2364" t="s">
        <v>123</v>
      </c>
      <c r="F2364" t="s">
        <v>133</v>
      </c>
      <c r="G2364" t="s">
        <v>125</v>
      </c>
      <c r="H2364">
        <v>185345009</v>
      </c>
      <c r="I2364" t="s">
        <v>184</v>
      </c>
      <c r="J2364">
        <v>85.55</v>
      </c>
      <c r="K2364">
        <v>4961.21</v>
      </c>
      <c r="L2364">
        <v>3933.66</v>
      </c>
      <c r="M2364">
        <v>10509002</v>
      </c>
      <c r="N2364" t="s">
        <v>185</v>
      </c>
    </row>
    <row r="2365" spans="1:14" x14ac:dyDescent="0.35">
      <c r="A2365" t="s">
        <v>3125</v>
      </c>
      <c r="B2365" s="1">
        <v>41088.629166666666</v>
      </c>
      <c r="C2365" s="1">
        <v>41088.67083333333</v>
      </c>
      <c r="D2365" t="s">
        <v>3126</v>
      </c>
      <c r="E2365" t="s">
        <v>123</v>
      </c>
      <c r="F2365" t="s">
        <v>124</v>
      </c>
      <c r="G2365" t="s">
        <v>237</v>
      </c>
      <c r="H2365">
        <v>50849002</v>
      </c>
      <c r="I2365" t="s">
        <v>315</v>
      </c>
      <c r="J2365">
        <v>146.18</v>
      </c>
      <c r="K2365">
        <v>152.28</v>
      </c>
      <c r="L2365">
        <v>0</v>
      </c>
      <c r="M2365" t="s">
        <v>32085</v>
      </c>
      <c r="N2365" t="s">
        <v>32085</v>
      </c>
    </row>
    <row r="2366" spans="1:14" x14ac:dyDescent="0.35">
      <c r="A2366" t="s">
        <v>3127</v>
      </c>
      <c r="B2366" s="1">
        <v>41088.939618055556</v>
      </c>
      <c r="C2366" s="1">
        <v>41088.95003472222</v>
      </c>
      <c r="D2366" t="s">
        <v>214</v>
      </c>
      <c r="E2366" t="s">
        <v>123</v>
      </c>
      <c r="F2366" t="s">
        <v>133</v>
      </c>
      <c r="G2366" t="s">
        <v>129</v>
      </c>
      <c r="H2366">
        <v>185349003</v>
      </c>
      <c r="I2366" t="s">
        <v>134</v>
      </c>
      <c r="J2366">
        <v>85.55</v>
      </c>
      <c r="K2366">
        <v>301.05</v>
      </c>
      <c r="L2366">
        <v>176.84</v>
      </c>
      <c r="M2366" t="s">
        <v>32085</v>
      </c>
      <c r="N2366" t="s">
        <v>32085</v>
      </c>
    </row>
    <row r="2367" spans="1:14" x14ac:dyDescent="0.35">
      <c r="A2367" t="s">
        <v>3128</v>
      </c>
      <c r="B2367" s="1">
        <v>41088.967534722222</v>
      </c>
      <c r="C2367" s="1">
        <v>41089.057812500003</v>
      </c>
      <c r="D2367" t="s">
        <v>221</v>
      </c>
      <c r="E2367" t="s">
        <v>123</v>
      </c>
      <c r="F2367" t="s">
        <v>124</v>
      </c>
      <c r="G2367" t="s">
        <v>125</v>
      </c>
      <c r="H2367">
        <v>185347001</v>
      </c>
      <c r="I2367" t="s">
        <v>126</v>
      </c>
      <c r="J2367">
        <v>85.55</v>
      </c>
      <c r="K2367">
        <v>966.35</v>
      </c>
      <c r="L2367">
        <v>0</v>
      </c>
      <c r="M2367" t="s">
        <v>32085</v>
      </c>
      <c r="N2367" t="s">
        <v>32085</v>
      </c>
    </row>
    <row r="2368" spans="1:14" x14ac:dyDescent="0.35">
      <c r="A2368" t="s">
        <v>3129</v>
      </c>
      <c r="B2368" s="1">
        <v>41089.021944444445</v>
      </c>
      <c r="C2368" s="1">
        <v>41089.172638888886</v>
      </c>
      <c r="D2368" t="s">
        <v>122</v>
      </c>
      <c r="E2368" t="s">
        <v>123</v>
      </c>
      <c r="F2368" t="s">
        <v>124</v>
      </c>
      <c r="G2368" t="s">
        <v>125</v>
      </c>
      <c r="H2368">
        <v>185347001</v>
      </c>
      <c r="I2368" t="s">
        <v>126</v>
      </c>
      <c r="J2368">
        <v>85.55</v>
      </c>
      <c r="K2368">
        <v>820.69</v>
      </c>
      <c r="L2368">
        <v>0</v>
      </c>
      <c r="M2368" t="s">
        <v>32085</v>
      </c>
      <c r="N2368" t="s">
        <v>32085</v>
      </c>
    </row>
    <row r="2369" spans="1:14" x14ac:dyDescent="0.35">
      <c r="A2369" t="s">
        <v>3130</v>
      </c>
      <c r="B2369" s="1">
        <v>41089.056527777779</v>
      </c>
      <c r="C2369" s="1">
        <v>41089.066944444443</v>
      </c>
      <c r="D2369" t="s">
        <v>913</v>
      </c>
      <c r="E2369" t="s">
        <v>123</v>
      </c>
      <c r="F2369" t="s">
        <v>215</v>
      </c>
      <c r="G2369" t="s">
        <v>129</v>
      </c>
      <c r="H2369">
        <v>185347001</v>
      </c>
      <c r="I2369" t="s">
        <v>126</v>
      </c>
      <c r="J2369">
        <v>85.55</v>
      </c>
      <c r="K2369">
        <v>85.55</v>
      </c>
      <c r="L2369">
        <v>0</v>
      </c>
      <c r="M2369" t="s">
        <v>32085</v>
      </c>
      <c r="N2369" t="s">
        <v>32085</v>
      </c>
    </row>
    <row r="2370" spans="1:14" x14ac:dyDescent="0.35">
      <c r="A2370" t="s">
        <v>3131</v>
      </c>
      <c r="B2370" s="1">
        <v>41089.100937499999</v>
      </c>
      <c r="C2370" s="1">
        <v>41089.111354166664</v>
      </c>
      <c r="D2370" t="s">
        <v>1010</v>
      </c>
      <c r="E2370" t="s">
        <v>123</v>
      </c>
      <c r="F2370" t="s">
        <v>164</v>
      </c>
      <c r="G2370" t="s">
        <v>125</v>
      </c>
      <c r="H2370">
        <v>390906007</v>
      </c>
      <c r="I2370" t="s">
        <v>142</v>
      </c>
      <c r="J2370">
        <v>85.55</v>
      </c>
      <c r="K2370">
        <v>234.72</v>
      </c>
      <c r="L2370">
        <v>0</v>
      </c>
      <c r="M2370">
        <v>55822004</v>
      </c>
      <c r="N2370" t="s">
        <v>143</v>
      </c>
    </row>
    <row r="2371" spans="1:14" x14ac:dyDescent="0.35">
      <c r="A2371" t="s">
        <v>3132</v>
      </c>
      <c r="B2371" s="1">
        <v>41089.134363425925</v>
      </c>
      <c r="C2371" s="1">
        <v>41089.144780092596</v>
      </c>
      <c r="D2371" t="s">
        <v>1093</v>
      </c>
      <c r="E2371" t="s">
        <v>123</v>
      </c>
      <c r="F2371" t="s">
        <v>133</v>
      </c>
      <c r="G2371" t="s">
        <v>137</v>
      </c>
      <c r="H2371">
        <v>162673000</v>
      </c>
      <c r="I2371" t="s">
        <v>138</v>
      </c>
      <c r="J2371">
        <v>136.80000000000001</v>
      </c>
      <c r="K2371">
        <v>1534.05</v>
      </c>
      <c r="L2371">
        <v>1195.23</v>
      </c>
      <c r="M2371" t="s">
        <v>32085</v>
      </c>
      <c r="N2371" t="s">
        <v>32085</v>
      </c>
    </row>
    <row r="2372" spans="1:14" x14ac:dyDescent="0.35">
      <c r="A2372" t="s">
        <v>3133</v>
      </c>
      <c r="B2372" s="1">
        <v>41089.19085648148</v>
      </c>
      <c r="C2372" s="1">
        <v>41089.201273148145</v>
      </c>
      <c r="D2372" t="s">
        <v>1866</v>
      </c>
      <c r="E2372" t="s">
        <v>123</v>
      </c>
      <c r="F2372" t="s">
        <v>124</v>
      </c>
      <c r="G2372" t="s">
        <v>125</v>
      </c>
      <c r="H2372">
        <v>185345009</v>
      </c>
      <c r="I2372" t="s">
        <v>184</v>
      </c>
      <c r="J2372">
        <v>85.55</v>
      </c>
      <c r="K2372">
        <v>228.08</v>
      </c>
      <c r="L2372">
        <v>0</v>
      </c>
      <c r="M2372">
        <v>10509002</v>
      </c>
      <c r="N2372" t="s">
        <v>185</v>
      </c>
    </row>
    <row r="2373" spans="1:14" x14ac:dyDescent="0.35">
      <c r="A2373" t="s">
        <v>3134</v>
      </c>
      <c r="B2373" s="1">
        <v>41089.82</v>
      </c>
      <c r="C2373" s="1">
        <v>41089.861666666664</v>
      </c>
      <c r="D2373" t="s">
        <v>1746</v>
      </c>
      <c r="E2373" t="s">
        <v>123</v>
      </c>
      <c r="F2373" t="s">
        <v>124</v>
      </c>
      <c r="G2373" t="s">
        <v>237</v>
      </c>
      <c r="H2373">
        <v>183460006</v>
      </c>
      <c r="I2373" t="s">
        <v>1218</v>
      </c>
      <c r="J2373">
        <v>146.18</v>
      </c>
      <c r="K2373">
        <v>577.58000000000004</v>
      </c>
      <c r="L2373">
        <v>0</v>
      </c>
      <c r="M2373">
        <v>72892002</v>
      </c>
      <c r="N2373" t="s">
        <v>212</v>
      </c>
    </row>
    <row r="2374" spans="1:14" x14ac:dyDescent="0.35">
      <c r="A2374" t="s">
        <v>3135</v>
      </c>
      <c r="B2374" s="1">
        <v>41090.456226851849</v>
      </c>
      <c r="C2374" s="1">
        <v>41090.466643518521</v>
      </c>
      <c r="D2374" t="s">
        <v>1325</v>
      </c>
      <c r="E2374" t="s">
        <v>123</v>
      </c>
      <c r="F2374" t="s">
        <v>124</v>
      </c>
      <c r="G2374" t="s">
        <v>125</v>
      </c>
      <c r="H2374">
        <v>424619006</v>
      </c>
      <c r="I2374" t="s">
        <v>211</v>
      </c>
      <c r="J2374">
        <v>142.58000000000001</v>
      </c>
      <c r="K2374">
        <v>16992.900000000001</v>
      </c>
      <c r="L2374">
        <v>0</v>
      </c>
      <c r="M2374">
        <v>72892002</v>
      </c>
      <c r="N2374" t="s">
        <v>212</v>
      </c>
    </row>
    <row r="2375" spans="1:14" x14ac:dyDescent="0.35">
      <c r="A2375" t="s">
        <v>3136</v>
      </c>
      <c r="B2375" s="1">
        <v>41090.474074074074</v>
      </c>
      <c r="C2375" s="1">
        <v>41090.484490740739</v>
      </c>
      <c r="D2375" t="s">
        <v>483</v>
      </c>
      <c r="E2375" t="s">
        <v>123</v>
      </c>
      <c r="F2375" t="s">
        <v>133</v>
      </c>
      <c r="G2375" t="s">
        <v>129</v>
      </c>
      <c r="H2375">
        <v>185349003</v>
      </c>
      <c r="I2375" t="s">
        <v>134</v>
      </c>
      <c r="J2375">
        <v>85.55</v>
      </c>
      <c r="K2375">
        <v>359.14</v>
      </c>
      <c r="L2375">
        <v>191.3</v>
      </c>
      <c r="M2375" t="s">
        <v>32085</v>
      </c>
      <c r="N2375" t="s">
        <v>32085</v>
      </c>
    </row>
    <row r="2376" spans="1:14" x14ac:dyDescent="0.35">
      <c r="A2376" t="s">
        <v>3137</v>
      </c>
      <c r="B2376" s="1">
        <v>41090.663483796299</v>
      </c>
      <c r="C2376" s="1">
        <v>41090.681087962963</v>
      </c>
      <c r="D2376" t="s">
        <v>1371</v>
      </c>
      <c r="E2376" t="s">
        <v>123</v>
      </c>
      <c r="F2376" t="s">
        <v>124</v>
      </c>
      <c r="G2376" t="s">
        <v>125</v>
      </c>
      <c r="H2376">
        <v>185349003</v>
      </c>
      <c r="I2376" t="s">
        <v>181</v>
      </c>
      <c r="J2376">
        <v>85.55</v>
      </c>
      <c r="K2376">
        <v>9481.2900000000009</v>
      </c>
      <c r="L2376">
        <v>0</v>
      </c>
      <c r="M2376" t="s">
        <v>32085</v>
      </c>
      <c r="N2376" t="s">
        <v>32085</v>
      </c>
    </row>
    <row r="2377" spans="1:14" x14ac:dyDescent="0.35">
      <c r="A2377" t="s">
        <v>3138</v>
      </c>
      <c r="B2377" s="1">
        <v>41091.063321759262</v>
      </c>
      <c r="C2377" s="1">
        <v>41091.073738425926</v>
      </c>
      <c r="D2377" t="s">
        <v>1100</v>
      </c>
      <c r="E2377" t="s">
        <v>123</v>
      </c>
      <c r="F2377" t="s">
        <v>124</v>
      </c>
      <c r="G2377" t="s">
        <v>137</v>
      </c>
      <c r="H2377">
        <v>162673000</v>
      </c>
      <c r="I2377" t="s">
        <v>138</v>
      </c>
      <c r="J2377">
        <v>136.80000000000001</v>
      </c>
      <c r="K2377">
        <v>1285.23</v>
      </c>
      <c r="L2377">
        <v>0</v>
      </c>
      <c r="M2377" t="s">
        <v>32085</v>
      </c>
      <c r="N2377" t="s">
        <v>32085</v>
      </c>
    </row>
    <row r="2378" spans="1:14" x14ac:dyDescent="0.35">
      <c r="A2378" t="s">
        <v>3139</v>
      </c>
      <c r="B2378" s="1">
        <v>41091.150891203702</v>
      </c>
      <c r="C2378" s="1">
        <v>41091.161307870374</v>
      </c>
      <c r="D2378" t="s">
        <v>228</v>
      </c>
      <c r="E2378" t="s">
        <v>123</v>
      </c>
      <c r="F2378" t="s">
        <v>133</v>
      </c>
      <c r="G2378" t="s">
        <v>129</v>
      </c>
      <c r="H2378">
        <v>185349003</v>
      </c>
      <c r="I2378" t="s">
        <v>134</v>
      </c>
      <c r="J2378">
        <v>85.55</v>
      </c>
      <c r="K2378">
        <v>492.88</v>
      </c>
      <c r="L2378">
        <v>301.3</v>
      </c>
      <c r="M2378" t="s">
        <v>32085</v>
      </c>
      <c r="N2378" t="s">
        <v>32085</v>
      </c>
    </row>
    <row r="2379" spans="1:14" x14ac:dyDescent="0.35">
      <c r="A2379" t="s">
        <v>3140</v>
      </c>
      <c r="B2379" s="1">
        <v>41091.237164351849</v>
      </c>
      <c r="C2379" s="1">
        <v>41091.247581018521</v>
      </c>
      <c r="D2379" t="s">
        <v>2166</v>
      </c>
      <c r="E2379" t="s">
        <v>123</v>
      </c>
      <c r="F2379" t="s">
        <v>124</v>
      </c>
      <c r="G2379" t="s">
        <v>165</v>
      </c>
      <c r="H2379">
        <v>702927004</v>
      </c>
      <c r="I2379" t="s">
        <v>166</v>
      </c>
      <c r="J2379">
        <v>142.58000000000001</v>
      </c>
      <c r="K2379">
        <v>142.58000000000001</v>
      </c>
      <c r="L2379">
        <v>0</v>
      </c>
      <c r="M2379" t="s">
        <v>32085</v>
      </c>
      <c r="N2379" t="s">
        <v>32085</v>
      </c>
    </row>
    <row r="2380" spans="1:14" x14ac:dyDescent="0.35">
      <c r="A2380" t="s">
        <v>3141</v>
      </c>
      <c r="B2380" s="1">
        <v>41091.470879629633</v>
      </c>
      <c r="C2380" s="1">
        <v>41091.481296296297</v>
      </c>
      <c r="D2380" t="s">
        <v>2387</v>
      </c>
      <c r="E2380" t="s">
        <v>123</v>
      </c>
      <c r="F2380" t="s">
        <v>124</v>
      </c>
      <c r="G2380" t="s">
        <v>125</v>
      </c>
      <c r="H2380">
        <v>424619006</v>
      </c>
      <c r="I2380" t="s">
        <v>211</v>
      </c>
      <c r="J2380">
        <v>142.58000000000001</v>
      </c>
      <c r="K2380">
        <v>11829.39</v>
      </c>
      <c r="L2380">
        <v>0</v>
      </c>
      <c r="M2380">
        <v>72892002</v>
      </c>
      <c r="N2380" t="s">
        <v>212</v>
      </c>
    </row>
    <row r="2381" spans="1:14" x14ac:dyDescent="0.35">
      <c r="A2381" t="s">
        <v>3142</v>
      </c>
      <c r="B2381" s="1">
        <v>41091.676736111112</v>
      </c>
      <c r="C2381" s="1">
        <v>41091.687152777777</v>
      </c>
      <c r="D2381" t="s">
        <v>2332</v>
      </c>
      <c r="E2381" t="s">
        <v>123</v>
      </c>
      <c r="F2381" t="s">
        <v>161</v>
      </c>
      <c r="G2381" t="s">
        <v>165</v>
      </c>
      <c r="H2381">
        <v>702927004</v>
      </c>
      <c r="I2381" t="s">
        <v>166</v>
      </c>
      <c r="J2381">
        <v>142.58000000000001</v>
      </c>
      <c r="K2381">
        <v>142.58000000000001</v>
      </c>
      <c r="L2381">
        <v>40.450000000000003</v>
      </c>
      <c r="M2381" t="s">
        <v>32085</v>
      </c>
      <c r="N2381" t="s">
        <v>32085</v>
      </c>
    </row>
    <row r="2382" spans="1:14" x14ac:dyDescent="0.35">
      <c r="A2382" t="s">
        <v>3143</v>
      </c>
      <c r="B2382" s="1">
        <v>41091.879340277781</v>
      </c>
      <c r="C2382" s="1">
        <v>41091.889756944445</v>
      </c>
      <c r="D2382" t="s">
        <v>221</v>
      </c>
      <c r="E2382" t="s">
        <v>123</v>
      </c>
      <c r="F2382" t="s">
        <v>124</v>
      </c>
      <c r="G2382" t="s">
        <v>129</v>
      </c>
      <c r="H2382">
        <v>185349003</v>
      </c>
      <c r="I2382" t="s">
        <v>134</v>
      </c>
      <c r="J2382">
        <v>85.55</v>
      </c>
      <c r="K2382">
        <v>85.55</v>
      </c>
      <c r="L2382">
        <v>0</v>
      </c>
      <c r="M2382" t="s">
        <v>32085</v>
      </c>
      <c r="N2382" t="s">
        <v>32085</v>
      </c>
    </row>
    <row r="2383" spans="1:14" x14ac:dyDescent="0.35">
      <c r="A2383" t="s">
        <v>3144</v>
      </c>
      <c r="B2383" s="1">
        <v>41092.057812500003</v>
      </c>
      <c r="C2383" s="1">
        <v>41092.221006944441</v>
      </c>
      <c r="D2383" t="s">
        <v>221</v>
      </c>
      <c r="E2383" t="s">
        <v>123</v>
      </c>
      <c r="F2383" t="s">
        <v>124</v>
      </c>
      <c r="G2383" t="s">
        <v>125</v>
      </c>
      <c r="H2383">
        <v>185347001</v>
      </c>
      <c r="I2383" t="s">
        <v>126</v>
      </c>
      <c r="J2383">
        <v>85.55</v>
      </c>
      <c r="K2383">
        <v>1255.22</v>
      </c>
      <c r="L2383">
        <v>0</v>
      </c>
      <c r="M2383" t="s">
        <v>32085</v>
      </c>
      <c r="N2383" t="s">
        <v>32085</v>
      </c>
    </row>
    <row r="2384" spans="1:14" x14ac:dyDescent="0.35">
      <c r="A2384" t="s">
        <v>3145</v>
      </c>
      <c r="B2384" s="1">
        <v>41092.07267361111</v>
      </c>
      <c r="C2384" s="1">
        <v>41092.084907407407</v>
      </c>
      <c r="D2384" t="s">
        <v>128</v>
      </c>
      <c r="E2384" t="s">
        <v>123</v>
      </c>
      <c r="F2384" t="s">
        <v>124</v>
      </c>
      <c r="G2384" t="s">
        <v>129</v>
      </c>
      <c r="H2384">
        <v>308335008</v>
      </c>
      <c r="I2384" t="s">
        <v>130</v>
      </c>
      <c r="J2384">
        <v>142.58000000000001</v>
      </c>
      <c r="K2384">
        <v>3780.64</v>
      </c>
      <c r="L2384">
        <v>0</v>
      </c>
      <c r="M2384" t="s">
        <v>32085</v>
      </c>
      <c r="N2384" t="s">
        <v>32085</v>
      </c>
    </row>
    <row r="2385" spans="1:14" x14ac:dyDescent="0.35">
      <c r="A2385" t="s">
        <v>3146</v>
      </c>
      <c r="B2385" s="1">
        <v>41092.172638888886</v>
      </c>
      <c r="C2385" s="1">
        <v>41092.301111111112</v>
      </c>
      <c r="D2385" t="s">
        <v>122</v>
      </c>
      <c r="E2385" t="s">
        <v>123</v>
      </c>
      <c r="F2385" t="s">
        <v>124</v>
      </c>
      <c r="G2385" t="s">
        <v>125</v>
      </c>
      <c r="H2385">
        <v>185347001</v>
      </c>
      <c r="I2385" t="s">
        <v>126</v>
      </c>
      <c r="J2385">
        <v>85.55</v>
      </c>
      <c r="K2385">
        <v>886.08</v>
      </c>
      <c r="L2385">
        <v>0</v>
      </c>
      <c r="M2385" t="s">
        <v>32085</v>
      </c>
      <c r="N2385" t="s">
        <v>32085</v>
      </c>
    </row>
    <row r="2386" spans="1:14" x14ac:dyDescent="0.35">
      <c r="A2386" t="s">
        <v>3147</v>
      </c>
      <c r="B2386" s="1">
        <v>41092.212164351855</v>
      </c>
      <c r="C2386" s="1">
        <v>41092.222581018519</v>
      </c>
      <c r="D2386" t="s">
        <v>3148</v>
      </c>
      <c r="E2386" t="s">
        <v>123</v>
      </c>
      <c r="F2386" t="s">
        <v>133</v>
      </c>
      <c r="G2386" t="s">
        <v>165</v>
      </c>
      <c r="H2386">
        <v>702927004</v>
      </c>
      <c r="I2386" t="s">
        <v>166</v>
      </c>
      <c r="J2386">
        <v>142.58000000000001</v>
      </c>
      <c r="K2386">
        <v>142.58000000000001</v>
      </c>
      <c r="L2386">
        <v>82.06</v>
      </c>
      <c r="M2386" t="s">
        <v>32085</v>
      </c>
      <c r="N2386" t="s">
        <v>32085</v>
      </c>
    </row>
    <row r="2387" spans="1:14" x14ac:dyDescent="0.35">
      <c r="A2387" t="s">
        <v>3149</v>
      </c>
      <c r="B2387" s="1">
        <v>41092.221875000003</v>
      </c>
      <c r="C2387" s="1">
        <v>41092.232291666667</v>
      </c>
      <c r="D2387" t="s">
        <v>480</v>
      </c>
      <c r="E2387" t="s">
        <v>123</v>
      </c>
      <c r="F2387" t="s">
        <v>133</v>
      </c>
      <c r="G2387" t="s">
        <v>125</v>
      </c>
      <c r="H2387">
        <v>185347001</v>
      </c>
      <c r="I2387" t="s">
        <v>151</v>
      </c>
      <c r="J2387">
        <v>85.55</v>
      </c>
      <c r="K2387">
        <v>309.29000000000002</v>
      </c>
      <c r="L2387">
        <v>215.43</v>
      </c>
      <c r="M2387">
        <v>126906006</v>
      </c>
      <c r="N2387" t="s">
        <v>2536</v>
      </c>
    </row>
    <row r="2388" spans="1:14" x14ac:dyDescent="0.35">
      <c r="A2388" t="s">
        <v>3150</v>
      </c>
      <c r="B2388" s="1">
        <v>41092.350856481484</v>
      </c>
      <c r="C2388" s="1">
        <v>41092.361273148148</v>
      </c>
      <c r="D2388" t="s">
        <v>3091</v>
      </c>
      <c r="E2388" t="s">
        <v>123</v>
      </c>
      <c r="F2388" t="s">
        <v>164</v>
      </c>
      <c r="G2388" t="s">
        <v>129</v>
      </c>
      <c r="H2388">
        <v>185349003</v>
      </c>
      <c r="I2388" t="s">
        <v>134</v>
      </c>
      <c r="J2388">
        <v>85.55</v>
      </c>
      <c r="K2388">
        <v>221.55</v>
      </c>
      <c r="L2388">
        <v>0</v>
      </c>
      <c r="M2388" t="s">
        <v>32085</v>
      </c>
      <c r="N2388" t="s">
        <v>32085</v>
      </c>
    </row>
    <row r="2389" spans="1:14" x14ac:dyDescent="0.35">
      <c r="A2389" t="s">
        <v>3151</v>
      </c>
      <c r="B2389" s="1">
        <v>41092.579965277779</v>
      </c>
      <c r="C2389" s="1">
        <v>41092.593715277777</v>
      </c>
      <c r="D2389" t="s">
        <v>612</v>
      </c>
      <c r="E2389" t="s">
        <v>123</v>
      </c>
      <c r="F2389" t="s">
        <v>150</v>
      </c>
      <c r="G2389" t="s">
        <v>129</v>
      </c>
      <c r="H2389">
        <v>308335008</v>
      </c>
      <c r="I2389" t="s">
        <v>130</v>
      </c>
      <c r="J2389">
        <v>142.58000000000001</v>
      </c>
      <c r="K2389">
        <v>2686.78</v>
      </c>
      <c r="L2389">
        <v>2495.44</v>
      </c>
      <c r="M2389" t="s">
        <v>32085</v>
      </c>
      <c r="N2389" t="s">
        <v>32085</v>
      </c>
    </row>
    <row r="2390" spans="1:14" x14ac:dyDescent="0.35">
      <c r="A2390" t="s">
        <v>3152</v>
      </c>
      <c r="B2390" s="1">
        <v>41093.211296296293</v>
      </c>
      <c r="C2390" s="1">
        <v>41093.221712962964</v>
      </c>
      <c r="D2390" t="s">
        <v>501</v>
      </c>
      <c r="E2390" t="s">
        <v>123</v>
      </c>
      <c r="F2390" t="s">
        <v>124</v>
      </c>
      <c r="G2390" t="s">
        <v>165</v>
      </c>
      <c r="H2390">
        <v>702927004</v>
      </c>
      <c r="I2390" t="s">
        <v>166</v>
      </c>
      <c r="J2390">
        <v>142.58000000000001</v>
      </c>
      <c r="K2390">
        <v>32555.56</v>
      </c>
      <c r="L2390">
        <v>0</v>
      </c>
      <c r="M2390" t="s">
        <v>32085</v>
      </c>
      <c r="N2390" t="s">
        <v>32085</v>
      </c>
    </row>
    <row r="2391" spans="1:14" x14ac:dyDescent="0.35">
      <c r="A2391" t="s">
        <v>3153</v>
      </c>
      <c r="B2391" s="1">
        <v>41093.357523148145</v>
      </c>
      <c r="C2391" s="1">
        <v>41093.367939814816</v>
      </c>
      <c r="D2391" t="s">
        <v>1866</v>
      </c>
      <c r="E2391" t="s">
        <v>123</v>
      </c>
      <c r="F2391" t="s">
        <v>124</v>
      </c>
      <c r="G2391" t="s">
        <v>165</v>
      </c>
      <c r="H2391">
        <v>702927004</v>
      </c>
      <c r="I2391" t="s">
        <v>166</v>
      </c>
      <c r="J2391">
        <v>142.58000000000001</v>
      </c>
      <c r="K2391">
        <v>142.58000000000001</v>
      </c>
      <c r="L2391">
        <v>0</v>
      </c>
      <c r="M2391" t="s">
        <v>32085</v>
      </c>
      <c r="N2391" t="s">
        <v>32085</v>
      </c>
    </row>
    <row r="2392" spans="1:14" x14ac:dyDescent="0.35">
      <c r="A2392" t="s">
        <v>3154</v>
      </c>
      <c r="B2392" s="1">
        <v>41093.396643518521</v>
      </c>
      <c r="C2392" s="1">
        <v>41093.407060185185</v>
      </c>
      <c r="D2392" t="s">
        <v>2350</v>
      </c>
      <c r="E2392" t="s">
        <v>123</v>
      </c>
      <c r="F2392" t="s">
        <v>124</v>
      </c>
      <c r="G2392" t="s">
        <v>165</v>
      </c>
      <c r="H2392">
        <v>702927004</v>
      </c>
      <c r="I2392" t="s">
        <v>166</v>
      </c>
      <c r="J2392">
        <v>142.58000000000001</v>
      </c>
      <c r="K2392">
        <v>36659.949999999997</v>
      </c>
      <c r="L2392">
        <v>0</v>
      </c>
      <c r="M2392" t="s">
        <v>32085</v>
      </c>
      <c r="N2392" t="s">
        <v>32085</v>
      </c>
    </row>
    <row r="2393" spans="1:14" x14ac:dyDescent="0.35">
      <c r="A2393" t="s">
        <v>3155</v>
      </c>
      <c r="B2393" s="1">
        <v>41093.561481481483</v>
      </c>
      <c r="C2393" s="1">
        <v>41093.571898148148</v>
      </c>
      <c r="D2393" t="s">
        <v>2671</v>
      </c>
      <c r="E2393" t="s">
        <v>123</v>
      </c>
      <c r="F2393" t="s">
        <v>150</v>
      </c>
      <c r="G2393" t="s">
        <v>125</v>
      </c>
      <c r="H2393">
        <v>424619006</v>
      </c>
      <c r="I2393" t="s">
        <v>211</v>
      </c>
      <c r="J2393">
        <v>142.58000000000001</v>
      </c>
      <c r="K2393">
        <v>1005.38</v>
      </c>
      <c r="L2393">
        <v>898.11</v>
      </c>
      <c r="M2393">
        <v>35999006</v>
      </c>
      <c r="N2393" t="s">
        <v>3156</v>
      </c>
    </row>
    <row r="2394" spans="1:14" x14ac:dyDescent="0.35">
      <c r="A2394" t="s">
        <v>3157</v>
      </c>
      <c r="B2394" s="1">
        <v>41093.758819444447</v>
      </c>
      <c r="C2394" s="1">
        <v>41093.769236111111</v>
      </c>
      <c r="D2394" t="s">
        <v>1144</v>
      </c>
      <c r="E2394" t="s">
        <v>123</v>
      </c>
      <c r="F2394" t="s">
        <v>133</v>
      </c>
      <c r="G2394" t="s">
        <v>125</v>
      </c>
      <c r="H2394">
        <v>390906007</v>
      </c>
      <c r="I2394" t="s">
        <v>142</v>
      </c>
      <c r="J2394">
        <v>85.55</v>
      </c>
      <c r="K2394">
        <v>234.72</v>
      </c>
      <c r="L2394">
        <v>155.77000000000001</v>
      </c>
      <c r="M2394">
        <v>55822004</v>
      </c>
      <c r="N2394" t="s">
        <v>143</v>
      </c>
    </row>
    <row r="2395" spans="1:14" x14ac:dyDescent="0.35">
      <c r="A2395" t="s">
        <v>3158</v>
      </c>
      <c r="B2395" s="1">
        <v>41093.883969907409</v>
      </c>
      <c r="C2395" s="1">
        <v>41093.894386574073</v>
      </c>
      <c r="D2395" t="s">
        <v>2601</v>
      </c>
      <c r="E2395" t="s">
        <v>123</v>
      </c>
      <c r="F2395" t="s">
        <v>215</v>
      </c>
      <c r="G2395" t="s">
        <v>125</v>
      </c>
      <c r="H2395">
        <v>424619006</v>
      </c>
      <c r="I2395" t="s">
        <v>211</v>
      </c>
      <c r="J2395">
        <v>142.58000000000001</v>
      </c>
      <c r="K2395">
        <v>10491.47</v>
      </c>
      <c r="L2395">
        <v>7812.35</v>
      </c>
      <c r="M2395">
        <v>72892002</v>
      </c>
      <c r="N2395" t="s">
        <v>212</v>
      </c>
    </row>
    <row r="2396" spans="1:14" x14ac:dyDescent="0.35">
      <c r="A2396" t="s">
        <v>3159</v>
      </c>
      <c r="B2396" s="1">
        <v>41093.954293981478</v>
      </c>
      <c r="C2396" s="1">
        <v>41093.96471064815</v>
      </c>
      <c r="D2396" t="s">
        <v>295</v>
      </c>
      <c r="E2396" t="s">
        <v>123</v>
      </c>
      <c r="F2396" t="s">
        <v>124</v>
      </c>
      <c r="G2396" t="s">
        <v>165</v>
      </c>
      <c r="H2396">
        <v>702927004</v>
      </c>
      <c r="I2396" t="s">
        <v>166</v>
      </c>
      <c r="J2396">
        <v>142.58000000000001</v>
      </c>
      <c r="K2396">
        <v>142.58000000000001</v>
      </c>
      <c r="L2396">
        <v>0</v>
      </c>
      <c r="M2396" t="s">
        <v>32085</v>
      </c>
      <c r="N2396" t="s">
        <v>32085</v>
      </c>
    </row>
    <row r="2397" spans="1:14" x14ac:dyDescent="0.35">
      <c r="A2397" t="s">
        <v>3160</v>
      </c>
      <c r="B2397" s="1">
        <v>41094.040254629632</v>
      </c>
      <c r="C2397" s="1">
        <v>41094.050671296296</v>
      </c>
      <c r="D2397" t="s">
        <v>2108</v>
      </c>
      <c r="E2397" t="s">
        <v>123</v>
      </c>
      <c r="F2397" t="s">
        <v>215</v>
      </c>
      <c r="G2397" t="s">
        <v>129</v>
      </c>
      <c r="H2397">
        <v>185347001</v>
      </c>
      <c r="I2397" t="s">
        <v>126</v>
      </c>
      <c r="J2397">
        <v>85.55</v>
      </c>
      <c r="K2397">
        <v>85.55</v>
      </c>
      <c r="L2397">
        <v>0</v>
      </c>
      <c r="M2397" t="s">
        <v>32085</v>
      </c>
      <c r="N2397" t="s">
        <v>32085</v>
      </c>
    </row>
    <row r="2398" spans="1:14" x14ac:dyDescent="0.35">
      <c r="A2398" t="s">
        <v>3161</v>
      </c>
      <c r="B2398" s="1">
        <v>41094.183622685188</v>
      </c>
      <c r="C2398" s="1">
        <v>41094.194039351853</v>
      </c>
      <c r="D2398" t="s">
        <v>299</v>
      </c>
      <c r="E2398" t="s">
        <v>123</v>
      </c>
      <c r="F2398" t="s">
        <v>133</v>
      </c>
      <c r="G2398" t="s">
        <v>165</v>
      </c>
      <c r="H2398">
        <v>702927004</v>
      </c>
      <c r="I2398" t="s">
        <v>166</v>
      </c>
      <c r="J2398">
        <v>142.58000000000001</v>
      </c>
      <c r="K2398">
        <v>142.58000000000001</v>
      </c>
      <c r="L2398">
        <v>82.06</v>
      </c>
      <c r="M2398" t="s">
        <v>32085</v>
      </c>
      <c r="N2398" t="s">
        <v>32085</v>
      </c>
    </row>
    <row r="2399" spans="1:14" x14ac:dyDescent="0.35">
      <c r="A2399" t="s">
        <v>3162</v>
      </c>
      <c r="B2399" s="1">
        <v>41094.220578703702</v>
      </c>
      <c r="C2399" s="1">
        <v>41094.230995370373</v>
      </c>
      <c r="D2399" t="s">
        <v>622</v>
      </c>
      <c r="E2399" t="s">
        <v>123</v>
      </c>
      <c r="F2399" t="s">
        <v>124</v>
      </c>
      <c r="G2399" t="s">
        <v>125</v>
      </c>
      <c r="H2399">
        <v>390906007</v>
      </c>
      <c r="I2399" t="s">
        <v>142</v>
      </c>
      <c r="J2399">
        <v>85.55</v>
      </c>
      <c r="K2399">
        <v>234.72</v>
      </c>
      <c r="L2399">
        <v>0</v>
      </c>
      <c r="M2399">
        <v>55822004</v>
      </c>
      <c r="N2399" t="s">
        <v>143</v>
      </c>
    </row>
    <row r="2400" spans="1:14" x14ac:dyDescent="0.35">
      <c r="A2400" t="s">
        <v>3163</v>
      </c>
      <c r="B2400" s="1">
        <v>41094.540833333333</v>
      </c>
      <c r="C2400" s="1">
        <v>41094.582499999997</v>
      </c>
      <c r="D2400" t="s">
        <v>546</v>
      </c>
      <c r="E2400" t="s">
        <v>123</v>
      </c>
      <c r="F2400" t="s">
        <v>124</v>
      </c>
      <c r="G2400" t="s">
        <v>237</v>
      </c>
      <c r="H2400">
        <v>50849002</v>
      </c>
      <c r="I2400" t="s">
        <v>238</v>
      </c>
      <c r="J2400">
        <v>146.18</v>
      </c>
      <c r="K2400">
        <v>28120.33</v>
      </c>
      <c r="L2400">
        <v>0</v>
      </c>
      <c r="M2400" t="s">
        <v>32085</v>
      </c>
      <c r="N2400" t="s">
        <v>32085</v>
      </c>
    </row>
    <row r="2401" spans="1:14" x14ac:dyDescent="0.35">
      <c r="A2401" t="s">
        <v>3164</v>
      </c>
      <c r="B2401" s="1">
        <v>41094.580439814818</v>
      </c>
      <c r="C2401" s="1">
        <v>41094.590856481482</v>
      </c>
      <c r="D2401" t="s">
        <v>740</v>
      </c>
      <c r="E2401" t="s">
        <v>123</v>
      </c>
      <c r="F2401" t="s">
        <v>133</v>
      </c>
      <c r="G2401" t="s">
        <v>129</v>
      </c>
      <c r="H2401">
        <v>185349003</v>
      </c>
      <c r="I2401" t="s">
        <v>134</v>
      </c>
      <c r="J2401">
        <v>85.55</v>
      </c>
      <c r="K2401">
        <v>432.63</v>
      </c>
      <c r="L2401">
        <v>250.1</v>
      </c>
      <c r="M2401" t="s">
        <v>32085</v>
      </c>
      <c r="N2401" t="s">
        <v>32085</v>
      </c>
    </row>
    <row r="2402" spans="1:14" x14ac:dyDescent="0.35">
      <c r="A2402" t="s">
        <v>3165</v>
      </c>
      <c r="B2402" s="1">
        <v>41094.709780092591</v>
      </c>
      <c r="C2402" s="1">
        <v>41094.720196759263</v>
      </c>
      <c r="D2402" t="s">
        <v>711</v>
      </c>
      <c r="E2402" t="s">
        <v>123</v>
      </c>
      <c r="F2402" t="s">
        <v>180</v>
      </c>
      <c r="G2402" t="s">
        <v>129</v>
      </c>
      <c r="H2402">
        <v>698314001</v>
      </c>
      <c r="I2402" t="s">
        <v>202</v>
      </c>
      <c r="J2402">
        <v>142.58000000000001</v>
      </c>
      <c r="K2402">
        <v>163.44</v>
      </c>
      <c r="L2402">
        <v>0</v>
      </c>
      <c r="M2402" t="s">
        <v>32085</v>
      </c>
      <c r="N2402" t="s">
        <v>32085</v>
      </c>
    </row>
    <row r="2403" spans="1:14" x14ac:dyDescent="0.35">
      <c r="A2403" t="s">
        <v>3166</v>
      </c>
      <c r="B2403" s="1">
        <v>41094.724456018521</v>
      </c>
      <c r="C2403" s="1">
        <v>41094.734872685185</v>
      </c>
      <c r="D2403" t="s">
        <v>272</v>
      </c>
      <c r="E2403" t="s">
        <v>123</v>
      </c>
      <c r="F2403" t="s">
        <v>124</v>
      </c>
      <c r="G2403" t="s">
        <v>125</v>
      </c>
      <c r="H2403">
        <v>390906007</v>
      </c>
      <c r="I2403" t="s">
        <v>142</v>
      </c>
      <c r="J2403">
        <v>85.55</v>
      </c>
      <c r="K2403">
        <v>234.72</v>
      </c>
      <c r="L2403">
        <v>0</v>
      </c>
      <c r="M2403">
        <v>55822004</v>
      </c>
      <c r="N2403" t="s">
        <v>143</v>
      </c>
    </row>
    <row r="2404" spans="1:14" x14ac:dyDescent="0.35">
      <c r="A2404" t="s">
        <v>3167</v>
      </c>
      <c r="B2404" s="1">
        <v>41094.892141203702</v>
      </c>
      <c r="C2404" s="1">
        <v>41094.906018518515</v>
      </c>
      <c r="D2404" t="s">
        <v>577</v>
      </c>
      <c r="E2404" t="s">
        <v>123</v>
      </c>
      <c r="F2404" t="s">
        <v>124</v>
      </c>
      <c r="G2404" t="s">
        <v>129</v>
      </c>
      <c r="H2404">
        <v>308335008</v>
      </c>
      <c r="I2404" t="s">
        <v>130</v>
      </c>
      <c r="J2404">
        <v>142.58000000000001</v>
      </c>
      <c r="K2404">
        <v>2144.85</v>
      </c>
      <c r="L2404">
        <v>0</v>
      </c>
      <c r="M2404" t="s">
        <v>32085</v>
      </c>
      <c r="N2404" t="s">
        <v>32085</v>
      </c>
    </row>
    <row r="2405" spans="1:14" x14ac:dyDescent="0.35">
      <c r="A2405" t="s">
        <v>3168</v>
      </c>
      <c r="B2405" s="1">
        <v>41094.94866898148</v>
      </c>
      <c r="C2405" s="1">
        <v>41094.990335648145</v>
      </c>
      <c r="D2405" t="s">
        <v>258</v>
      </c>
      <c r="E2405" t="s">
        <v>123</v>
      </c>
      <c r="F2405" t="s">
        <v>133</v>
      </c>
      <c r="G2405" t="s">
        <v>237</v>
      </c>
      <c r="H2405">
        <v>50849002</v>
      </c>
      <c r="I2405" t="s">
        <v>238</v>
      </c>
      <c r="J2405">
        <v>146.18</v>
      </c>
      <c r="K2405">
        <v>146.18</v>
      </c>
      <c r="L2405">
        <v>84.94</v>
      </c>
      <c r="M2405" t="s">
        <v>32085</v>
      </c>
      <c r="N2405" t="s">
        <v>32085</v>
      </c>
    </row>
    <row r="2406" spans="1:14" x14ac:dyDescent="0.35">
      <c r="A2406" t="s">
        <v>3169</v>
      </c>
      <c r="B2406" s="1">
        <v>41095.028113425928</v>
      </c>
      <c r="C2406" s="1">
        <v>41095.038530092592</v>
      </c>
      <c r="D2406" t="s">
        <v>3170</v>
      </c>
      <c r="E2406" t="s">
        <v>123</v>
      </c>
      <c r="F2406" t="s">
        <v>133</v>
      </c>
      <c r="G2406" t="s">
        <v>125</v>
      </c>
      <c r="H2406">
        <v>439740005</v>
      </c>
      <c r="I2406" t="s">
        <v>361</v>
      </c>
      <c r="J2406">
        <v>142.58000000000001</v>
      </c>
      <c r="K2406">
        <v>142.58000000000001</v>
      </c>
      <c r="L2406">
        <v>82.06</v>
      </c>
      <c r="M2406">
        <v>254837009</v>
      </c>
      <c r="N2406" t="s">
        <v>362</v>
      </c>
    </row>
    <row r="2407" spans="1:14" x14ac:dyDescent="0.35">
      <c r="A2407" t="s">
        <v>3171</v>
      </c>
      <c r="B2407" s="1">
        <v>41095.028113425928</v>
      </c>
      <c r="C2407" s="1">
        <v>41096.028113425928</v>
      </c>
      <c r="D2407" t="s">
        <v>3170</v>
      </c>
      <c r="E2407" t="s">
        <v>123</v>
      </c>
      <c r="F2407" t="s">
        <v>133</v>
      </c>
      <c r="G2407" t="s">
        <v>172</v>
      </c>
      <c r="H2407">
        <v>410410006</v>
      </c>
      <c r="I2407" t="s">
        <v>364</v>
      </c>
      <c r="J2407">
        <v>146.18</v>
      </c>
      <c r="K2407">
        <v>225.56</v>
      </c>
      <c r="L2407">
        <v>148.44999999999999</v>
      </c>
      <c r="M2407">
        <v>254837009</v>
      </c>
      <c r="N2407" t="s">
        <v>362</v>
      </c>
    </row>
    <row r="2408" spans="1:14" x14ac:dyDescent="0.35">
      <c r="A2408" t="s">
        <v>3172</v>
      </c>
      <c r="B2408" s="1">
        <v>41095.043726851851</v>
      </c>
      <c r="C2408" s="1">
        <v>41096.043726851851</v>
      </c>
      <c r="D2408" t="s">
        <v>3170</v>
      </c>
      <c r="E2408" t="s">
        <v>123</v>
      </c>
      <c r="F2408" t="s">
        <v>133</v>
      </c>
      <c r="G2408" t="s">
        <v>172</v>
      </c>
      <c r="H2408">
        <v>310061009</v>
      </c>
      <c r="I2408" t="s">
        <v>1458</v>
      </c>
      <c r="J2408">
        <v>146.18</v>
      </c>
      <c r="K2408">
        <v>1773.1</v>
      </c>
      <c r="L2408">
        <v>1386.48</v>
      </c>
      <c r="M2408">
        <v>254837009</v>
      </c>
      <c r="N2408" t="s">
        <v>362</v>
      </c>
    </row>
    <row r="2409" spans="1:14" x14ac:dyDescent="0.35">
      <c r="A2409" t="s">
        <v>3173</v>
      </c>
      <c r="B2409" s="1">
        <v>41095.221006944441</v>
      </c>
      <c r="C2409" s="1">
        <v>41095.31753472222</v>
      </c>
      <c r="D2409" t="s">
        <v>221</v>
      </c>
      <c r="E2409" t="s">
        <v>123</v>
      </c>
      <c r="F2409" t="s">
        <v>124</v>
      </c>
      <c r="G2409" t="s">
        <v>125</v>
      </c>
      <c r="H2409">
        <v>185347001</v>
      </c>
      <c r="I2409" t="s">
        <v>126</v>
      </c>
      <c r="J2409">
        <v>85.55</v>
      </c>
      <c r="K2409">
        <v>997.19</v>
      </c>
      <c r="L2409">
        <v>0</v>
      </c>
      <c r="M2409" t="s">
        <v>32085</v>
      </c>
      <c r="N2409" t="s">
        <v>32085</v>
      </c>
    </row>
    <row r="2410" spans="1:14" x14ac:dyDescent="0.35">
      <c r="A2410" t="s">
        <v>3174</v>
      </c>
      <c r="B2410" s="1">
        <v>41095.301111111112</v>
      </c>
      <c r="C2410" s="1">
        <v>41095.393472222226</v>
      </c>
      <c r="D2410" t="s">
        <v>122</v>
      </c>
      <c r="E2410" t="s">
        <v>123</v>
      </c>
      <c r="F2410" t="s">
        <v>124</v>
      </c>
      <c r="G2410" t="s">
        <v>125</v>
      </c>
      <c r="H2410">
        <v>185347001</v>
      </c>
      <c r="I2410" t="s">
        <v>126</v>
      </c>
      <c r="J2410">
        <v>85.55</v>
      </c>
      <c r="K2410">
        <v>1327.8</v>
      </c>
      <c r="L2410">
        <v>0</v>
      </c>
      <c r="M2410" t="s">
        <v>32085</v>
      </c>
      <c r="N2410" t="s">
        <v>32085</v>
      </c>
    </row>
    <row r="2411" spans="1:14" x14ac:dyDescent="0.35">
      <c r="A2411" t="s">
        <v>3175</v>
      </c>
      <c r="B2411" s="1">
        <v>41095.393472222226</v>
      </c>
      <c r="C2411" s="1">
        <v>41095.40388888889</v>
      </c>
      <c r="D2411" t="s">
        <v>122</v>
      </c>
      <c r="E2411" t="s">
        <v>123</v>
      </c>
      <c r="F2411" t="s">
        <v>124</v>
      </c>
      <c r="G2411" t="s">
        <v>125</v>
      </c>
      <c r="H2411">
        <v>185347001</v>
      </c>
      <c r="I2411" t="s">
        <v>126</v>
      </c>
      <c r="J2411">
        <v>85.55</v>
      </c>
      <c r="K2411">
        <v>234.71</v>
      </c>
      <c r="L2411">
        <v>0</v>
      </c>
      <c r="M2411" t="s">
        <v>32085</v>
      </c>
      <c r="N2411" t="s">
        <v>32085</v>
      </c>
    </row>
    <row r="2412" spans="1:14" x14ac:dyDescent="0.35">
      <c r="A2412" t="s">
        <v>3176</v>
      </c>
      <c r="B2412" s="1">
        <v>41095.582499999997</v>
      </c>
      <c r="C2412" s="1">
        <v>41095.592916666668</v>
      </c>
      <c r="D2412" t="s">
        <v>546</v>
      </c>
      <c r="E2412" t="s">
        <v>123</v>
      </c>
      <c r="F2412" t="s">
        <v>124</v>
      </c>
      <c r="G2412" t="s">
        <v>125</v>
      </c>
      <c r="H2412">
        <v>185345009</v>
      </c>
      <c r="I2412" t="s">
        <v>184</v>
      </c>
      <c r="J2412">
        <v>85.55</v>
      </c>
      <c r="K2412">
        <v>85.55</v>
      </c>
      <c r="L2412">
        <v>0</v>
      </c>
      <c r="M2412">
        <v>36971009</v>
      </c>
      <c r="N2412" t="s">
        <v>1667</v>
      </c>
    </row>
    <row r="2413" spans="1:14" x14ac:dyDescent="0.35">
      <c r="A2413" t="s">
        <v>3177</v>
      </c>
      <c r="B2413" s="1">
        <v>41096.056527777779</v>
      </c>
      <c r="C2413" s="1">
        <v>41096.066944444443</v>
      </c>
      <c r="D2413" t="s">
        <v>913</v>
      </c>
      <c r="E2413" t="s">
        <v>123</v>
      </c>
      <c r="F2413" t="s">
        <v>215</v>
      </c>
      <c r="G2413" t="s">
        <v>137</v>
      </c>
      <c r="H2413">
        <v>162673000</v>
      </c>
      <c r="I2413" t="s">
        <v>138</v>
      </c>
      <c r="J2413">
        <v>136.80000000000001</v>
      </c>
      <c r="K2413">
        <v>914.78</v>
      </c>
      <c r="L2413">
        <v>26.91</v>
      </c>
      <c r="M2413" t="s">
        <v>32085</v>
      </c>
      <c r="N2413" t="s">
        <v>32085</v>
      </c>
    </row>
    <row r="2414" spans="1:14" x14ac:dyDescent="0.35">
      <c r="A2414" t="s">
        <v>3178</v>
      </c>
      <c r="B2414" s="1">
        <v>41096.150347222225</v>
      </c>
      <c r="C2414" s="1">
        <v>41096.160763888889</v>
      </c>
      <c r="D2414" t="s">
        <v>1714</v>
      </c>
      <c r="E2414" t="s">
        <v>123</v>
      </c>
      <c r="F2414" t="s">
        <v>133</v>
      </c>
      <c r="G2414" t="s">
        <v>125</v>
      </c>
      <c r="H2414">
        <v>185345009</v>
      </c>
      <c r="I2414" t="s">
        <v>184</v>
      </c>
      <c r="J2414">
        <v>85.55</v>
      </c>
      <c r="K2414">
        <v>85.55</v>
      </c>
      <c r="L2414">
        <v>36.44</v>
      </c>
      <c r="M2414">
        <v>195662009</v>
      </c>
      <c r="N2414" t="s">
        <v>553</v>
      </c>
    </row>
    <row r="2415" spans="1:14" x14ac:dyDescent="0.35">
      <c r="A2415" t="s">
        <v>3179</v>
      </c>
      <c r="B2415" s="1">
        <v>41096.258483796293</v>
      </c>
      <c r="C2415" s="1">
        <v>41096.268900462965</v>
      </c>
      <c r="D2415" t="s">
        <v>2152</v>
      </c>
      <c r="E2415" t="s">
        <v>123</v>
      </c>
      <c r="F2415" t="s">
        <v>133</v>
      </c>
      <c r="G2415" t="s">
        <v>165</v>
      </c>
      <c r="H2415">
        <v>702927004</v>
      </c>
      <c r="I2415" t="s">
        <v>166</v>
      </c>
      <c r="J2415">
        <v>142.58000000000001</v>
      </c>
      <c r="K2415">
        <v>142.58000000000001</v>
      </c>
      <c r="L2415">
        <v>82.06</v>
      </c>
      <c r="M2415" t="s">
        <v>32085</v>
      </c>
      <c r="N2415" t="s">
        <v>32085</v>
      </c>
    </row>
    <row r="2416" spans="1:14" x14ac:dyDescent="0.35">
      <c r="A2416" t="s">
        <v>3180</v>
      </c>
      <c r="B2416" s="1">
        <v>41096.508229166669</v>
      </c>
      <c r="C2416" s="1">
        <v>41096.522106481483</v>
      </c>
      <c r="D2416" t="s">
        <v>1325</v>
      </c>
      <c r="E2416" t="s">
        <v>123</v>
      </c>
      <c r="F2416" t="s">
        <v>124</v>
      </c>
      <c r="G2416" t="s">
        <v>125</v>
      </c>
      <c r="H2416">
        <v>371883000</v>
      </c>
      <c r="I2416" t="s">
        <v>2144</v>
      </c>
      <c r="J2416">
        <v>142.58000000000001</v>
      </c>
      <c r="K2416">
        <v>11588.94</v>
      </c>
      <c r="L2416">
        <v>0</v>
      </c>
      <c r="M2416" t="s">
        <v>32085</v>
      </c>
      <c r="N2416" t="s">
        <v>32085</v>
      </c>
    </row>
    <row r="2417" spans="1:14" x14ac:dyDescent="0.35">
      <c r="A2417" t="s">
        <v>3181</v>
      </c>
      <c r="B2417" s="1">
        <v>41096.603472222225</v>
      </c>
      <c r="C2417" s="1">
        <v>41096.613888888889</v>
      </c>
      <c r="D2417" t="s">
        <v>1153</v>
      </c>
      <c r="E2417" t="s">
        <v>123</v>
      </c>
      <c r="F2417" t="s">
        <v>133</v>
      </c>
      <c r="G2417" t="s">
        <v>125</v>
      </c>
      <c r="H2417">
        <v>390906007</v>
      </c>
      <c r="I2417" t="s">
        <v>142</v>
      </c>
      <c r="J2417">
        <v>85.55</v>
      </c>
      <c r="K2417">
        <v>234.72</v>
      </c>
      <c r="L2417">
        <v>155.77000000000001</v>
      </c>
      <c r="M2417">
        <v>55822004</v>
      </c>
      <c r="N2417" t="s">
        <v>143</v>
      </c>
    </row>
    <row r="2418" spans="1:14" x14ac:dyDescent="0.35">
      <c r="A2418" t="s">
        <v>3182</v>
      </c>
      <c r="B2418" s="1">
        <v>41096.739247685182</v>
      </c>
      <c r="C2418" s="1">
        <v>41096.749664351853</v>
      </c>
      <c r="D2418" t="s">
        <v>1124</v>
      </c>
      <c r="E2418" t="s">
        <v>123</v>
      </c>
      <c r="F2418" t="s">
        <v>133</v>
      </c>
      <c r="G2418" t="s">
        <v>137</v>
      </c>
      <c r="H2418">
        <v>162673000</v>
      </c>
      <c r="I2418" t="s">
        <v>138</v>
      </c>
      <c r="J2418">
        <v>136.80000000000001</v>
      </c>
      <c r="K2418">
        <v>1063.78</v>
      </c>
      <c r="L2418">
        <v>851.02</v>
      </c>
      <c r="M2418" t="s">
        <v>32085</v>
      </c>
      <c r="N2418" t="s">
        <v>32085</v>
      </c>
    </row>
    <row r="2419" spans="1:14" x14ac:dyDescent="0.35">
      <c r="A2419" t="s">
        <v>3183</v>
      </c>
      <c r="B2419" s="1">
        <v>41096.820590277777</v>
      </c>
      <c r="C2419" s="1">
        <v>41096.831006944441</v>
      </c>
      <c r="D2419" t="s">
        <v>940</v>
      </c>
      <c r="E2419" t="s">
        <v>123</v>
      </c>
      <c r="F2419" t="s">
        <v>133</v>
      </c>
      <c r="G2419" t="s">
        <v>125</v>
      </c>
      <c r="H2419">
        <v>316744009</v>
      </c>
      <c r="I2419" t="s">
        <v>246</v>
      </c>
      <c r="J2419">
        <v>85.55</v>
      </c>
      <c r="K2419">
        <v>85.55</v>
      </c>
      <c r="L2419">
        <v>36.44</v>
      </c>
      <c r="M2419">
        <v>26929004</v>
      </c>
      <c r="N2419" t="s">
        <v>247</v>
      </c>
    </row>
    <row r="2420" spans="1:14" x14ac:dyDescent="0.35">
      <c r="A2420" t="s">
        <v>3184</v>
      </c>
      <c r="B2420" s="1">
        <v>41097.193611111114</v>
      </c>
      <c r="C2420" s="1">
        <v>41097.204027777778</v>
      </c>
      <c r="D2420" t="s">
        <v>1164</v>
      </c>
      <c r="E2420" t="s">
        <v>123</v>
      </c>
      <c r="F2420" t="s">
        <v>164</v>
      </c>
      <c r="G2420" t="s">
        <v>125</v>
      </c>
      <c r="H2420">
        <v>394701000</v>
      </c>
      <c r="I2420" t="s">
        <v>355</v>
      </c>
      <c r="J2420">
        <v>142.58000000000001</v>
      </c>
      <c r="K2420">
        <v>142.58000000000001</v>
      </c>
      <c r="L2420">
        <v>0</v>
      </c>
      <c r="M2420">
        <v>195967001</v>
      </c>
      <c r="N2420" t="s">
        <v>356</v>
      </c>
    </row>
    <row r="2421" spans="1:14" x14ac:dyDescent="0.35">
      <c r="A2421" t="s">
        <v>3185</v>
      </c>
      <c r="B2421" s="1">
        <v>41097.313935185186</v>
      </c>
      <c r="C2421" s="1">
        <v>41097.32435185185</v>
      </c>
      <c r="D2421" t="s">
        <v>895</v>
      </c>
      <c r="E2421" t="s">
        <v>123</v>
      </c>
      <c r="F2421" t="s">
        <v>150</v>
      </c>
      <c r="G2421" t="s">
        <v>137</v>
      </c>
      <c r="H2421">
        <v>162673000</v>
      </c>
      <c r="I2421" t="s">
        <v>138</v>
      </c>
      <c r="J2421">
        <v>136.80000000000001</v>
      </c>
      <c r="K2421">
        <v>704.2</v>
      </c>
      <c r="L2421">
        <v>668.99</v>
      </c>
      <c r="M2421" t="s">
        <v>32085</v>
      </c>
      <c r="N2421" t="s">
        <v>32085</v>
      </c>
    </row>
    <row r="2422" spans="1:14" x14ac:dyDescent="0.35">
      <c r="A2422" t="s">
        <v>3186</v>
      </c>
      <c r="B2422" s="1">
        <v>41097.465011574073</v>
      </c>
      <c r="C2422" s="1">
        <v>41097.475428240738</v>
      </c>
      <c r="D2422" t="s">
        <v>1177</v>
      </c>
      <c r="E2422" t="s">
        <v>123</v>
      </c>
      <c r="F2422" t="s">
        <v>124</v>
      </c>
      <c r="G2422" t="s">
        <v>129</v>
      </c>
      <c r="H2422">
        <v>185347001</v>
      </c>
      <c r="I2422" t="s">
        <v>126</v>
      </c>
      <c r="J2422">
        <v>85.55</v>
      </c>
      <c r="K2422">
        <v>85.55</v>
      </c>
      <c r="L2422">
        <v>0</v>
      </c>
      <c r="M2422" t="s">
        <v>32085</v>
      </c>
      <c r="N2422" t="s">
        <v>32085</v>
      </c>
    </row>
    <row r="2423" spans="1:14" x14ac:dyDescent="0.35">
      <c r="A2423" t="s">
        <v>3187</v>
      </c>
      <c r="B2423" s="1">
        <v>41097.470150462963</v>
      </c>
      <c r="C2423" s="1">
        <v>41097.480567129627</v>
      </c>
      <c r="D2423" t="s">
        <v>319</v>
      </c>
      <c r="E2423" t="s">
        <v>123</v>
      </c>
      <c r="F2423" t="s">
        <v>133</v>
      </c>
      <c r="G2423" t="s">
        <v>125</v>
      </c>
      <c r="H2423">
        <v>185345009</v>
      </c>
      <c r="I2423" t="s">
        <v>184</v>
      </c>
      <c r="J2423">
        <v>85.55</v>
      </c>
      <c r="K2423">
        <v>269.51</v>
      </c>
      <c r="L2423">
        <v>180.23</v>
      </c>
      <c r="M2423">
        <v>10509002</v>
      </c>
      <c r="N2423" t="s">
        <v>185</v>
      </c>
    </row>
    <row r="2424" spans="1:14" x14ac:dyDescent="0.35">
      <c r="A2424" t="s">
        <v>3188</v>
      </c>
      <c r="B2424" s="1">
        <v>41097.608171296299</v>
      </c>
      <c r="C2424" s="1">
        <v>41097.618587962963</v>
      </c>
      <c r="D2424" t="s">
        <v>269</v>
      </c>
      <c r="E2424" t="s">
        <v>123</v>
      </c>
      <c r="F2424" t="s">
        <v>133</v>
      </c>
      <c r="G2424" t="s">
        <v>129</v>
      </c>
      <c r="H2424">
        <v>185349003</v>
      </c>
      <c r="I2424" t="s">
        <v>134</v>
      </c>
      <c r="J2424">
        <v>85.55</v>
      </c>
      <c r="K2424">
        <v>309.44</v>
      </c>
      <c r="L2424">
        <v>94.49</v>
      </c>
      <c r="M2424" t="s">
        <v>32085</v>
      </c>
      <c r="N2424" t="s">
        <v>32085</v>
      </c>
    </row>
    <row r="2425" spans="1:14" x14ac:dyDescent="0.35">
      <c r="A2425" t="s">
        <v>3189</v>
      </c>
      <c r="B2425" s="1">
        <v>41097.694444444445</v>
      </c>
      <c r="C2425" s="1">
        <v>41097.704861111109</v>
      </c>
      <c r="D2425" t="s">
        <v>224</v>
      </c>
      <c r="E2425" t="s">
        <v>123</v>
      </c>
      <c r="F2425" t="s">
        <v>133</v>
      </c>
      <c r="G2425" t="s">
        <v>129</v>
      </c>
      <c r="H2425">
        <v>185349003</v>
      </c>
      <c r="I2425" t="s">
        <v>134</v>
      </c>
      <c r="J2425">
        <v>85.55</v>
      </c>
      <c r="K2425">
        <v>190.14</v>
      </c>
      <c r="L2425">
        <v>88.11</v>
      </c>
      <c r="M2425" t="s">
        <v>32085</v>
      </c>
      <c r="N2425" t="s">
        <v>32085</v>
      </c>
    </row>
    <row r="2426" spans="1:14" x14ac:dyDescent="0.35">
      <c r="A2426" t="s">
        <v>3190</v>
      </c>
      <c r="B2426" s="1">
        <v>41097.825150462966</v>
      </c>
      <c r="C2426" s="1">
        <v>41097.83556712963</v>
      </c>
      <c r="D2426" t="s">
        <v>1133</v>
      </c>
      <c r="E2426" t="s">
        <v>123</v>
      </c>
      <c r="F2426" t="s">
        <v>150</v>
      </c>
      <c r="G2426" t="s">
        <v>137</v>
      </c>
      <c r="H2426">
        <v>162673000</v>
      </c>
      <c r="I2426" t="s">
        <v>138</v>
      </c>
      <c r="J2426">
        <v>136.80000000000001</v>
      </c>
      <c r="K2426">
        <v>272.8</v>
      </c>
      <c r="L2426">
        <v>259.16000000000003</v>
      </c>
      <c r="M2426" t="s">
        <v>32085</v>
      </c>
      <c r="N2426" t="s">
        <v>32085</v>
      </c>
    </row>
    <row r="2427" spans="1:14" x14ac:dyDescent="0.35">
      <c r="A2427" t="s">
        <v>3191</v>
      </c>
      <c r="B2427" s="1">
        <v>41098.270891203705</v>
      </c>
      <c r="C2427" s="1">
        <v>41098.281307870369</v>
      </c>
      <c r="D2427" t="s">
        <v>561</v>
      </c>
      <c r="E2427" t="s">
        <v>123</v>
      </c>
      <c r="F2427" t="s">
        <v>150</v>
      </c>
      <c r="G2427" t="s">
        <v>125</v>
      </c>
      <c r="H2427">
        <v>424619006</v>
      </c>
      <c r="I2427" t="s">
        <v>211</v>
      </c>
      <c r="J2427">
        <v>142.58000000000001</v>
      </c>
      <c r="K2427">
        <v>4859.84</v>
      </c>
      <c r="L2427">
        <v>4559.8500000000004</v>
      </c>
      <c r="M2427">
        <v>156073000</v>
      </c>
      <c r="N2427" t="s">
        <v>218</v>
      </c>
    </row>
    <row r="2428" spans="1:14" x14ac:dyDescent="0.35">
      <c r="A2428" t="s">
        <v>3192</v>
      </c>
      <c r="B2428" s="1">
        <v>41098.299814814818</v>
      </c>
      <c r="C2428" s="1">
        <v>41098.310231481482</v>
      </c>
      <c r="D2428" t="s">
        <v>722</v>
      </c>
      <c r="E2428" t="s">
        <v>123</v>
      </c>
      <c r="F2428" t="s">
        <v>133</v>
      </c>
      <c r="G2428" t="s">
        <v>129</v>
      </c>
      <c r="H2428">
        <v>185349003</v>
      </c>
      <c r="I2428" t="s">
        <v>134</v>
      </c>
      <c r="J2428">
        <v>85.55</v>
      </c>
      <c r="K2428">
        <v>598</v>
      </c>
      <c r="L2428">
        <v>382.39</v>
      </c>
      <c r="M2428" t="s">
        <v>32085</v>
      </c>
      <c r="N2428" t="s">
        <v>32085</v>
      </c>
    </row>
    <row r="2429" spans="1:14" x14ac:dyDescent="0.35">
      <c r="A2429" t="s">
        <v>3193</v>
      </c>
      <c r="B2429" s="1">
        <v>41098.31753472222</v>
      </c>
      <c r="C2429" s="1">
        <v>41098.431423611109</v>
      </c>
      <c r="D2429" t="s">
        <v>221</v>
      </c>
      <c r="E2429" t="s">
        <v>123</v>
      </c>
      <c r="F2429" t="s">
        <v>124</v>
      </c>
      <c r="G2429" t="s">
        <v>125</v>
      </c>
      <c r="H2429">
        <v>185347001</v>
      </c>
      <c r="I2429" t="s">
        <v>126</v>
      </c>
      <c r="J2429">
        <v>85.55</v>
      </c>
      <c r="K2429">
        <v>990.82</v>
      </c>
      <c r="L2429">
        <v>0</v>
      </c>
      <c r="M2429" t="s">
        <v>32085</v>
      </c>
      <c r="N2429" t="s">
        <v>32085</v>
      </c>
    </row>
    <row r="2430" spans="1:14" x14ac:dyDescent="0.35">
      <c r="A2430" t="s">
        <v>3194</v>
      </c>
      <c r="B2430" s="1">
        <v>41098.393472222226</v>
      </c>
      <c r="C2430" s="1">
        <v>41098.55736111111</v>
      </c>
      <c r="D2430" t="s">
        <v>122</v>
      </c>
      <c r="E2430" t="s">
        <v>123</v>
      </c>
      <c r="F2430" t="s">
        <v>124</v>
      </c>
      <c r="G2430" t="s">
        <v>125</v>
      </c>
      <c r="H2430">
        <v>185347001</v>
      </c>
      <c r="I2430" t="s">
        <v>126</v>
      </c>
      <c r="J2430">
        <v>85.55</v>
      </c>
      <c r="K2430">
        <v>1573.25</v>
      </c>
      <c r="L2430">
        <v>0</v>
      </c>
      <c r="M2430" t="s">
        <v>32085</v>
      </c>
      <c r="N2430" t="s">
        <v>32085</v>
      </c>
    </row>
    <row r="2431" spans="1:14" x14ac:dyDescent="0.35">
      <c r="A2431" t="s">
        <v>3195</v>
      </c>
      <c r="B2431" s="1">
        <v>41098.431423611109</v>
      </c>
      <c r="C2431" s="1">
        <v>41098.441840277781</v>
      </c>
      <c r="D2431" t="s">
        <v>221</v>
      </c>
      <c r="E2431" t="s">
        <v>123</v>
      </c>
      <c r="F2431" t="s">
        <v>124</v>
      </c>
      <c r="G2431" t="s">
        <v>125</v>
      </c>
      <c r="H2431">
        <v>185347001</v>
      </c>
      <c r="I2431" t="s">
        <v>126</v>
      </c>
      <c r="J2431">
        <v>85.55</v>
      </c>
      <c r="K2431">
        <v>234.71</v>
      </c>
      <c r="L2431">
        <v>0</v>
      </c>
      <c r="M2431" t="s">
        <v>32085</v>
      </c>
      <c r="N2431" t="s">
        <v>32085</v>
      </c>
    </row>
    <row r="2432" spans="1:14" x14ac:dyDescent="0.35">
      <c r="A2432" t="s">
        <v>3196</v>
      </c>
      <c r="B2432" s="1">
        <v>41098.538206018522</v>
      </c>
      <c r="C2432" s="1">
        <v>41098.548622685186</v>
      </c>
      <c r="D2432" t="s">
        <v>885</v>
      </c>
      <c r="E2432" t="s">
        <v>123</v>
      </c>
      <c r="F2432" t="s">
        <v>133</v>
      </c>
      <c r="G2432" t="s">
        <v>125</v>
      </c>
      <c r="H2432">
        <v>185345009</v>
      </c>
      <c r="I2432" t="s">
        <v>184</v>
      </c>
      <c r="J2432">
        <v>85.55</v>
      </c>
      <c r="K2432">
        <v>85.55</v>
      </c>
      <c r="L2432">
        <v>36.44</v>
      </c>
      <c r="M2432">
        <v>444814009</v>
      </c>
      <c r="N2432" t="s">
        <v>205</v>
      </c>
    </row>
    <row r="2433" spans="1:14" x14ac:dyDescent="0.35">
      <c r="A2433" t="s">
        <v>3197</v>
      </c>
      <c r="B2433" s="1">
        <v>41098.855347222219</v>
      </c>
      <c r="C2433" s="1">
        <v>41098.865763888891</v>
      </c>
      <c r="D2433" t="s">
        <v>3045</v>
      </c>
      <c r="E2433" t="s">
        <v>123</v>
      </c>
      <c r="F2433" t="s">
        <v>164</v>
      </c>
      <c r="G2433" t="s">
        <v>125</v>
      </c>
      <c r="H2433">
        <v>185345009</v>
      </c>
      <c r="I2433" t="s">
        <v>184</v>
      </c>
      <c r="J2433">
        <v>85.55</v>
      </c>
      <c r="K2433">
        <v>85.55</v>
      </c>
      <c r="L2433">
        <v>0</v>
      </c>
      <c r="M2433">
        <v>444814009</v>
      </c>
      <c r="N2433" t="s">
        <v>205</v>
      </c>
    </row>
    <row r="2434" spans="1:14" x14ac:dyDescent="0.35">
      <c r="A2434" t="s">
        <v>3198</v>
      </c>
      <c r="B2434" s="1">
        <v>41099.171666666669</v>
      </c>
      <c r="C2434" s="1">
        <v>41099.182083333333</v>
      </c>
      <c r="D2434" t="s">
        <v>3030</v>
      </c>
      <c r="E2434" t="s">
        <v>123</v>
      </c>
      <c r="F2434" t="s">
        <v>133</v>
      </c>
      <c r="G2434" t="s">
        <v>125</v>
      </c>
      <c r="H2434">
        <v>185345009</v>
      </c>
      <c r="I2434" t="s">
        <v>184</v>
      </c>
      <c r="J2434">
        <v>85.55</v>
      </c>
      <c r="K2434">
        <v>85.55</v>
      </c>
      <c r="L2434">
        <v>36.44</v>
      </c>
      <c r="M2434">
        <v>444814009</v>
      </c>
      <c r="N2434" t="s">
        <v>205</v>
      </c>
    </row>
    <row r="2435" spans="1:14" x14ac:dyDescent="0.35">
      <c r="A2435" t="s">
        <v>3199</v>
      </c>
      <c r="B2435" s="1">
        <v>41099.212164351855</v>
      </c>
      <c r="C2435" s="1">
        <v>41099.222581018519</v>
      </c>
      <c r="D2435" t="s">
        <v>3148</v>
      </c>
      <c r="E2435" t="s">
        <v>123</v>
      </c>
      <c r="F2435" t="s">
        <v>133</v>
      </c>
      <c r="G2435" t="s">
        <v>165</v>
      </c>
      <c r="H2435">
        <v>702927004</v>
      </c>
      <c r="I2435" t="s">
        <v>166</v>
      </c>
      <c r="J2435">
        <v>142.58000000000001</v>
      </c>
      <c r="K2435">
        <v>142.58000000000001</v>
      </c>
      <c r="L2435">
        <v>82.06</v>
      </c>
      <c r="M2435" t="s">
        <v>32085</v>
      </c>
      <c r="N2435" t="s">
        <v>32085</v>
      </c>
    </row>
    <row r="2436" spans="1:14" x14ac:dyDescent="0.35">
      <c r="A2436" t="s">
        <v>3200</v>
      </c>
      <c r="B2436" s="1">
        <v>41099.411932870367</v>
      </c>
      <c r="C2436" s="1">
        <v>41099.422349537039</v>
      </c>
      <c r="D2436" t="s">
        <v>285</v>
      </c>
      <c r="E2436" t="s">
        <v>123</v>
      </c>
      <c r="F2436" t="s">
        <v>124</v>
      </c>
      <c r="G2436" t="s">
        <v>129</v>
      </c>
      <c r="H2436">
        <v>185349003</v>
      </c>
      <c r="I2436" t="s">
        <v>134</v>
      </c>
      <c r="J2436">
        <v>85.55</v>
      </c>
      <c r="K2436">
        <v>315.3</v>
      </c>
      <c r="L2436">
        <v>0</v>
      </c>
      <c r="M2436" t="s">
        <v>32085</v>
      </c>
      <c r="N2436" t="s">
        <v>32085</v>
      </c>
    </row>
    <row r="2437" spans="1:14" x14ac:dyDescent="0.35">
      <c r="A2437" t="s">
        <v>3201</v>
      </c>
      <c r="B2437" s="1">
        <v>41099.439016203702</v>
      </c>
      <c r="C2437" s="1">
        <v>41099.449432870373</v>
      </c>
      <c r="D2437" t="s">
        <v>132</v>
      </c>
      <c r="E2437" t="s">
        <v>123</v>
      </c>
      <c r="F2437" t="s">
        <v>133</v>
      </c>
      <c r="G2437" t="s">
        <v>129</v>
      </c>
      <c r="H2437">
        <v>185349003</v>
      </c>
      <c r="I2437" t="s">
        <v>134</v>
      </c>
      <c r="J2437">
        <v>85.55</v>
      </c>
      <c r="K2437">
        <v>392.95</v>
      </c>
      <c r="L2437">
        <v>250.36</v>
      </c>
      <c r="M2437" t="s">
        <v>32085</v>
      </c>
      <c r="N2437" t="s">
        <v>32085</v>
      </c>
    </row>
    <row r="2438" spans="1:14" x14ac:dyDescent="0.35">
      <c r="A2438" t="s">
        <v>3202</v>
      </c>
      <c r="B2438" s="1">
        <v>41100.001979166664</v>
      </c>
      <c r="C2438" s="1">
        <v>41100.012395833335</v>
      </c>
      <c r="D2438" t="s">
        <v>1184</v>
      </c>
      <c r="E2438" t="s">
        <v>123</v>
      </c>
      <c r="F2438" t="s">
        <v>133</v>
      </c>
      <c r="G2438" t="s">
        <v>125</v>
      </c>
      <c r="H2438">
        <v>316744009</v>
      </c>
      <c r="I2438" t="s">
        <v>246</v>
      </c>
      <c r="J2438">
        <v>85.55</v>
      </c>
      <c r="K2438">
        <v>85.55</v>
      </c>
      <c r="L2438">
        <v>36.44</v>
      </c>
      <c r="M2438">
        <v>26929004</v>
      </c>
      <c r="N2438" t="s">
        <v>247</v>
      </c>
    </row>
    <row r="2439" spans="1:14" x14ac:dyDescent="0.35">
      <c r="A2439" t="s">
        <v>3203</v>
      </c>
      <c r="B2439" s="1">
        <v>41100.094502314816</v>
      </c>
      <c r="C2439" s="1">
        <v>41100.10491898148</v>
      </c>
      <c r="D2439" t="s">
        <v>2119</v>
      </c>
      <c r="E2439" t="s">
        <v>123</v>
      </c>
      <c r="F2439" t="s">
        <v>124</v>
      </c>
      <c r="G2439" t="s">
        <v>165</v>
      </c>
      <c r="H2439">
        <v>702927004</v>
      </c>
      <c r="I2439" t="s">
        <v>166</v>
      </c>
      <c r="J2439">
        <v>142.58000000000001</v>
      </c>
      <c r="K2439">
        <v>17084.78</v>
      </c>
      <c r="L2439">
        <v>0</v>
      </c>
      <c r="M2439" t="s">
        <v>32085</v>
      </c>
      <c r="N2439" t="s">
        <v>32085</v>
      </c>
    </row>
    <row r="2440" spans="1:14" x14ac:dyDescent="0.35">
      <c r="A2440" t="s">
        <v>3204</v>
      </c>
      <c r="B2440" s="1">
        <v>41100.204884259256</v>
      </c>
      <c r="C2440" s="1">
        <v>41100.246550925927</v>
      </c>
      <c r="D2440" t="s">
        <v>2867</v>
      </c>
      <c r="E2440" t="s">
        <v>123</v>
      </c>
      <c r="F2440" t="s">
        <v>133</v>
      </c>
      <c r="G2440" t="s">
        <v>237</v>
      </c>
      <c r="H2440">
        <v>50849002</v>
      </c>
      <c r="I2440" t="s">
        <v>238</v>
      </c>
      <c r="J2440">
        <v>146.18</v>
      </c>
      <c r="K2440">
        <v>146.18</v>
      </c>
      <c r="L2440">
        <v>84.94</v>
      </c>
      <c r="M2440" t="s">
        <v>32085</v>
      </c>
      <c r="N2440" t="s">
        <v>32085</v>
      </c>
    </row>
    <row r="2441" spans="1:14" x14ac:dyDescent="0.35">
      <c r="A2441" t="s">
        <v>3205</v>
      </c>
      <c r="B2441" s="1">
        <v>41100.599374999998</v>
      </c>
      <c r="C2441" s="1">
        <v>41100.609791666669</v>
      </c>
      <c r="D2441" t="s">
        <v>2986</v>
      </c>
      <c r="E2441" t="s">
        <v>123</v>
      </c>
      <c r="F2441" t="s">
        <v>164</v>
      </c>
      <c r="G2441" t="s">
        <v>125</v>
      </c>
      <c r="H2441">
        <v>424619006</v>
      </c>
      <c r="I2441" t="s">
        <v>211</v>
      </c>
      <c r="J2441">
        <v>142.58000000000001</v>
      </c>
      <c r="K2441">
        <v>1785</v>
      </c>
      <c r="L2441">
        <v>0</v>
      </c>
      <c r="M2441">
        <v>72892002</v>
      </c>
      <c r="N2441" t="s">
        <v>212</v>
      </c>
    </row>
    <row r="2442" spans="1:14" x14ac:dyDescent="0.35">
      <c r="A2442" t="s">
        <v>3206</v>
      </c>
      <c r="B2442" s="1">
        <v>41100.709074074075</v>
      </c>
      <c r="C2442" s="1">
        <v>41100.720104166663</v>
      </c>
      <c r="D2442" t="s">
        <v>1837</v>
      </c>
      <c r="E2442" t="s">
        <v>123</v>
      </c>
      <c r="F2442" t="s">
        <v>208</v>
      </c>
      <c r="G2442" t="s">
        <v>129</v>
      </c>
      <c r="H2442">
        <v>308335008</v>
      </c>
      <c r="I2442" t="s">
        <v>130</v>
      </c>
      <c r="J2442">
        <v>142.58000000000001</v>
      </c>
      <c r="K2442">
        <v>2304.79</v>
      </c>
      <c r="L2442">
        <v>0</v>
      </c>
      <c r="M2442" t="s">
        <v>32085</v>
      </c>
      <c r="N2442" t="s">
        <v>32085</v>
      </c>
    </row>
    <row r="2443" spans="1:14" x14ac:dyDescent="0.35">
      <c r="A2443" t="s">
        <v>3207</v>
      </c>
      <c r="B2443" s="1">
        <v>41100.954293981478</v>
      </c>
      <c r="C2443" s="1">
        <v>41100.96471064815</v>
      </c>
      <c r="D2443" t="s">
        <v>295</v>
      </c>
      <c r="E2443" t="s">
        <v>123</v>
      </c>
      <c r="F2443" t="s">
        <v>124</v>
      </c>
      <c r="G2443" t="s">
        <v>129</v>
      </c>
      <c r="H2443">
        <v>185349003</v>
      </c>
      <c r="I2443" t="s">
        <v>134</v>
      </c>
      <c r="J2443">
        <v>85.55</v>
      </c>
      <c r="K2443">
        <v>589.63</v>
      </c>
      <c r="L2443">
        <v>0</v>
      </c>
      <c r="M2443" t="s">
        <v>32085</v>
      </c>
      <c r="N2443" t="s">
        <v>32085</v>
      </c>
    </row>
    <row r="2444" spans="1:14" x14ac:dyDescent="0.35">
      <c r="A2444" t="s">
        <v>3208</v>
      </c>
      <c r="B2444" s="1">
        <v>41101.183622685188</v>
      </c>
      <c r="C2444" s="1">
        <v>41101.194039351853</v>
      </c>
      <c r="D2444" t="s">
        <v>299</v>
      </c>
      <c r="E2444" t="s">
        <v>123</v>
      </c>
      <c r="F2444" t="s">
        <v>133</v>
      </c>
      <c r="G2444" t="s">
        <v>165</v>
      </c>
      <c r="H2444">
        <v>702927004</v>
      </c>
      <c r="I2444" t="s">
        <v>166</v>
      </c>
      <c r="J2444">
        <v>142.58000000000001</v>
      </c>
      <c r="K2444">
        <v>142.58000000000001</v>
      </c>
      <c r="L2444">
        <v>82.06</v>
      </c>
      <c r="M2444" t="s">
        <v>32085</v>
      </c>
      <c r="N2444" t="s">
        <v>32085</v>
      </c>
    </row>
    <row r="2445" spans="1:14" x14ac:dyDescent="0.35">
      <c r="A2445" t="s">
        <v>3209</v>
      </c>
      <c r="B2445" s="1">
        <v>41101.222638888888</v>
      </c>
      <c r="C2445" s="1">
        <v>41101.233055555553</v>
      </c>
      <c r="D2445" t="s">
        <v>1929</v>
      </c>
      <c r="E2445" t="s">
        <v>123</v>
      </c>
      <c r="F2445" t="s">
        <v>124</v>
      </c>
      <c r="G2445" t="s">
        <v>125</v>
      </c>
      <c r="H2445">
        <v>424619006</v>
      </c>
      <c r="I2445" t="s">
        <v>211</v>
      </c>
      <c r="J2445">
        <v>142.58000000000001</v>
      </c>
      <c r="K2445">
        <v>1005.38</v>
      </c>
      <c r="L2445">
        <v>0</v>
      </c>
      <c r="M2445">
        <v>267253006</v>
      </c>
      <c r="N2445" t="s">
        <v>2490</v>
      </c>
    </row>
    <row r="2446" spans="1:14" x14ac:dyDescent="0.35">
      <c r="A2446" t="s">
        <v>3210</v>
      </c>
      <c r="B2446" s="1">
        <v>41101.431423611109</v>
      </c>
      <c r="C2446" s="1">
        <v>41101.575173611112</v>
      </c>
      <c r="D2446" t="s">
        <v>221</v>
      </c>
      <c r="E2446" t="s">
        <v>123</v>
      </c>
      <c r="F2446" t="s">
        <v>124</v>
      </c>
      <c r="G2446" t="s">
        <v>125</v>
      </c>
      <c r="H2446">
        <v>185347001</v>
      </c>
      <c r="I2446" t="s">
        <v>126</v>
      </c>
      <c r="J2446">
        <v>85.55</v>
      </c>
      <c r="K2446">
        <v>1403.98</v>
      </c>
      <c r="L2446">
        <v>0</v>
      </c>
      <c r="M2446" t="s">
        <v>32085</v>
      </c>
      <c r="N2446" t="s">
        <v>32085</v>
      </c>
    </row>
    <row r="2447" spans="1:14" x14ac:dyDescent="0.35">
      <c r="A2447" t="s">
        <v>3211</v>
      </c>
      <c r="B2447" s="1">
        <v>41101.489039351851</v>
      </c>
      <c r="C2447" s="1">
        <v>41101.499456018515</v>
      </c>
      <c r="D2447" t="s">
        <v>1694</v>
      </c>
      <c r="E2447" t="s">
        <v>123</v>
      </c>
      <c r="F2447" t="s">
        <v>124</v>
      </c>
      <c r="G2447" t="s">
        <v>125</v>
      </c>
      <c r="H2447">
        <v>169762003</v>
      </c>
      <c r="I2447" t="s">
        <v>1420</v>
      </c>
      <c r="J2447">
        <v>142.58000000000001</v>
      </c>
      <c r="K2447">
        <v>1005.38</v>
      </c>
      <c r="L2447">
        <v>0</v>
      </c>
      <c r="M2447" t="s">
        <v>32085</v>
      </c>
      <c r="N2447" t="s">
        <v>32085</v>
      </c>
    </row>
    <row r="2448" spans="1:14" x14ac:dyDescent="0.35">
      <c r="A2448" t="s">
        <v>3212</v>
      </c>
      <c r="B2448" s="1">
        <v>41101.489039351851</v>
      </c>
      <c r="C2448" s="1">
        <v>41101.515613425923</v>
      </c>
      <c r="D2448" t="s">
        <v>1694</v>
      </c>
      <c r="E2448" t="s">
        <v>123</v>
      </c>
      <c r="F2448" t="s">
        <v>124</v>
      </c>
      <c r="G2448" t="s">
        <v>129</v>
      </c>
      <c r="H2448">
        <v>698314001</v>
      </c>
      <c r="I2448" t="s">
        <v>202</v>
      </c>
      <c r="J2448">
        <v>142.58000000000001</v>
      </c>
      <c r="K2448">
        <v>6287.03</v>
      </c>
      <c r="L2448">
        <v>0</v>
      </c>
      <c r="M2448" t="s">
        <v>32085</v>
      </c>
      <c r="N2448" t="s">
        <v>32085</v>
      </c>
    </row>
    <row r="2449" spans="1:14" x14ac:dyDescent="0.35">
      <c r="A2449" t="s">
        <v>3213</v>
      </c>
      <c r="B2449" s="1">
        <v>41101.540833333333</v>
      </c>
      <c r="C2449" s="1">
        <v>41101.582499999997</v>
      </c>
      <c r="D2449" t="s">
        <v>546</v>
      </c>
      <c r="E2449" t="s">
        <v>123</v>
      </c>
      <c r="F2449" t="s">
        <v>124</v>
      </c>
      <c r="G2449" t="s">
        <v>237</v>
      </c>
      <c r="H2449">
        <v>50849002</v>
      </c>
      <c r="I2449" t="s">
        <v>238</v>
      </c>
      <c r="J2449">
        <v>146.18</v>
      </c>
      <c r="K2449">
        <v>23358.66</v>
      </c>
      <c r="L2449">
        <v>0</v>
      </c>
      <c r="M2449" t="s">
        <v>32085</v>
      </c>
      <c r="N2449" t="s">
        <v>32085</v>
      </c>
    </row>
    <row r="2450" spans="1:14" x14ac:dyDescent="0.35">
      <c r="A2450" t="s">
        <v>3214</v>
      </c>
      <c r="B2450" s="1">
        <v>41101.55736111111</v>
      </c>
      <c r="C2450" s="1">
        <v>41101.675416666665</v>
      </c>
      <c r="D2450" t="s">
        <v>122</v>
      </c>
      <c r="E2450" t="s">
        <v>123</v>
      </c>
      <c r="F2450" t="s">
        <v>124</v>
      </c>
      <c r="G2450" t="s">
        <v>125</v>
      </c>
      <c r="H2450">
        <v>185347001</v>
      </c>
      <c r="I2450" t="s">
        <v>126</v>
      </c>
      <c r="J2450">
        <v>85.55</v>
      </c>
      <c r="K2450">
        <v>728.18</v>
      </c>
      <c r="L2450">
        <v>0</v>
      </c>
      <c r="M2450" t="s">
        <v>32085</v>
      </c>
      <c r="N2450" t="s">
        <v>32085</v>
      </c>
    </row>
    <row r="2451" spans="1:14" x14ac:dyDescent="0.35">
      <c r="A2451" t="s">
        <v>3215</v>
      </c>
      <c r="B2451" s="1">
        <v>41101.589895833335</v>
      </c>
      <c r="C2451" s="1">
        <v>41101.631562499999</v>
      </c>
      <c r="D2451" t="s">
        <v>427</v>
      </c>
      <c r="E2451" t="s">
        <v>123</v>
      </c>
      <c r="F2451" t="s">
        <v>133</v>
      </c>
      <c r="G2451" t="s">
        <v>237</v>
      </c>
      <c r="H2451">
        <v>230690007</v>
      </c>
      <c r="I2451" t="s">
        <v>1161</v>
      </c>
      <c r="J2451">
        <v>146.18</v>
      </c>
      <c r="K2451">
        <v>23201.05</v>
      </c>
      <c r="L2451">
        <v>18464.84</v>
      </c>
      <c r="M2451" t="s">
        <v>32085</v>
      </c>
      <c r="N2451" t="s">
        <v>32085</v>
      </c>
    </row>
    <row r="2452" spans="1:14" x14ac:dyDescent="0.35">
      <c r="A2452" t="s">
        <v>3216</v>
      </c>
      <c r="B2452" s="1">
        <v>41101.70621527778</v>
      </c>
      <c r="C2452" s="1">
        <v>41101.716631944444</v>
      </c>
      <c r="D2452" t="s">
        <v>2896</v>
      </c>
      <c r="E2452" t="s">
        <v>123</v>
      </c>
      <c r="F2452" t="s">
        <v>190</v>
      </c>
      <c r="G2452" t="s">
        <v>129</v>
      </c>
      <c r="H2452">
        <v>185349003</v>
      </c>
      <c r="I2452" t="s">
        <v>134</v>
      </c>
      <c r="J2452">
        <v>85.55</v>
      </c>
      <c r="K2452">
        <v>221.55</v>
      </c>
      <c r="L2452">
        <v>0</v>
      </c>
      <c r="M2452" t="s">
        <v>32085</v>
      </c>
      <c r="N2452" t="s">
        <v>32085</v>
      </c>
    </row>
    <row r="2453" spans="1:14" x14ac:dyDescent="0.35">
      <c r="A2453" t="s">
        <v>3217</v>
      </c>
      <c r="B2453" s="1">
        <v>41101.715439814812</v>
      </c>
      <c r="C2453" s="1">
        <v>41101.725856481484</v>
      </c>
      <c r="D2453" t="s">
        <v>928</v>
      </c>
      <c r="E2453" t="s">
        <v>123</v>
      </c>
      <c r="F2453" t="s">
        <v>124</v>
      </c>
      <c r="G2453" t="s">
        <v>129</v>
      </c>
      <c r="H2453">
        <v>698314001</v>
      </c>
      <c r="I2453" t="s">
        <v>202</v>
      </c>
      <c r="J2453">
        <v>142.58000000000001</v>
      </c>
      <c r="K2453">
        <v>165.74</v>
      </c>
      <c r="L2453">
        <v>0</v>
      </c>
      <c r="M2453" t="s">
        <v>32085</v>
      </c>
      <c r="N2453" t="s">
        <v>32085</v>
      </c>
    </row>
    <row r="2454" spans="1:14" x14ac:dyDescent="0.35">
      <c r="A2454" t="s">
        <v>3218</v>
      </c>
      <c r="B2454" s="1">
        <v>41101.844641203701</v>
      </c>
      <c r="C2454" s="1">
        <v>41101.855057870373</v>
      </c>
      <c r="D2454" t="s">
        <v>256</v>
      </c>
      <c r="E2454" t="s">
        <v>123</v>
      </c>
      <c r="F2454" t="s">
        <v>124</v>
      </c>
      <c r="G2454" t="s">
        <v>129</v>
      </c>
      <c r="H2454">
        <v>185349003</v>
      </c>
      <c r="I2454" t="s">
        <v>134</v>
      </c>
      <c r="J2454">
        <v>85.55</v>
      </c>
      <c r="K2454">
        <v>437.45</v>
      </c>
      <c r="L2454">
        <v>0</v>
      </c>
      <c r="M2454" t="s">
        <v>32085</v>
      </c>
      <c r="N2454" t="s">
        <v>32085</v>
      </c>
    </row>
    <row r="2455" spans="1:14" x14ac:dyDescent="0.35">
      <c r="A2455" t="s">
        <v>3219</v>
      </c>
      <c r="B2455" s="1">
        <v>41102.453958333332</v>
      </c>
      <c r="C2455" s="1">
        <v>41102.464375000003</v>
      </c>
      <c r="D2455" t="s">
        <v>2256</v>
      </c>
      <c r="E2455" t="s">
        <v>123</v>
      </c>
      <c r="F2455" t="s">
        <v>124</v>
      </c>
      <c r="G2455" t="s">
        <v>125</v>
      </c>
      <c r="H2455">
        <v>424619006</v>
      </c>
      <c r="I2455" t="s">
        <v>211</v>
      </c>
      <c r="J2455">
        <v>142.58000000000001</v>
      </c>
      <c r="K2455">
        <v>16344.33</v>
      </c>
      <c r="L2455">
        <v>0</v>
      </c>
      <c r="M2455">
        <v>72892002</v>
      </c>
      <c r="N2455" t="s">
        <v>212</v>
      </c>
    </row>
    <row r="2456" spans="1:14" x14ac:dyDescent="0.35">
      <c r="A2456" t="s">
        <v>3220</v>
      </c>
      <c r="B2456" s="1">
        <v>41102.508136574077</v>
      </c>
      <c r="C2456" s="1">
        <v>41102.518553240741</v>
      </c>
      <c r="D2456" t="s">
        <v>2069</v>
      </c>
      <c r="E2456" t="s">
        <v>123</v>
      </c>
      <c r="F2456" t="s">
        <v>124</v>
      </c>
      <c r="G2456" t="s">
        <v>125</v>
      </c>
      <c r="H2456">
        <v>424619006</v>
      </c>
      <c r="I2456" t="s">
        <v>211</v>
      </c>
      <c r="J2456">
        <v>142.58000000000001</v>
      </c>
      <c r="K2456">
        <v>8438.6299999999992</v>
      </c>
      <c r="L2456">
        <v>0</v>
      </c>
      <c r="M2456">
        <v>72892002</v>
      </c>
      <c r="N2456" t="s">
        <v>212</v>
      </c>
    </row>
    <row r="2457" spans="1:14" x14ac:dyDescent="0.35">
      <c r="A2457" t="s">
        <v>3221</v>
      </c>
      <c r="B2457" s="1">
        <v>41102.98505787037</v>
      </c>
      <c r="C2457" s="1">
        <v>41102.995474537034</v>
      </c>
      <c r="D2457" t="s">
        <v>260</v>
      </c>
      <c r="E2457" t="s">
        <v>123</v>
      </c>
      <c r="F2457" t="s">
        <v>124</v>
      </c>
      <c r="G2457" t="s">
        <v>129</v>
      </c>
      <c r="H2457">
        <v>185349003</v>
      </c>
      <c r="I2457" t="s">
        <v>134</v>
      </c>
      <c r="J2457">
        <v>85.55</v>
      </c>
      <c r="K2457">
        <v>321.3</v>
      </c>
      <c r="L2457">
        <v>0</v>
      </c>
      <c r="M2457" t="s">
        <v>32085</v>
      </c>
      <c r="N2457" t="s">
        <v>32085</v>
      </c>
    </row>
    <row r="2458" spans="1:14" x14ac:dyDescent="0.35">
      <c r="A2458" t="s">
        <v>3222</v>
      </c>
      <c r="B2458" s="1">
        <v>41103.240219907406</v>
      </c>
      <c r="C2458" s="1">
        <v>41103.250636574077</v>
      </c>
      <c r="D2458" t="s">
        <v>681</v>
      </c>
      <c r="E2458" t="s">
        <v>123</v>
      </c>
      <c r="F2458" t="s">
        <v>133</v>
      </c>
      <c r="G2458" t="s">
        <v>137</v>
      </c>
      <c r="H2458">
        <v>308646001</v>
      </c>
      <c r="I2458" t="s">
        <v>1193</v>
      </c>
      <c r="J2458">
        <v>136.80000000000001</v>
      </c>
      <c r="K2458">
        <v>0</v>
      </c>
      <c r="L2458">
        <v>0</v>
      </c>
      <c r="M2458">
        <v>26929004</v>
      </c>
      <c r="N2458" t="s">
        <v>247</v>
      </c>
    </row>
    <row r="2459" spans="1:14" x14ac:dyDescent="0.35">
      <c r="A2459" t="s">
        <v>3223</v>
      </c>
      <c r="B2459" s="1">
        <v>41104.090694444443</v>
      </c>
      <c r="C2459" s="1">
        <v>41104.101111111115</v>
      </c>
      <c r="D2459" t="s">
        <v>1078</v>
      </c>
      <c r="E2459" t="s">
        <v>123</v>
      </c>
      <c r="F2459" t="s">
        <v>215</v>
      </c>
      <c r="G2459" t="s">
        <v>125</v>
      </c>
      <c r="H2459">
        <v>424441002</v>
      </c>
      <c r="I2459" t="s">
        <v>719</v>
      </c>
      <c r="J2459">
        <v>142.58000000000001</v>
      </c>
      <c r="K2459">
        <v>49898.18</v>
      </c>
      <c r="L2459">
        <v>37367.39</v>
      </c>
      <c r="M2459">
        <v>72892002</v>
      </c>
      <c r="N2459" t="s">
        <v>212</v>
      </c>
    </row>
    <row r="2460" spans="1:14" x14ac:dyDescent="0.35">
      <c r="A2460" t="s">
        <v>3224</v>
      </c>
      <c r="B2460" s="1">
        <v>41104.172766203701</v>
      </c>
      <c r="C2460" s="1">
        <v>41104.183182870373</v>
      </c>
      <c r="D2460" t="s">
        <v>718</v>
      </c>
      <c r="E2460" t="s">
        <v>123</v>
      </c>
      <c r="F2460" t="s">
        <v>141</v>
      </c>
      <c r="G2460" t="s">
        <v>125</v>
      </c>
      <c r="H2460">
        <v>185345009</v>
      </c>
      <c r="I2460" t="s">
        <v>184</v>
      </c>
      <c r="J2460">
        <v>85.55</v>
      </c>
      <c r="K2460">
        <v>85.55</v>
      </c>
      <c r="L2460">
        <v>0</v>
      </c>
      <c r="M2460">
        <v>444814009</v>
      </c>
      <c r="N2460" t="s">
        <v>205</v>
      </c>
    </row>
    <row r="2461" spans="1:14" x14ac:dyDescent="0.35">
      <c r="A2461" t="s">
        <v>3225</v>
      </c>
      <c r="B2461" s="1">
        <v>41104.193611111114</v>
      </c>
      <c r="C2461" s="1">
        <v>41104.204027777778</v>
      </c>
      <c r="D2461" t="s">
        <v>1164</v>
      </c>
      <c r="E2461" t="s">
        <v>123</v>
      </c>
      <c r="F2461" t="s">
        <v>164</v>
      </c>
      <c r="G2461" t="s">
        <v>137</v>
      </c>
      <c r="H2461">
        <v>162673000</v>
      </c>
      <c r="I2461" t="s">
        <v>138</v>
      </c>
      <c r="J2461">
        <v>136.80000000000001</v>
      </c>
      <c r="K2461">
        <v>1166.75</v>
      </c>
      <c r="L2461">
        <v>0</v>
      </c>
      <c r="M2461" t="s">
        <v>32085</v>
      </c>
      <c r="N2461" t="s">
        <v>32085</v>
      </c>
    </row>
    <row r="2462" spans="1:14" x14ac:dyDescent="0.35">
      <c r="A2462" t="s">
        <v>3226</v>
      </c>
      <c r="B2462" s="1">
        <v>41104.44972222222</v>
      </c>
      <c r="C2462" s="1">
        <v>41104.460138888891</v>
      </c>
      <c r="D2462" t="s">
        <v>122</v>
      </c>
      <c r="E2462" t="s">
        <v>123</v>
      </c>
      <c r="F2462" t="s">
        <v>124</v>
      </c>
      <c r="G2462" t="s">
        <v>129</v>
      </c>
      <c r="H2462">
        <v>185349003</v>
      </c>
      <c r="I2462" t="s">
        <v>134</v>
      </c>
      <c r="J2462">
        <v>85.55</v>
      </c>
      <c r="K2462">
        <v>85.55</v>
      </c>
      <c r="L2462">
        <v>0</v>
      </c>
      <c r="M2462" t="s">
        <v>32085</v>
      </c>
      <c r="N2462" t="s">
        <v>32085</v>
      </c>
    </row>
    <row r="2463" spans="1:14" x14ac:dyDescent="0.35">
      <c r="A2463" t="s">
        <v>3227</v>
      </c>
      <c r="B2463" s="1">
        <v>41104.541134259256</v>
      </c>
      <c r="C2463" s="1">
        <v>41104.582800925928</v>
      </c>
      <c r="D2463" t="s">
        <v>2268</v>
      </c>
      <c r="E2463" t="s">
        <v>123</v>
      </c>
      <c r="F2463" t="s">
        <v>133</v>
      </c>
      <c r="G2463" t="s">
        <v>237</v>
      </c>
      <c r="H2463">
        <v>50849002</v>
      </c>
      <c r="I2463" t="s">
        <v>238</v>
      </c>
      <c r="J2463">
        <v>146.18</v>
      </c>
      <c r="K2463">
        <v>146.18</v>
      </c>
      <c r="L2463">
        <v>84.94</v>
      </c>
      <c r="M2463" t="s">
        <v>32085</v>
      </c>
      <c r="N2463" t="s">
        <v>32085</v>
      </c>
    </row>
    <row r="2464" spans="1:14" x14ac:dyDescent="0.35">
      <c r="A2464" t="s">
        <v>3228</v>
      </c>
      <c r="B2464" s="1">
        <v>41104.575173611112</v>
      </c>
      <c r="C2464" s="1">
        <v>41104.665451388886</v>
      </c>
      <c r="D2464" t="s">
        <v>221</v>
      </c>
      <c r="E2464" t="s">
        <v>123</v>
      </c>
      <c r="F2464" t="s">
        <v>124</v>
      </c>
      <c r="G2464" t="s">
        <v>125</v>
      </c>
      <c r="H2464">
        <v>185347001</v>
      </c>
      <c r="I2464" t="s">
        <v>126</v>
      </c>
      <c r="J2464">
        <v>85.55</v>
      </c>
      <c r="K2464">
        <v>866.18</v>
      </c>
      <c r="L2464">
        <v>0</v>
      </c>
      <c r="M2464" t="s">
        <v>32085</v>
      </c>
      <c r="N2464" t="s">
        <v>32085</v>
      </c>
    </row>
    <row r="2465" spans="1:14" x14ac:dyDescent="0.35">
      <c r="A2465" t="s">
        <v>3229</v>
      </c>
      <c r="B2465" s="1">
        <v>41104.602465277778</v>
      </c>
      <c r="C2465" s="1">
        <v>41104.612881944442</v>
      </c>
      <c r="D2465" t="s">
        <v>1167</v>
      </c>
      <c r="E2465" t="s">
        <v>123</v>
      </c>
      <c r="F2465" t="s">
        <v>180</v>
      </c>
      <c r="G2465" t="s">
        <v>137</v>
      </c>
      <c r="H2465">
        <v>162673000</v>
      </c>
      <c r="I2465" t="s">
        <v>138</v>
      </c>
      <c r="J2465">
        <v>136.80000000000001</v>
      </c>
      <c r="K2465">
        <v>930.43</v>
      </c>
      <c r="L2465">
        <v>0</v>
      </c>
      <c r="M2465" t="s">
        <v>32085</v>
      </c>
      <c r="N2465" t="s">
        <v>32085</v>
      </c>
    </row>
    <row r="2466" spans="1:14" x14ac:dyDescent="0.35">
      <c r="A2466" t="s">
        <v>3230</v>
      </c>
      <c r="B2466" s="1">
        <v>41104.649085648147</v>
      </c>
      <c r="C2466" s="1">
        <v>41104.690752314818</v>
      </c>
      <c r="D2466" t="s">
        <v>3231</v>
      </c>
      <c r="E2466" t="s">
        <v>123</v>
      </c>
      <c r="F2466" t="s">
        <v>164</v>
      </c>
      <c r="G2466" t="s">
        <v>237</v>
      </c>
      <c r="H2466">
        <v>50849002</v>
      </c>
      <c r="I2466" t="s">
        <v>315</v>
      </c>
      <c r="J2466">
        <v>146.18</v>
      </c>
      <c r="K2466">
        <v>155.4</v>
      </c>
      <c r="L2466">
        <v>0</v>
      </c>
      <c r="M2466" t="s">
        <v>32085</v>
      </c>
      <c r="N2466" t="s">
        <v>32085</v>
      </c>
    </row>
    <row r="2467" spans="1:14" x14ac:dyDescent="0.35">
      <c r="A2467" t="s">
        <v>3232</v>
      </c>
      <c r="B2467" s="1">
        <v>41104.675416666665</v>
      </c>
      <c r="C2467" s="1">
        <v>41104.819166666668</v>
      </c>
      <c r="D2467" t="s">
        <v>122</v>
      </c>
      <c r="E2467" t="s">
        <v>123</v>
      </c>
      <c r="F2467" t="s">
        <v>124</v>
      </c>
      <c r="G2467" t="s">
        <v>125</v>
      </c>
      <c r="H2467">
        <v>185347001</v>
      </c>
      <c r="I2467" t="s">
        <v>126</v>
      </c>
      <c r="J2467">
        <v>85.55</v>
      </c>
      <c r="K2467">
        <v>607.27</v>
      </c>
      <c r="L2467">
        <v>0</v>
      </c>
      <c r="M2467" t="s">
        <v>32085</v>
      </c>
      <c r="N2467" t="s">
        <v>32085</v>
      </c>
    </row>
    <row r="2468" spans="1:14" x14ac:dyDescent="0.35">
      <c r="A2468" t="s">
        <v>3233</v>
      </c>
      <c r="B2468" s="1">
        <v>41105.049386574072</v>
      </c>
      <c r="C2468" s="1">
        <v>41105.091053240743</v>
      </c>
      <c r="D2468" t="s">
        <v>226</v>
      </c>
      <c r="E2468" t="s">
        <v>123</v>
      </c>
      <c r="F2468" t="s">
        <v>133</v>
      </c>
      <c r="G2468" t="s">
        <v>237</v>
      </c>
      <c r="H2468">
        <v>50849002</v>
      </c>
      <c r="I2468" t="s">
        <v>238</v>
      </c>
      <c r="J2468">
        <v>146.18</v>
      </c>
      <c r="K2468">
        <v>146.18</v>
      </c>
      <c r="L2468">
        <v>84.94</v>
      </c>
      <c r="M2468" t="s">
        <v>32085</v>
      </c>
      <c r="N2468" t="s">
        <v>32085</v>
      </c>
    </row>
    <row r="2469" spans="1:14" x14ac:dyDescent="0.35">
      <c r="A2469" t="s">
        <v>3234</v>
      </c>
      <c r="B2469" s="1">
        <v>41105.242210648146</v>
      </c>
      <c r="C2469" s="1">
        <v>41105.252627314818</v>
      </c>
      <c r="D2469" t="s">
        <v>439</v>
      </c>
      <c r="E2469" t="s">
        <v>123</v>
      </c>
      <c r="F2469" t="s">
        <v>133</v>
      </c>
      <c r="G2469" t="s">
        <v>129</v>
      </c>
      <c r="H2469">
        <v>185349003</v>
      </c>
      <c r="I2469" t="s">
        <v>134</v>
      </c>
      <c r="J2469">
        <v>85.55</v>
      </c>
      <c r="K2469">
        <v>121.72</v>
      </c>
      <c r="L2469">
        <v>36.44</v>
      </c>
      <c r="M2469" t="s">
        <v>32085</v>
      </c>
      <c r="N2469" t="s">
        <v>32085</v>
      </c>
    </row>
    <row r="2470" spans="1:14" x14ac:dyDescent="0.35">
      <c r="A2470" t="s">
        <v>3235</v>
      </c>
      <c r="B2470" s="1">
        <v>41105.432604166665</v>
      </c>
      <c r="C2470" s="1">
        <v>41105.443020833336</v>
      </c>
      <c r="D2470" t="s">
        <v>1197</v>
      </c>
      <c r="E2470" t="s">
        <v>123</v>
      </c>
      <c r="F2470" t="s">
        <v>133</v>
      </c>
      <c r="G2470" t="s">
        <v>125</v>
      </c>
      <c r="H2470">
        <v>390906007</v>
      </c>
      <c r="I2470" t="s">
        <v>142</v>
      </c>
      <c r="J2470">
        <v>85.55</v>
      </c>
      <c r="K2470">
        <v>234.72</v>
      </c>
      <c r="L2470">
        <v>155.77000000000001</v>
      </c>
      <c r="M2470">
        <v>55822004</v>
      </c>
      <c r="N2470" t="s">
        <v>143</v>
      </c>
    </row>
    <row r="2471" spans="1:14" x14ac:dyDescent="0.35">
      <c r="A2471" t="s">
        <v>3236</v>
      </c>
      <c r="B2471" s="1">
        <v>41105.50677083333</v>
      </c>
      <c r="C2471" s="1">
        <v>41105.517187500001</v>
      </c>
      <c r="D2471" t="s">
        <v>382</v>
      </c>
      <c r="E2471" t="s">
        <v>123</v>
      </c>
      <c r="F2471" t="s">
        <v>133</v>
      </c>
      <c r="G2471" t="s">
        <v>129</v>
      </c>
      <c r="H2471">
        <v>185349003</v>
      </c>
      <c r="I2471" t="s">
        <v>134</v>
      </c>
      <c r="J2471">
        <v>85.55</v>
      </c>
      <c r="K2471">
        <v>234.97</v>
      </c>
      <c r="L2471">
        <v>123.98</v>
      </c>
      <c r="M2471" t="s">
        <v>32085</v>
      </c>
      <c r="N2471" t="s">
        <v>32085</v>
      </c>
    </row>
    <row r="2472" spans="1:14" x14ac:dyDescent="0.35">
      <c r="A2472" t="s">
        <v>3237</v>
      </c>
      <c r="B2472" s="1">
        <v>41105.535254629627</v>
      </c>
      <c r="C2472" s="1">
        <v>41105.545671296299</v>
      </c>
      <c r="D2472" t="s">
        <v>2169</v>
      </c>
      <c r="E2472" t="s">
        <v>123</v>
      </c>
      <c r="F2472" t="s">
        <v>124</v>
      </c>
      <c r="G2472" t="s">
        <v>165</v>
      </c>
      <c r="H2472">
        <v>702927004</v>
      </c>
      <c r="I2472" t="s">
        <v>166</v>
      </c>
      <c r="J2472">
        <v>142.58000000000001</v>
      </c>
      <c r="K2472">
        <v>21818.63</v>
      </c>
      <c r="L2472">
        <v>0</v>
      </c>
      <c r="M2472" t="s">
        <v>32085</v>
      </c>
      <c r="N2472" t="s">
        <v>32085</v>
      </c>
    </row>
    <row r="2473" spans="1:14" x14ac:dyDescent="0.35">
      <c r="A2473" t="s">
        <v>3238</v>
      </c>
      <c r="B2473" s="1">
        <v>41105.947418981479</v>
      </c>
      <c r="C2473" s="1">
        <v>41105.957835648151</v>
      </c>
      <c r="D2473" t="s">
        <v>3239</v>
      </c>
      <c r="E2473" t="s">
        <v>123</v>
      </c>
      <c r="F2473" t="s">
        <v>190</v>
      </c>
      <c r="G2473" t="s">
        <v>129</v>
      </c>
      <c r="H2473">
        <v>185347001</v>
      </c>
      <c r="I2473" t="s">
        <v>126</v>
      </c>
      <c r="J2473">
        <v>85.55</v>
      </c>
      <c r="K2473">
        <v>85.55</v>
      </c>
      <c r="L2473">
        <v>0</v>
      </c>
      <c r="M2473" t="s">
        <v>32085</v>
      </c>
      <c r="N2473" t="s">
        <v>32085</v>
      </c>
    </row>
    <row r="2474" spans="1:14" x14ac:dyDescent="0.35">
      <c r="A2474" t="s">
        <v>3240</v>
      </c>
      <c r="B2474" s="1">
        <v>41106.003136574072</v>
      </c>
      <c r="C2474" s="1">
        <v>41106.013553240744</v>
      </c>
      <c r="D2474" t="s">
        <v>3241</v>
      </c>
      <c r="E2474" t="s">
        <v>123</v>
      </c>
      <c r="F2474" t="s">
        <v>164</v>
      </c>
      <c r="G2474" t="s">
        <v>125</v>
      </c>
      <c r="H2474">
        <v>185345009</v>
      </c>
      <c r="I2474" t="s">
        <v>184</v>
      </c>
      <c r="J2474">
        <v>85.55</v>
      </c>
      <c r="K2474">
        <v>85.55</v>
      </c>
      <c r="L2474">
        <v>0</v>
      </c>
      <c r="M2474">
        <v>195662009</v>
      </c>
      <c r="N2474" t="s">
        <v>553</v>
      </c>
    </row>
    <row r="2475" spans="1:14" x14ac:dyDescent="0.35">
      <c r="A2475" t="s">
        <v>3242</v>
      </c>
      <c r="B2475" s="1">
        <v>41106.318726851852</v>
      </c>
      <c r="C2475" s="1">
        <v>41106.329143518517</v>
      </c>
      <c r="D2475" t="s">
        <v>1169</v>
      </c>
      <c r="E2475" t="s">
        <v>123</v>
      </c>
      <c r="F2475" t="s">
        <v>124</v>
      </c>
      <c r="G2475" t="s">
        <v>137</v>
      </c>
      <c r="H2475">
        <v>162673000</v>
      </c>
      <c r="I2475" t="s">
        <v>138</v>
      </c>
      <c r="J2475">
        <v>136.80000000000001</v>
      </c>
      <c r="K2475">
        <v>1197.33</v>
      </c>
      <c r="L2475">
        <v>0</v>
      </c>
      <c r="M2475" t="s">
        <v>32085</v>
      </c>
      <c r="N2475" t="s">
        <v>32085</v>
      </c>
    </row>
    <row r="2476" spans="1:14" x14ac:dyDescent="0.35">
      <c r="A2476" t="s">
        <v>3243</v>
      </c>
      <c r="B2476" s="1">
        <v>41106.334317129629</v>
      </c>
      <c r="C2476" s="1">
        <v>41106.344733796293</v>
      </c>
      <c r="D2476" t="s">
        <v>1204</v>
      </c>
      <c r="E2476" t="s">
        <v>123</v>
      </c>
      <c r="F2476" t="s">
        <v>161</v>
      </c>
      <c r="G2476" t="s">
        <v>125</v>
      </c>
      <c r="H2476">
        <v>390906007</v>
      </c>
      <c r="I2476" t="s">
        <v>142</v>
      </c>
      <c r="J2476">
        <v>85.55</v>
      </c>
      <c r="K2476">
        <v>234.72</v>
      </c>
      <c r="L2476">
        <v>141.69999999999999</v>
      </c>
      <c r="M2476">
        <v>55822004</v>
      </c>
      <c r="N2476" t="s">
        <v>143</v>
      </c>
    </row>
    <row r="2477" spans="1:14" x14ac:dyDescent="0.35">
      <c r="A2477" t="s">
        <v>3244</v>
      </c>
      <c r="B2477" s="1">
        <v>41106.752800925926</v>
      </c>
      <c r="C2477" s="1">
        <v>41106.76321759259</v>
      </c>
      <c r="D2477" t="s">
        <v>456</v>
      </c>
      <c r="E2477" t="s">
        <v>123</v>
      </c>
      <c r="F2477" t="s">
        <v>133</v>
      </c>
      <c r="G2477" t="s">
        <v>165</v>
      </c>
      <c r="H2477">
        <v>702927004</v>
      </c>
      <c r="I2477" t="s">
        <v>166</v>
      </c>
      <c r="J2477">
        <v>142.58000000000001</v>
      </c>
      <c r="K2477">
        <v>142.58000000000001</v>
      </c>
      <c r="L2477">
        <v>82.06</v>
      </c>
      <c r="M2477" t="s">
        <v>32085</v>
      </c>
      <c r="N2477" t="s">
        <v>32085</v>
      </c>
    </row>
    <row r="2478" spans="1:14" x14ac:dyDescent="0.35">
      <c r="A2478" t="s">
        <v>3245</v>
      </c>
      <c r="B2478" s="1">
        <v>41107.136817129627</v>
      </c>
      <c r="C2478" s="1">
        <v>41107.147233796299</v>
      </c>
      <c r="D2478" t="s">
        <v>319</v>
      </c>
      <c r="E2478" t="s">
        <v>123</v>
      </c>
      <c r="F2478" t="s">
        <v>133</v>
      </c>
      <c r="G2478" t="s">
        <v>129</v>
      </c>
      <c r="H2478">
        <v>185349003</v>
      </c>
      <c r="I2478" t="s">
        <v>134</v>
      </c>
      <c r="J2478">
        <v>85.55</v>
      </c>
      <c r="K2478">
        <v>221.55</v>
      </c>
      <c r="L2478">
        <v>145.24</v>
      </c>
      <c r="M2478" t="s">
        <v>32085</v>
      </c>
      <c r="N2478" t="s">
        <v>32085</v>
      </c>
    </row>
    <row r="2479" spans="1:14" x14ac:dyDescent="0.35">
      <c r="A2479" t="s">
        <v>3246</v>
      </c>
      <c r="B2479" s="1">
        <v>41107.204884259256</v>
      </c>
      <c r="C2479" s="1">
        <v>41107.246550925927</v>
      </c>
      <c r="D2479" t="s">
        <v>2867</v>
      </c>
      <c r="E2479" t="s">
        <v>123</v>
      </c>
      <c r="F2479" t="s">
        <v>133</v>
      </c>
      <c r="G2479" t="s">
        <v>237</v>
      </c>
      <c r="H2479">
        <v>50849002</v>
      </c>
      <c r="I2479" t="s">
        <v>238</v>
      </c>
      <c r="J2479">
        <v>146.18</v>
      </c>
      <c r="K2479">
        <v>146.18</v>
      </c>
      <c r="L2479">
        <v>84.94</v>
      </c>
      <c r="M2479" t="s">
        <v>32085</v>
      </c>
      <c r="N2479" t="s">
        <v>32085</v>
      </c>
    </row>
    <row r="2480" spans="1:14" x14ac:dyDescent="0.35">
      <c r="A2480" t="s">
        <v>3247</v>
      </c>
      <c r="B2480" s="1">
        <v>41107.380891203706</v>
      </c>
      <c r="C2480" s="1">
        <v>41107.39130787037</v>
      </c>
      <c r="D2480" t="s">
        <v>654</v>
      </c>
      <c r="E2480" t="s">
        <v>123</v>
      </c>
      <c r="F2480" t="s">
        <v>133</v>
      </c>
      <c r="G2480" t="s">
        <v>125</v>
      </c>
      <c r="H2480">
        <v>185345009</v>
      </c>
      <c r="I2480" t="s">
        <v>184</v>
      </c>
      <c r="J2480">
        <v>85.55</v>
      </c>
      <c r="K2480">
        <v>85.55</v>
      </c>
      <c r="L2480">
        <v>36.44</v>
      </c>
      <c r="M2480">
        <v>444814009</v>
      </c>
      <c r="N2480" t="s">
        <v>205</v>
      </c>
    </row>
    <row r="2481" spans="1:14" x14ac:dyDescent="0.35">
      <c r="A2481" t="s">
        <v>3248</v>
      </c>
      <c r="B2481" s="1">
        <v>41107.465011574073</v>
      </c>
      <c r="C2481" s="1">
        <v>41107.475428240738</v>
      </c>
      <c r="D2481" t="s">
        <v>1177</v>
      </c>
      <c r="E2481" t="s">
        <v>123</v>
      </c>
      <c r="F2481" t="s">
        <v>124</v>
      </c>
      <c r="G2481" t="s">
        <v>137</v>
      </c>
      <c r="H2481">
        <v>162673000</v>
      </c>
      <c r="I2481" t="s">
        <v>138</v>
      </c>
      <c r="J2481">
        <v>136.80000000000001</v>
      </c>
      <c r="K2481">
        <v>2866.81</v>
      </c>
      <c r="L2481">
        <v>0</v>
      </c>
      <c r="M2481" t="s">
        <v>32085</v>
      </c>
      <c r="N2481" t="s">
        <v>32085</v>
      </c>
    </row>
    <row r="2482" spans="1:14" x14ac:dyDescent="0.35">
      <c r="A2482" t="s">
        <v>3249</v>
      </c>
      <c r="B2482" s="1">
        <v>41107.665451388886</v>
      </c>
      <c r="C2482" s="1">
        <v>41107.811979166669</v>
      </c>
      <c r="D2482" t="s">
        <v>221</v>
      </c>
      <c r="E2482" t="s">
        <v>123</v>
      </c>
      <c r="F2482" t="s">
        <v>124</v>
      </c>
      <c r="G2482" t="s">
        <v>125</v>
      </c>
      <c r="H2482">
        <v>185347001</v>
      </c>
      <c r="I2482" t="s">
        <v>126</v>
      </c>
      <c r="J2482">
        <v>85.55</v>
      </c>
      <c r="K2482">
        <v>1239.5999999999999</v>
      </c>
      <c r="L2482">
        <v>0</v>
      </c>
      <c r="M2482" t="s">
        <v>32085</v>
      </c>
      <c r="N2482" t="s">
        <v>32085</v>
      </c>
    </row>
    <row r="2483" spans="1:14" x14ac:dyDescent="0.35">
      <c r="A2483" t="s">
        <v>3250</v>
      </c>
      <c r="B2483" s="1">
        <v>41107.819166666668</v>
      </c>
      <c r="C2483" s="1">
        <v>41107.91777777778</v>
      </c>
      <c r="D2483" t="s">
        <v>122</v>
      </c>
      <c r="E2483" t="s">
        <v>123</v>
      </c>
      <c r="F2483" t="s">
        <v>124</v>
      </c>
      <c r="G2483" t="s">
        <v>125</v>
      </c>
      <c r="H2483">
        <v>185347001</v>
      </c>
      <c r="I2483" t="s">
        <v>126</v>
      </c>
      <c r="J2483">
        <v>85.55</v>
      </c>
      <c r="K2483">
        <v>1136.31</v>
      </c>
      <c r="L2483">
        <v>0</v>
      </c>
      <c r="M2483" t="s">
        <v>32085</v>
      </c>
      <c r="N2483" t="s">
        <v>32085</v>
      </c>
    </row>
    <row r="2484" spans="1:14" x14ac:dyDescent="0.35">
      <c r="A2484" t="s">
        <v>3251</v>
      </c>
      <c r="B2484" s="1">
        <v>41108.183622685188</v>
      </c>
      <c r="C2484" s="1">
        <v>41108.194039351853</v>
      </c>
      <c r="D2484" t="s">
        <v>299</v>
      </c>
      <c r="E2484" t="s">
        <v>123</v>
      </c>
      <c r="F2484" t="s">
        <v>133</v>
      </c>
      <c r="G2484" t="s">
        <v>129</v>
      </c>
      <c r="H2484">
        <v>185349003</v>
      </c>
      <c r="I2484" t="s">
        <v>134</v>
      </c>
      <c r="J2484">
        <v>85.55</v>
      </c>
      <c r="K2484">
        <v>164.87</v>
      </c>
      <c r="L2484">
        <v>67.89</v>
      </c>
      <c r="M2484" t="s">
        <v>32085</v>
      </c>
      <c r="N2484" t="s">
        <v>32085</v>
      </c>
    </row>
    <row r="2485" spans="1:14" x14ac:dyDescent="0.35">
      <c r="A2485" t="s">
        <v>3252</v>
      </c>
      <c r="B2485" s="1">
        <v>41108.540833333333</v>
      </c>
      <c r="C2485" s="1">
        <v>41108.582499999997</v>
      </c>
      <c r="D2485" t="s">
        <v>546</v>
      </c>
      <c r="E2485" t="s">
        <v>123</v>
      </c>
      <c r="F2485" t="s">
        <v>124</v>
      </c>
      <c r="G2485" t="s">
        <v>237</v>
      </c>
      <c r="H2485">
        <v>50849002</v>
      </c>
      <c r="I2485" t="s">
        <v>238</v>
      </c>
      <c r="J2485">
        <v>146.18</v>
      </c>
      <c r="K2485">
        <v>30639.68</v>
      </c>
      <c r="L2485">
        <v>0</v>
      </c>
      <c r="M2485" t="s">
        <v>32085</v>
      </c>
      <c r="N2485" t="s">
        <v>32085</v>
      </c>
    </row>
    <row r="2486" spans="1:14" x14ac:dyDescent="0.35">
      <c r="A2486" t="s">
        <v>3253</v>
      </c>
      <c r="B2486" s="1">
        <v>41108.589895833335</v>
      </c>
      <c r="C2486" s="1">
        <v>41108.600312499999</v>
      </c>
      <c r="D2486" t="s">
        <v>427</v>
      </c>
      <c r="E2486" t="s">
        <v>123</v>
      </c>
      <c r="F2486" t="s">
        <v>133</v>
      </c>
      <c r="G2486" t="s">
        <v>137</v>
      </c>
      <c r="H2486">
        <v>308646001</v>
      </c>
      <c r="I2486" t="s">
        <v>1193</v>
      </c>
      <c r="J2486">
        <v>136.80000000000001</v>
      </c>
      <c r="K2486">
        <v>0</v>
      </c>
      <c r="L2486">
        <v>0</v>
      </c>
      <c r="M2486">
        <v>230690007</v>
      </c>
      <c r="N2486" t="s">
        <v>1161</v>
      </c>
    </row>
    <row r="2487" spans="1:14" x14ac:dyDescent="0.35">
      <c r="A2487" t="s">
        <v>3254</v>
      </c>
      <c r="B2487" s="1">
        <v>41108.608680555553</v>
      </c>
      <c r="C2487" s="1">
        <v>41108.619097222225</v>
      </c>
      <c r="D2487" t="s">
        <v>521</v>
      </c>
      <c r="E2487" t="s">
        <v>123</v>
      </c>
      <c r="F2487" t="s">
        <v>133</v>
      </c>
      <c r="G2487" t="s">
        <v>125</v>
      </c>
      <c r="H2487">
        <v>185349003</v>
      </c>
      <c r="I2487" t="s">
        <v>181</v>
      </c>
      <c r="J2487">
        <v>85.55</v>
      </c>
      <c r="K2487">
        <v>85.55</v>
      </c>
      <c r="L2487">
        <v>36.44</v>
      </c>
      <c r="M2487">
        <v>62106007</v>
      </c>
      <c r="N2487" t="s">
        <v>2138</v>
      </c>
    </row>
    <row r="2488" spans="1:14" x14ac:dyDescent="0.35">
      <c r="A2488" t="s">
        <v>3255</v>
      </c>
      <c r="B2488" s="1">
        <v>41108.94866898148</v>
      </c>
      <c r="C2488" s="1">
        <v>41108.959085648145</v>
      </c>
      <c r="D2488" t="s">
        <v>258</v>
      </c>
      <c r="E2488" t="s">
        <v>123</v>
      </c>
      <c r="F2488" t="s">
        <v>133</v>
      </c>
      <c r="G2488" t="s">
        <v>129</v>
      </c>
      <c r="H2488">
        <v>185349003</v>
      </c>
      <c r="I2488" t="s">
        <v>134</v>
      </c>
      <c r="J2488">
        <v>85.55</v>
      </c>
      <c r="K2488">
        <v>411.26</v>
      </c>
      <c r="L2488">
        <v>265.01</v>
      </c>
      <c r="M2488" t="s">
        <v>32085</v>
      </c>
      <c r="N2488" t="s">
        <v>32085</v>
      </c>
    </row>
    <row r="2489" spans="1:14" x14ac:dyDescent="0.35">
      <c r="A2489" t="s">
        <v>3256</v>
      </c>
      <c r="B2489" s="1">
        <v>41109.204965277779</v>
      </c>
      <c r="C2489" s="1">
        <v>41109.215381944443</v>
      </c>
      <c r="D2489" t="s">
        <v>1995</v>
      </c>
      <c r="E2489" t="s">
        <v>123</v>
      </c>
      <c r="F2489" t="s">
        <v>150</v>
      </c>
      <c r="G2489" t="s">
        <v>125</v>
      </c>
      <c r="H2489">
        <v>185345009</v>
      </c>
      <c r="I2489" t="s">
        <v>184</v>
      </c>
      <c r="J2489">
        <v>85.55</v>
      </c>
      <c r="K2489">
        <v>2738</v>
      </c>
      <c r="L2489">
        <v>2544.1</v>
      </c>
      <c r="M2489">
        <v>195662009</v>
      </c>
      <c r="N2489" t="s">
        <v>553</v>
      </c>
    </row>
    <row r="2490" spans="1:14" x14ac:dyDescent="0.35">
      <c r="A2490" t="s">
        <v>3257</v>
      </c>
      <c r="B2490" s="1">
        <v>41109.230706018519</v>
      </c>
      <c r="C2490" s="1">
        <v>41109.241122685184</v>
      </c>
      <c r="D2490" t="s">
        <v>1235</v>
      </c>
      <c r="E2490" t="s">
        <v>123</v>
      </c>
      <c r="F2490" t="s">
        <v>141</v>
      </c>
      <c r="G2490" t="s">
        <v>129</v>
      </c>
      <c r="H2490">
        <v>698314001</v>
      </c>
      <c r="I2490" t="s">
        <v>202</v>
      </c>
      <c r="J2490">
        <v>142.58000000000001</v>
      </c>
      <c r="K2490">
        <v>163.92</v>
      </c>
      <c r="L2490">
        <v>0</v>
      </c>
      <c r="M2490" t="s">
        <v>32085</v>
      </c>
      <c r="N2490" t="s">
        <v>32085</v>
      </c>
    </row>
    <row r="2491" spans="1:14" x14ac:dyDescent="0.35">
      <c r="A2491" t="s">
        <v>3258</v>
      </c>
      <c r="B2491" s="1">
        <v>41109.257615740738</v>
      </c>
      <c r="C2491" s="1">
        <v>41109.26803240741</v>
      </c>
      <c r="D2491" t="s">
        <v>1225</v>
      </c>
      <c r="E2491" t="s">
        <v>123</v>
      </c>
      <c r="F2491" t="s">
        <v>150</v>
      </c>
      <c r="G2491" t="s">
        <v>125</v>
      </c>
      <c r="H2491">
        <v>394701000</v>
      </c>
      <c r="I2491" t="s">
        <v>355</v>
      </c>
      <c r="J2491">
        <v>142.58000000000001</v>
      </c>
      <c r="K2491">
        <v>142.58000000000001</v>
      </c>
      <c r="L2491">
        <v>78.45</v>
      </c>
      <c r="M2491">
        <v>195967001</v>
      </c>
      <c r="N2491" t="s">
        <v>356</v>
      </c>
    </row>
    <row r="2492" spans="1:14" x14ac:dyDescent="0.35">
      <c r="A2492" t="s">
        <v>3259</v>
      </c>
      <c r="B2492" s="1">
        <v>41109.754745370374</v>
      </c>
      <c r="C2492" s="1">
        <v>41109.765162037038</v>
      </c>
      <c r="D2492" t="s">
        <v>3260</v>
      </c>
      <c r="E2492" t="s">
        <v>123</v>
      </c>
      <c r="F2492" t="s">
        <v>208</v>
      </c>
      <c r="G2492" t="s">
        <v>125</v>
      </c>
      <c r="H2492">
        <v>185345009</v>
      </c>
      <c r="I2492" t="s">
        <v>184</v>
      </c>
      <c r="J2492">
        <v>85.55</v>
      </c>
      <c r="K2492">
        <v>85.55</v>
      </c>
      <c r="L2492">
        <v>0</v>
      </c>
      <c r="M2492">
        <v>444814009</v>
      </c>
      <c r="N2492" t="s">
        <v>205</v>
      </c>
    </row>
    <row r="2493" spans="1:14" x14ac:dyDescent="0.35">
      <c r="A2493" t="s">
        <v>3261</v>
      </c>
      <c r="B2493" s="1">
        <v>41109.823472222219</v>
      </c>
      <c r="C2493" s="1">
        <v>41109.83388888889</v>
      </c>
      <c r="D2493" t="s">
        <v>2585</v>
      </c>
      <c r="E2493" t="s">
        <v>123</v>
      </c>
      <c r="F2493" t="s">
        <v>208</v>
      </c>
      <c r="G2493" t="s">
        <v>125</v>
      </c>
      <c r="H2493">
        <v>439740005</v>
      </c>
      <c r="I2493" t="s">
        <v>361</v>
      </c>
      <c r="J2493">
        <v>142.58000000000001</v>
      </c>
      <c r="K2493">
        <v>142.58000000000001</v>
      </c>
      <c r="L2493">
        <v>0</v>
      </c>
      <c r="M2493">
        <v>254837009</v>
      </c>
      <c r="N2493" t="s">
        <v>362</v>
      </c>
    </row>
    <row r="2494" spans="1:14" x14ac:dyDescent="0.35">
      <c r="A2494" t="s">
        <v>3262</v>
      </c>
      <c r="B2494" s="1">
        <v>41109.947581018518</v>
      </c>
      <c r="C2494" s="1">
        <v>41109.957997685182</v>
      </c>
      <c r="D2494" t="s">
        <v>1124</v>
      </c>
      <c r="E2494" t="s">
        <v>123</v>
      </c>
      <c r="F2494" t="s">
        <v>133</v>
      </c>
      <c r="G2494" t="s">
        <v>125</v>
      </c>
      <c r="H2494">
        <v>185345009</v>
      </c>
      <c r="I2494" t="s">
        <v>184</v>
      </c>
      <c r="J2494">
        <v>85.55</v>
      </c>
      <c r="K2494">
        <v>85.55</v>
      </c>
      <c r="L2494">
        <v>36.44</v>
      </c>
      <c r="M2494">
        <v>195662009</v>
      </c>
      <c r="N2494" t="s">
        <v>553</v>
      </c>
    </row>
    <row r="2495" spans="1:14" x14ac:dyDescent="0.35">
      <c r="A2495" t="s">
        <v>3263</v>
      </c>
      <c r="B2495" s="1">
        <v>41110.272430555553</v>
      </c>
      <c r="C2495" s="1">
        <v>41111.272430555553</v>
      </c>
      <c r="D2495" t="s">
        <v>154</v>
      </c>
      <c r="E2495" t="s">
        <v>123</v>
      </c>
      <c r="F2495" t="s">
        <v>124</v>
      </c>
      <c r="G2495" t="s">
        <v>172</v>
      </c>
      <c r="H2495">
        <v>185347001</v>
      </c>
      <c r="I2495" t="s">
        <v>151</v>
      </c>
      <c r="J2495">
        <v>87.71</v>
      </c>
      <c r="K2495">
        <v>9338.4599999999991</v>
      </c>
      <c r="L2495">
        <v>0</v>
      </c>
      <c r="M2495">
        <v>67811000119102</v>
      </c>
      <c r="N2495" t="s">
        <v>274</v>
      </c>
    </row>
    <row r="2496" spans="1:14" x14ac:dyDescent="0.35">
      <c r="A2496" t="s">
        <v>3264</v>
      </c>
      <c r="B2496" s="1">
        <v>41110.592094907406</v>
      </c>
      <c r="C2496" s="1">
        <v>41110.614120370374</v>
      </c>
      <c r="D2496" t="s">
        <v>758</v>
      </c>
      <c r="E2496" t="s">
        <v>123</v>
      </c>
      <c r="F2496" t="s">
        <v>190</v>
      </c>
      <c r="G2496" t="s">
        <v>129</v>
      </c>
      <c r="H2496">
        <v>698314001</v>
      </c>
      <c r="I2496" t="s">
        <v>202</v>
      </c>
      <c r="J2496">
        <v>142.58000000000001</v>
      </c>
      <c r="K2496">
        <v>8547.2199999999993</v>
      </c>
      <c r="L2496">
        <v>0</v>
      </c>
      <c r="M2496" t="s">
        <v>32085</v>
      </c>
      <c r="N2496" t="s">
        <v>32085</v>
      </c>
    </row>
    <row r="2497" spans="1:14" x14ac:dyDescent="0.35">
      <c r="A2497" t="s">
        <v>3265</v>
      </c>
      <c r="B2497" s="1">
        <v>41110.747152777774</v>
      </c>
      <c r="C2497" s="1">
        <v>41110.788819444446</v>
      </c>
      <c r="D2497" t="s">
        <v>3266</v>
      </c>
      <c r="E2497" t="s">
        <v>123</v>
      </c>
      <c r="F2497" t="s">
        <v>124</v>
      </c>
      <c r="G2497" t="s">
        <v>237</v>
      </c>
      <c r="H2497">
        <v>183460006</v>
      </c>
      <c r="I2497" t="s">
        <v>1218</v>
      </c>
      <c r="J2497">
        <v>146.18</v>
      </c>
      <c r="K2497">
        <v>2264.62</v>
      </c>
      <c r="L2497">
        <v>0</v>
      </c>
      <c r="M2497">
        <v>72892002</v>
      </c>
      <c r="N2497" t="s">
        <v>212</v>
      </c>
    </row>
    <row r="2498" spans="1:14" x14ac:dyDescent="0.35">
      <c r="A2498" t="s">
        <v>3267</v>
      </c>
      <c r="B2498" s="1">
        <v>41110.811979166669</v>
      </c>
      <c r="C2498" s="1">
        <v>41110.97378472222</v>
      </c>
      <c r="D2498" t="s">
        <v>221</v>
      </c>
      <c r="E2498" t="s">
        <v>123</v>
      </c>
      <c r="F2498" t="s">
        <v>124</v>
      </c>
      <c r="G2498" t="s">
        <v>125</v>
      </c>
      <c r="H2498">
        <v>185347001</v>
      </c>
      <c r="I2498" t="s">
        <v>126</v>
      </c>
      <c r="J2498">
        <v>85.55</v>
      </c>
      <c r="K2498">
        <v>1454.9</v>
      </c>
      <c r="L2498">
        <v>0</v>
      </c>
      <c r="M2498" t="s">
        <v>32085</v>
      </c>
      <c r="N2498" t="s">
        <v>32085</v>
      </c>
    </row>
    <row r="2499" spans="1:14" x14ac:dyDescent="0.35">
      <c r="A2499" t="s">
        <v>3268</v>
      </c>
      <c r="B2499" s="1">
        <v>41110.91777777778</v>
      </c>
      <c r="C2499" s="1">
        <v>41111.037916666668</v>
      </c>
      <c r="D2499" t="s">
        <v>122</v>
      </c>
      <c r="E2499" t="s">
        <v>123</v>
      </c>
      <c r="F2499" t="s">
        <v>124</v>
      </c>
      <c r="G2499" t="s">
        <v>125</v>
      </c>
      <c r="H2499">
        <v>185347001</v>
      </c>
      <c r="I2499" t="s">
        <v>126</v>
      </c>
      <c r="J2499">
        <v>85.55</v>
      </c>
      <c r="K2499">
        <v>880.71</v>
      </c>
      <c r="L2499">
        <v>0</v>
      </c>
      <c r="M2499" t="s">
        <v>32085</v>
      </c>
      <c r="N2499" t="s">
        <v>32085</v>
      </c>
    </row>
    <row r="2500" spans="1:14" x14ac:dyDescent="0.35">
      <c r="A2500" t="s">
        <v>3269</v>
      </c>
      <c r="B2500" s="1">
        <v>41111.096944444442</v>
      </c>
      <c r="C2500" s="1">
        <v>41111.138611111113</v>
      </c>
      <c r="D2500" t="s">
        <v>735</v>
      </c>
      <c r="E2500" t="s">
        <v>123</v>
      </c>
      <c r="F2500" t="s">
        <v>133</v>
      </c>
      <c r="G2500" t="s">
        <v>237</v>
      </c>
      <c r="H2500">
        <v>50849002</v>
      </c>
      <c r="I2500" t="s">
        <v>238</v>
      </c>
      <c r="J2500">
        <v>146.18</v>
      </c>
      <c r="K2500">
        <v>146.18</v>
      </c>
      <c r="L2500">
        <v>84.94</v>
      </c>
      <c r="M2500" t="s">
        <v>32085</v>
      </c>
      <c r="N2500" t="s">
        <v>32085</v>
      </c>
    </row>
    <row r="2501" spans="1:14" x14ac:dyDescent="0.35">
      <c r="A2501" t="s">
        <v>3270</v>
      </c>
      <c r="B2501" s="1">
        <v>41111.826678240737</v>
      </c>
      <c r="C2501" s="1">
        <v>41111.855254629627</v>
      </c>
      <c r="D2501" t="s">
        <v>1343</v>
      </c>
      <c r="E2501" t="s">
        <v>123</v>
      </c>
      <c r="F2501" t="s">
        <v>208</v>
      </c>
      <c r="G2501" t="s">
        <v>125</v>
      </c>
      <c r="H2501">
        <v>185349003</v>
      </c>
      <c r="I2501" t="s">
        <v>181</v>
      </c>
      <c r="J2501">
        <v>85.55</v>
      </c>
      <c r="K2501">
        <v>10393.86</v>
      </c>
      <c r="L2501">
        <v>0</v>
      </c>
      <c r="M2501" t="s">
        <v>32085</v>
      </c>
      <c r="N2501" t="s">
        <v>32085</v>
      </c>
    </row>
    <row r="2502" spans="1:14" x14ac:dyDescent="0.35">
      <c r="A2502" t="s">
        <v>3271</v>
      </c>
      <c r="B2502" s="1">
        <v>41112.236608796295</v>
      </c>
      <c r="C2502" s="1">
        <v>41112.247025462966</v>
      </c>
      <c r="D2502" t="s">
        <v>1507</v>
      </c>
      <c r="E2502" t="s">
        <v>123</v>
      </c>
      <c r="F2502" t="s">
        <v>150</v>
      </c>
      <c r="G2502" t="s">
        <v>125</v>
      </c>
      <c r="H2502">
        <v>185345009</v>
      </c>
      <c r="I2502" t="s">
        <v>184</v>
      </c>
      <c r="J2502">
        <v>85.55</v>
      </c>
      <c r="K2502">
        <v>85.55</v>
      </c>
      <c r="L2502">
        <v>24.27</v>
      </c>
      <c r="M2502">
        <v>444814009</v>
      </c>
      <c r="N2502" t="s">
        <v>205</v>
      </c>
    </row>
    <row r="2503" spans="1:14" x14ac:dyDescent="0.35">
      <c r="A2503" t="s">
        <v>3272</v>
      </c>
      <c r="B2503" s="1">
        <v>41112.676736111112</v>
      </c>
      <c r="C2503" s="1">
        <v>41112.687152777777</v>
      </c>
      <c r="D2503" t="s">
        <v>2332</v>
      </c>
      <c r="E2503" t="s">
        <v>123</v>
      </c>
      <c r="F2503" t="s">
        <v>161</v>
      </c>
      <c r="G2503" t="s">
        <v>165</v>
      </c>
      <c r="H2503">
        <v>702927004</v>
      </c>
      <c r="I2503" t="s">
        <v>166</v>
      </c>
      <c r="J2503">
        <v>142.58000000000001</v>
      </c>
      <c r="K2503">
        <v>142.58000000000001</v>
      </c>
      <c r="L2503">
        <v>40.450000000000003</v>
      </c>
      <c r="M2503" t="s">
        <v>32085</v>
      </c>
      <c r="N2503" t="s">
        <v>32085</v>
      </c>
    </row>
    <row r="2504" spans="1:14" x14ac:dyDescent="0.35">
      <c r="A2504" t="s">
        <v>3273</v>
      </c>
      <c r="B2504" s="1">
        <v>41113.094907407409</v>
      </c>
      <c r="C2504" s="1">
        <v>41113.105324074073</v>
      </c>
      <c r="D2504" t="s">
        <v>3274</v>
      </c>
      <c r="E2504" t="s">
        <v>123</v>
      </c>
      <c r="F2504" t="s">
        <v>133</v>
      </c>
      <c r="G2504" t="s">
        <v>165</v>
      </c>
      <c r="H2504">
        <v>702927004</v>
      </c>
      <c r="I2504" t="s">
        <v>166</v>
      </c>
      <c r="J2504">
        <v>142.58000000000001</v>
      </c>
      <c r="K2504">
        <v>142.58000000000001</v>
      </c>
      <c r="L2504">
        <v>82.06</v>
      </c>
      <c r="M2504" t="s">
        <v>32085</v>
      </c>
      <c r="N2504" t="s">
        <v>32085</v>
      </c>
    </row>
    <row r="2505" spans="1:14" x14ac:dyDescent="0.35">
      <c r="A2505" t="s">
        <v>3275</v>
      </c>
      <c r="B2505" s="1">
        <v>41113.13181712963</v>
      </c>
      <c r="C2505" s="1">
        <v>41113.142233796294</v>
      </c>
      <c r="D2505" t="s">
        <v>187</v>
      </c>
      <c r="E2505" t="s">
        <v>123</v>
      </c>
      <c r="F2505" t="s">
        <v>133</v>
      </c>
      <c r="G2505" t="s">
        <v>165</v>
      </c>
      <c r="H2505">
        <v>702927004</v>
      </c>
      <c r="I2505" t="s">
        <v>166</v>
      </c>
      <c r="J2505">
        <v>142.58000000000001</v>
      </c>
      <c r="K2505">
        <v>17267.43</v>
      </c>
      <c r="L2505">
        <v>13781.94</v>
      </c>
      <c r="M2505" t="s">
        <v>32085</v>
      </c>
      <c r="N2505" t="s">
        <v>32085</v>
      </c>
    </row>
    <row r="2506" spans="1:14" x14ac:dyDescent="0.35">
      <c r="A2506" t="s">
        <v>3276</v>
      </c>
      <c r="B2506" s="1">
        <v>41113.220254629632</v>
      </c>
      <c r="C2506" s="1">
        <v>41113.230671296296</v>
      </c>
      <c r="D2506" t="s">
        <v>2176</v>
      </c>
      <c r="E2506" t="s">
        <v>123</v>
      </c>
      <c r="F2506" t="s">
        <v>133</v>
      </c>
      <c r="G2506" t="s">
        <v>165</v>
      </c>
      <c r="H2506">
        <v>702927004</v>
      </c>
      <c r="I2506" t="s">
        <v>166</v>
      </c>
      <c r="J2506">
        <v>142.58000000000001</v>
      </c>
      <c r="K2506">
        <v>142.58000000000001</v>
      </c>
      <c r="L2506">
        <v>82.06</v>
      </c>
      <c r="M2506" t="s">
        <v>32085</v>
      </c>
      <c r="N2506" t="s">
        <v>32085</v>
      </c>
    </row>
    <row r="2507" spans="1:14" x14ac:dyDescent="0.35">
      <c r="A2507" t="s">
        <v>3277</v>
      </c>
      <c r="B2507" s="1">
        <v>41113.520891203705</v>
      </c>
      <c r="C2507" s="1">
        <v>41113.531307870369</v>
      </c>
      <c r="D2507" t="s">
        <v>750</v>
      </c>
      <c r="E2507" t="s">
        <v>123</v>
      </c>
      <c r="F2507" t="s">
        <v>190</v>
      </c>
      <c r="G2507" t="s">
        <v>125</v>
      </c>
      <c r="H2507">
        <v>185345009</v>
      </c>
      <c r="I2507" t="s">
        <v>184</v>
      </c>
      <c r="J2507">
        <v>85.55</v>
      </c>
      <c r="K2507">
        <v>1564.02</v>
      </c>
      <c r="L2507">
        <v>0</v>
      </c>
      <c r="M2507">
        <v>195662009</v>
      </c>
      <c r="N2507" t="s">
        <v>553</v>
      </c>
    </row>
    <row r="2508" spans="1:14" x14ac:dyDescent="0.35">
      <c r="A2508" t="s">
        <v>3278</v>
      </c>
      <c r="B2508" s="1">
        <v>41113.579965277779</v>
      </c>
      <c r="C2508" s="1">
        <v>41113.590381944443</v>
      </c>
      <c r="D2508" t="s">
        <v>1995</v>
      </c>
      <c r="E2508" t="s">
        <v>123</v>
      </c>
      <c r="F2508" t="s">
        <v>150</v>
      </c>
      <c r="G2508" t="s">
        <v>125</v>
      </c>
      <c r="H2508">
        <v>424619006</v>
      </c>
      <c r="I2508" t="s">
        <v>211</v>
      </c>
      <c r="J2508">
        <v>142.58000000000001</v>
      </c>
      <c r="K2508">
        <v>13011.76</v>
      </c>
      <c r="L2508">
        <v>12304.17</v>
      </c>
      <c r="M2508">
        <v>72892002</v>
      </c>
      <c r="N2508" t="s">
        <v>212</v>
      </c>
    </row>
    <row r="2509" spans="1:14" x14ac:dyDescent="0.35">
      <c r="A2509" t="s">
        <v>3279</v>
      </c>
      <c r="B2509" s="1">
        <v>41113.579965277779</v>
      </c>
      <c r="C2509" s="1">
        <v>41113.590381944443</v>
      </c>
      <c r="D2509" t="s">
        <v>1995</v>
      </c>
      <c r="E2509" t="s">
        <v>123</v>
      </c>
      <c r="F2509" t="s">
        <v>150</v>
      </c>
      <c r="G2509" t="s">
        <v>165</v>
      </c>
      <c r="H2509">
        <v>702927004</v>
      </c>
      <c r="I2509" t="s">
        <v>166</v>
      </c>
      <c r="J2509">
        <v>142.58000000000001</v>
      </c>
      <c r="K2509">
        <v>278.58</v>
      </c>
      <c r="L2509">
        <v>207.65</v>
      </c>
      <c r="M2509" t="s">
        <v>32085</v>
      </c>
      <c r="N2509" t="s">
        <v>32085</v>
      </c>
    </row>
    <row r="2510" spans="1:14" x14ac:dyDescent="0.35">
      <c r="A2510" t="s">
        <v>3280</v>
      </c>
      <c r="B2510" s="1">
        <v>41113.752800925926</v>
      </c>
      <c r="C2510" s="1">
        <v>41113.76321759259</v>
      </c>
      <c r="D2510" t="s">
        <v>456</v>
      </c>
      <c r="E2510" t="s">
        <v>123</v>
      </c>
      <c r="F2510" t="s">
        <v>133</v>
      </c>
      <c r="G2510" t="s">
        <v>129</v>
      </c>
      <c r="H2510">
        <v>185349003</v>
      </c>
      <c r="I2510" t="s">
        <v>134</v>
      </c>
      <c r="J2510">
        <v>85.55</v>
      </c>
      <c r="K2510">
        <v>301.19</v>
      </c>
      <c r="L2510">
        <v>176.94</v>
      </c>
      <c r="M2510" t="s">
        <v>32085</v>
      </c>
      <c r="N2510" t="s">
        <v>32085</v>
      </c>
    </row>
    <row r="2511" spans="1:14" x14ac:dyDescent="0.35">
      <c r="A2511" t="s">
        <v>3281</v>
      </c>
      <c r="B2511" s="1">
        <v>41113.824444444443</v>
      </c>
      <c r="C2511" s="1">
        <v>41113.834861111114</v>
      </c>
      <c r="D2511" t="s">
        <v>2908</v>
      </c>
      <c r="E2511" t="s">
        <v>123</v>
      </c>
      <c r="F2511" t="s">
        <v>215</v>
      </c>
      <c r="G2511" t="s">
        <v>137</v>
      </c>
      <c r="H2511">
        <v>162673000</v>
      </c>
      <c r="I2511" t="s">
        <v>138</v>
      </c>
      <c r="J2511">
        <v>136.80000000000001</v>
      </c>
      <c r="K2511">
        <v>704.2</v>
      </c>
      <c r="L2511">
        <v>0</v>
      </c>
      <c r="M2511" t="s">
        <v>32085</v>
      </c>
      <c r="N2511" t="s">
        <v>32085</v>
      </c>
    </row>
    <row r="2512" spans="1:14" x14ac:dyDescent="0.35">
      <c r="A2512" t="s">
        <v>3282</v>
      </c>
      <c r="B2512" s="1">
        <v>41113.97378472222</v>
      </c>
      <c r="C2512" s="1">
        <v>41114.091840277775</v>
      </c>
      <c r="D2512" t="s">
        <v>221</v>
      </c>
      <c r="E2512" t="s">
        <v>123</v>
      </c>
      <c r="F2512" t="s">
        <v>124</v>
      </c>
      <c r="G2512" t="s">
        <v>125</v>
      </c>
      <c r="H2512">
        <v>185347001</v>
      </c>
      <c r="I2512" t="s">
        <v>126</v>
      </c>
      <c r="J2512">
        <v>85.55</v>
      </c>
      <c r="K2512">
        <v>998.77</v>
      </c>
      <c r="L2512">
        <v>0</v>
      </c>
      <c r="M2512" t="s">
        <v>32085</v>
      </c>
      <c r="N2512" t="s">
        <v>32085</v>
      </c>
    </row>
    <row r="2513" spans="1:14" x14ac:dyDescent="0.35">
      <c r="A2513" t="s">
        <v>3283</v>
      </c>
      <c r="B2513" s="1">
        <v>41114.037916666668</v>
      </c>
      <c r="C2513" s="1">
        <v>41114.192083333335</v>
      </c>
      <c r="D2513" t="s">
        <v>122</v>
      </c>
      <c r="E2513" t="s">
        <v>123</v>
      </c>
      <c r="F2513" t="s">
        <v>124</v>
      </c>
      <c r="G2513" t="s">
        <v>125</v>
      </c>
      <c r="H2513">
        <v>185347001</v>
      </c>
      <c r="I2513" t="s">
        <v>126</v>
      </c>
      <c r="J2513">
        <v>85.55</v>
      </c>
      <c r="K2513">
        <v>991.16</v>
      </c>
      <c r="L2513">
        <v>0</v>
      </c>
      <c r="M2513" t="s">
        <v>32085</v>
      </c>
      <c r="N2513" t="s">
        <v>32085</v>
      </c>
    </row>
    <row r="2514" spans="1:14" x14ac:dyDescent="0.35">
      <c r="A2514" t="s">
        <v>3284</v>
      </c>
      <c r="B2514" s="1">
        <v>41114.042326388888</v>
      </c>
      <c r="C2514" s="1">
        <v>41114.052743055552</v>
      </c>
      <c r="D2514" t="s">
        <v>461</v>
      </c>
      <c r="E2514" t="s">
        <v>123</v>
      </c>
      <c r="F2514" t="s">
        <v>124</v>
      </c>
      <c r="G2514" t="s">
        <v>129</v>
      </c>
      <c r="H2514">
        <v>185349003</v>
      </c>
      <c r="I2514" t="s">
        <v>134</v>
      </c>
      <c r="J2514">
        <v>85.55</v>
      </c>
      <c r="K2514">
        <v>474.68</v>
      </c>
      <c r="L2514">
        <v>0</v>
      </c>
      <c r="M2514" t="s">
        <v>32085</v>
      </c>
      <c r="N2514" t="s">
        <v>32085</v>
      </c>
    </row>
    <row r="2515" spans="1:14" x14ac:dyDescent="0.35">
      <c r="A2515" t="s">
        <v>3285</v>
      </c>
      <c r="B2515" s="1">
        <v>41114.419803240744</v>
      </c>
      <c r="C2515" s="1">
        <v>41114.430219907408</v>
      </c>
      <c r="D2515" t="s">
        <v>3241</v>
      </c>
      <c r="E2515" t="s">
        <v>123</v>
      </c>
      <c r="F2515" t="s">
        <v>164</v>
      </c>
      <c r="G2515" t="s">
        <v>129</v>
      </c>
      <c r="H2515">
        <v>185349003</v>
      </c>
      <c r="I2515" t="s">
        <v>134</v>
      </c>
      <c r="J2515">
        <v>85.55</v>
      </c>
      <c r="K2515">
        <v>221.55</v>
      </c>
      <c r="L2515">
        <v>0</v>
      </c>
      <c r="M2515" t="s">
        <v>32085</v>
      </c>
      <c r="N2515" t="s">
        <v>32085</v>
      </c>
    </row>
    <row r="2516" spans="1:14" x14ac:dyDescent="0.35">
      <c r="A2516" t="s">
        <v>3286</v>
      </c>
      <c r="B2516" s="1">
        <v>41114.739039351851</v>
      </c>
      <c r="C2516" s="1">
        <v>41114.749456018515</v>
      </c>
      <c r="D2516" t="s">
        <v>2185</v>
      </c>
      <c r="E2516" t="s">
        <v>123</v>
      </c>
      <c r="F2516" t="s">
        <v>215</v>
      </c>
      <c r="G2516" t="s">
        <v>125</v>
      </c>
      <c r="H2516">
        <v>424619006</v>
      </c>
      <c r="I2516" t="s">
        <v>211</v>
      </c>
      <c r="J2516">
        <v>142.58000000000001</v>
      </c>
      <c r="K2516">
        <v>9457.23</v>
      </c>
      <c r="L2516">
        <v>7036.67</v>
      </c>
      <c r="M2516">
        <v>72892002</v>
      </c>
      <c r="N2516" t="s">
        <v>212</v>
      </c>
    </row>
    <row r="2517" spans="1:14" x14ac:dyDescent="0.35">
      <c r="A2517" t="s">
        <v>3287</v>
      </c>
      <c r="B2517" s="1">
        <v>41114.918599537035</v>
      </c>
      <c r="C2517" s="1">
        <v>41114.929016203707</v>
      </c>
      <c r="D2517" t="s">
        <v>2127</v>
      </c>
      <c r="E2517" t="s">
        <v>123</v>
      </c>
      <c r="F2517" t="s">
        <v>124</v>
      </c>
      <c r="G2517" t="s">
        <v>125</v>
      </c>
      <c r="H2517">
        <v>424619006</v>
      </c>
      <c r="I2517" t="s">
        <v>211</v>
      </c>
      <c r="J2517">
        <v>142.58000000000001</v>
      </c>
      <c r="K2517">
        <v>11275.63</v>
      </c>
      <c r="L2517">
        <v>0</v>
      </c>
      <c r="M2517">
        <v>72892002</v>
      </c>
      <c r="N2517" t="s">
        <v>212</v>
      </c>
    </row>
    <row r="2518" spans="1:14" x14ac:dyDescent="0.35">
      <c r="A2518" t="s">
        <v>3288</v>
      </c>
      <c r="B2518" s="1">
        <v>41114.954293981478</v>
      </c>
      <c r="C2518" s="1">
        <v>41114.96471064815</v>
      </c>
      <c r="D2518" t="s">
        <v>295</v>
      </c>
      <c r="E2518" t="s">
        <v>123</v>
      </c>
      <c r="F2518" t="s">
        <v>124</v>
      </c>
      <c r="G2518" t="s">
        <v>165</v>
      </c>
      <c r="H2518">
        <v>702927004</v>
      </c>
      <c r="I2518" t="s">
        <v>166</v>
      </c>
      <c r="J2518">
        <v>142.58000000000001</v>
      </c>
      <c r="K2518">
        <v>142.58000000000001</v>
      </c>
      <c r="L2518">
        <v>0</v>
      </c>
      <c r="M2518" t="s">
        <v>32085</v>
      </c>
      <c r="N2518" t="s">
        <v>32085</v>
      </c>
    </row>
    <row r="2519" spans="1:14" x14ac:dyDescent="0.35">
      <c r="A2519" t="s">
        <v>3289</v>
      </c>
      <c r="B2519" s="1">
        <v>41115.540833333333</v>
      </c>
      <c r="C2519" s="1">
        <v>41115.582499999997</v>
      </c>
      <c r="D2519" t="s">
        <v>546</v>
      </c>
      <c r="E2519" t="s">
        <v>123</v>
      </c>
      <c r="F2519" t="s">
        <v>124</v>
      </c>
      <c r="G2519" t="s">
        <v>237</v>
      </c>
      <c r="H2519">
        <v>50849002</v>
      </c>
      <c r="I2519" t="s">
        <v>238</v>
      </c>
      <c r="J2519">
        <v>146.18</v>
      </c>
      <c r="K2519">
        <v>25230.94</v>
      </c>
      <c r="L2519">
        <v>0</v>
      </c>
      <c r="M2519" t="s">
        <v>32085</v>
      </c>
      <c r="N2519" t="s">
        <v>32085</v>
      </c>
    </row>
    <row r="2520" spans="1:14" x14ac:dyDescent="0.35">
      <c r="A2520" t="s">
        <v>3290</v>
      </c>
      <c r="B2520" s="1">
        <v>41115.580439814818</v>
      </c>
      <c r="C2520" s="1">
        <v>41115.590856481482</v>
      </c>
      <c r="D2520" t="s">
        <v>740</v>
      </c>
      <c r="E2520" t="s">
        <v>123</v>
      </c>
      <c r="F2520" t="s">
        <v>133</v>
      </c>
      <c r="G2520" t="s">
        <v>129</v>
      </c>
      <c r="H2520">
        <v>185349003</v>
      </c>
      <c r="I2520" t="s">
        <v>134</v>
      </c>
      <c r="J2520">
        <v>85.55</v>
      </c>
      <c r="K2520">
        <v>294.89999999999998</v>
      </c>
      <c r="L2520">
        <v>139.91999999999999</v>
      </c>
      <c r="M2520" t="s">
        <v>32085</v>
      </c>
      <c r="N2520" t="s">
        <v>32085</v>
      </c>
    </row>
    <row r="2521" spans="1:14" x14ac:dyDescent="0.35">
      <c r="A2521" t="s">
        <v>3291</v>
      </c>
      <c r="B2521" s="1">
        <v>41115.605763888889</v>
      </c>
      <c r="C2521" s="1">
        <v>41115.616180555553</v>
      </c>
      <c r="D2521" t="s">
        <v>594</v>
      </c>
      <c r="E2521" t="s">
        <v>123</v>
      </c>
      <c r="F2521" t="s">
        <v>133</v>
      </c>
      <c r="G2521" t="s">
        <v>129</v>
      </c>
      <c r="H2521">
        <v>185347001</v>
      </c>
      <c r="I2521" t="s">
        <v>126</v>
      </c>
      <c r="J2521">
        <v>85.55</v>
      </c>
      <c r="K2521">
        <v>85.55</v>
      </c>
      <c r="L2521">
        <v>36.44</v>
      </c>
      <c r="M2521" t="s">
        <v>32085</v>
      </c>
      <c r="N2521" t="s">
        <v>32085</v>
      </c>
    </row>
    <row r="2522" spans="1:14" x14ac:dyDescent="0.35">
      <c r="A2522" t="s">
        <v>3292</v>
      </c>
      <c r="B2522" s="1">
        <v>41115.683113425926</v>
      </c>
      <c r="C2522" s="1">
        <v>41115.693530092591</v>
      </c>
      <c r="D2522" t="s">
        <v>3293</v>
      </c>
      <c r="E2522" t="s">
        <v>123</v>
      </c>
      <c r="F2522" t="s">
        <v>180</v>
      </c>
      <c r="G2522" t="s">
        <v>125</v>
      </c>
      <c r="H2522">
        <v>185345009</v>
      </c>
      <c r="I2522" t="s">
        <v>184</v>
      </c>
      <c r="J2522">
        <v>85.55</v>
      </c>
      <c r="K2522">
        <v>85.55</v>
      </c>
      <c r="L2522">
        <v>0</v>
      </c>
      <c r="M2522">
        <v>444814009</v>
      </c>
      <c r="N2522" t="s">
        <v>205</v>
      </c>
    </row>
    <row r="2523" spans="1:14" x14ac:dyDescent="0.35">
      <c r="A2523" t="s">
        <v>3294</v>
      </c>
      <c r="B2523" s="1">
        <v>41116.342997685184</v>
      </c>
      <c r="C2523" s="1">
        <v>41116.369884259257</v>
      </c>
      <c r="D2523" t="s">
        <v>3295</v>
      </c>
      <c r="E2523" t="s">
        <v>123</v>
      </c>
      <c r="F2523" t="s">
        <v>133</v>
      </c>
      <c r="G2523" t="s">
        <v>125</v>
      </c>
      <c r="H2523">
        <v>185349003</v>
      </c>
      <c r="I2523" t="s">
        <v>181</v>
      </c>
      <c r="J2523">
        <v>85.55</v>
      </c>
      <c r="K2523">
        <v>17846.48</v>
      </c>
      <c r="L2523">
        <v>14245.18</v>
      </c>
      <c r="M2523" t="s">
        <v>32085</v>
      </c>
      <c r="N2523" t="s">
        <v>32085</v>
      </c>
    </row>
    <row r="2524" spans="1:14" x14ac:dyDescent="0.35">
      <c r="A2524" t="s">
        <v>3296</v>
      </c>
      <c r="B2524" s="1">
        <v>41116.567615740743</v>
      </c>
      <c r="C2524" s="1">
        <v>41116.578032407408</v>
      </c>
      <c r="D2524" t="s">
        <v>1253</v>
      </c>
      <c r="E2524" t="s">
        <v>123</v>
      </c>
      <c r="F2524" t="s">
        <v>133</v>
      </c>
      <c r="G2524" t="s">
        <v>125</v>
      </c>
      <c r="H2524">
        <v>390906007</v>
      </c>
      <c r="I2524" t="s">
        <v>142</v>
      </c>
      <c r="J2524">
        <v>85.55</v>
      </c>
      <c r="K2524">
        <v>234.72</v>
      </c>
      <c r="L2524">
        <v>155.77000000000001</v>
      </c>
      <c r="M2524">
        <v>55822004</v>
      </c>
      <c r="N2524" t="s">
        <v>143</v>
      </c>
    </row>
    <row r="2525" spans="1:14" x14ac:dyDescent="0.35">
      <c r="A2525" t="s">
        <v>3297</v>
      </c>
      <c r="B2525" s="1">
        <v>41117.077592592592</v>
      </c>
      <c r="C2525" s="1">
        <v>41117.088009259256</v>
      </c>
      <c r="D2525" t="s">
        <v>2309</v>
      </c>
      <c r="E2525" t="s">
        <v>123</v>
      </c>
      <c r="F2525" t="s">
        <v>124</v>
      </c>
      <c r="G2525" t="s">
        <v>165</v>
      </c>
      <c r="H2525">
        <v>702927004</v>
      </c>
      <c r="I2525" t="s">
        <v>166</v>
      </c>
      <c r="J2525">
        <v>142.58000000000001</v>
      </c>
      <c r="K2525">
        <v>26012.5</v>
      </c>
      <c r="L2525">
        <v>0</v>
      </c>
      <c r="M2525" t="s">
        <v>32085</v>
      </c>
      <c r="N2525" t="s">
        <v>32085</v>
      </c>
    </row>
    <row r="2526" spans="1:14" x14ac:dyDescent="0.35">
      <c r="A2526" t="s">
        <v>3298</v>
      </c>
      <c r="B2526" s="1">
        <v>41117.091840277775</v>
      </c>
      <c r="C2526" s="1">
        <v>41117.19809027778</v>
      </c>
      <c r="D2526" t="s">
        <v>221</v>
      </c>
      <c r="E2526" t="s">
        <v>123</v>
      </c>
      <c r="F2526" t="s">
        <v>124</v>
      </c>
      <c r="G2526" t="s">
        <v>125</v>
      </c>
      <c r="H2526">
        <v>185347001</v>
      </c>
      <c r="I2526" t="s">
        <v>126</v>
      </c>
      <c r="J2526">
        <v>85.55</v>
      </c>
      <c r="K2526">
        <v>876.22</v>
      </c>
      <c r="L2526">
        <v>0</v>
      </c>
      <c r="M2526" t="s">
        <v>32085</v>
      </c>
      <c r="N2526" t="s">
        <v>32085</v>
      </c>
    </row>
    <row r="2527" spans="1:14" x14ac:dyDescent="0.35">
      <c r="A2527" t="s">
        <v>3299</v>
      </c>
      <c r="B2527" s="1">
        <v>41117.132523148146</v>
      </c>
      <c r="C2527" s="1">
        <v>41118.132523148146</v>
      </c>
      <c r="D2527" t="s">
        <v>234</v>
      </c>
      <c r="E2527" t="s">
        <v>123</v>
      </c>
      <c r="F2527" t="s">
        <v>133</v>
      </c>
      <c r="G2527" t="s">
        <v>172</v>
      </c>
      <c r="H2527">
        <v>185347001</v>
      </c>
      <c r="I2527" t="s">
        <v>151</v>
      </c>
      <c r="J2527">
        <v>87.71</v>
      </c>
      <c r="K2527">
        <v>12942.29</v>
      </c>
      <c r="L2527">
        <v>10257.83</v>
      </c>
      <c r="M2527" t="s">
        <v>32085</v>
      </c>
      <c r="N2527" t="s">
        <v>32085</v>
      </c>
    </row>
    <row r="2528" spans="1:14" x14ac:dyDescent="0.35">
      <c r="A2528" t="s">
        <v>3300</v>
      </c>
      <c r="B2528" s="1">
        <v>41117.192083333335</v>
      </c>
      <c r="C2528" s="1">
        <v>41117.335833333331</v>
      </c>
      <c r="D2528" t="s">
        <v>122</v>
      </c>
      <c r="E2528" t="s">
        <v>123</v>
      </c>
      <c r="F2528" t="s">
        <v>124</v>
      </c>
      <c r="G2528" t="s">
        <v>125</v>
      </c>
      <c r="H2528">
        <v>185347001</v>
      </c>
      <c r="I2528" t="s">
        <v>126</v>
      </c>
      <c r="J2528">
        <v>85.55</v>
      </c>
      <c r="K2528">
        <v>984.58</v>
      </c>
      <c r="L2528">
        <v>0</v>
      </c>
      <c r="M2528" t="s">
        <v>32085</v>
      </c>
      <c r="N2528" t="s">
        <v>32085</v>
      </c>
    </row>
    <row r="2529" spans="1:14" x14ac:dyDescent="0.35">
      <c r="A2529" t="s">
        <v>3301</v>
      </c>
      <c r="B2529" s="1">
        <v>41117.359548611108</v>
      </c>
      <c r="C2529" s="1">
        <v>41118.359548611108</v>
      </c>
      <c r="D2529" t="s">
        <v>156</v>
      </c>
      <c r="E2529" t="s">
        <v>123</v>
      </c>
      <c r="F2529" t="s">
        <v>133</v>
      </c>
      <c r="G2529" t="s">
        <v>172</v>
      </c>
      <c r="H2529">
        <v>185347001</v>
      </c>
      <c r="I2529" t="s">
        <v>151</v>
      </c>
      <c r="J2529">
        <v>87.71</v>
      </c>
      <c r="K2529">
        <v>16057.3</v>
      </c>
      <c r="L2529">
        <v>12749.84</v>
      </c>
      <c r="M2529" t="s">
        <v>32085</v>
      </c>
      <c r="N2529" t="s">
        <v>32085</v>
      </c>
    </row>
    <row r="2530" spans="1:14" x14ac:dyDescent="0.35">
      <c r="A2530" t="s">
        <v>3302</v>
      </c>
      <c r="B2530" s="1">
        <v>41117.549641203703</v>
      </c>
      <c r="C2530" s="1">
        <v>41117.560057870367</v>
      </c>
      <c r="D2530" t="s">
        <v>335</v>
      </c>
      <c r="E2530" t="s">
        <v>123</v>
      </c>
      <c r="F2530" t="s">
        <v>133</v>
      </c>
      <c r="G2530" t="s">
        <v>165</v>
      </c>
      <c r="H2530">
        <v>702927004</v>
      </c>
      <c r="I2530" t="s">
        <v>166</v>
      </c>
      <c r="J2530">
        <v>142.58000000000001</v>
      </c>
      <c r="K2530">
        <v>142.58000000000001</v>
      </c>
      <c r="L2530">
        <v>82.06</v>
      </c>
      <c r="M2530" t="s">
        <v>32085</v>
      </c>
      <c r="N2530" t="s">
        <v>32085</v>
      </c>
    </row>
    <row r="2531" spans="1:14" x14ac:dyDescent="0.35">
      <c r="A2531" t="s">
        <v>3303</v>
      </c>
      <c r="B2531" s="1">
        <v>41117.672025462962</v>
      </c>
      <c r="C2531" s="1">
        <v>41117.682442129626</v>
      </c>
      <c r="D2531" t="s">
        <v>249</v>
      </c>
      <c r="E2531" t="s">
        <v>123</v>
      </c>
      <c r="F2531" t="s">
        <v>150</v>
      </c>
      <c r="G2531" t="s">
        <v>125</v>
      </c>
      <c r="H2531">
        <v>439740005</v>
      </c>
      <c r="I2531" t="s">
        <v>361</v>
      </c>
      <c r="J2531">
        <v>142.58000000000001</v>
      </c>
      <c r="K2531">
        <v>142.58000000000001</v>
      </c>
      <c r="L2531">
        <v>78.45</v>
      </c>
      <c r="M2531">
        <v>254837009</v>
      </c>
      <c r="N2531" t="s">
        <v>362</v>
      </c>
    </row>
    <row r="2532" spans="1:14" x14ac:dyDescent="0.35">
      <c r="A2532" t="s">
        <v>3304</v>
      </c>
      <c r="B2532" s="1">
        <v>41117.775138888886</v>
      </c>
      <c r="C2532" s="1">
        <v>41117.785555555558</v>
      </c>
      <c r="D2532" t="s">
        <v>1262</v>
      </c>
      <c r="E2532" t="s">
        <v>123</v>
      </c>
      <c r="F2532" t="s">
        <v>133</v>
      </c>
      <c r="G2532" t="s">
        <v>125</v>
      </c>
      <c r="H2532">
        <v>390906007</v>
      </c>
      <c r="I2532" t="s">
        <v>142</v>
      </c>
      <c r="J2532">
        <v>85.55</v>
      </c>
      <c r="K2532">
        <v>234.72</v>
      </c>
      <c r="L2532">
        <v>155.77000000000001</v>
      </c>
      <c r="M2532">
        <v>55822004</v>
      </c>
      <c r="N2532" t="s">
        <v>143</v>
      </c>
    </row>
    <row r="2533" spans="1:14" x14ac:dyDescent="0.35">
      <c r="A2533" t="s">
        <v>3305</v>
      </c>
      <c r="B2533" s="1">
        <v>41118.118541666663</v>
      </c>
      <c r="C2533" s="1">
        <v>41118.160208333335</v>
      </c>
      <c r="D2533" t="s">
        <v>1042</v>
      </c>
      <c r="E2533" t="s">
        <v>123</v>
      </c>
      <c r="F2533" t="s">
        <v>124</v>
      </c>
      <c r="G2533" t="s">
        <v>237</v>
      </c>
      <c r="H2533">
        <v>50849002</v>
      </c>
      <c r="I2533" t="s">
        <v>315</v>
      </c>
      <c r="J2533">
        <v>146.18</v>
      </c>
      <c r="K2533">
        <v>11079.33</v>
      </c>
      <c r="L2533">
        <v>0</v>
      </c>
      <c r="M2533" t="s">
        <v>32085</v>
      </c>
      <c r="N2533" t="s">
        <v>32085</v>
      </c>
    </row>
    <row r="2534" spans="1:14" x14ac:dyDescent="0.35">
      <c r="A2534" t="s">
        <v>3306</v>
      </c>
      <c r="B2534" s="1">
        <v>41118.142696759256</v>
      </c>
      <c r="C2534" s="1">
        <v>41118.153113425928</v>
      </c>
      <c r="D2534" t="s">
        <v>1264</v>
      </c>
      <c r="E2534" t="s">
        <v>123</v>
      </c>
      <c r="F2534" t="s">
        <v>124</v>
      </c>
      <c r="G2534" t="s">
        <v>125</v>
      </c>
      <c r="H2534">
        <v>390906007</v>
      </c>
      <c r="I2534" t="s">
        <v>142</v>
      </c>
      <c r="J2534">
        <v>85.55</v>
      </c>
      <c r="K2534">
        <v>234.72</v>
      </c>
      <c r="L2534">
        <v>0</v>
      </c>
      <c r="M2534">
        <v>55822004</v>
      </c>
      <c r="N2534" t="s">
        <v>143</v>
      </c>
    </row>
    <row r="2535" spans="1:14" x14ac:dyDescent="0.35">
      <c r="A2535" t="s">
        <v>3307</v>
      </c>
      <c r="B2535" s="1">
        <v>41118.209490740737</v>
      </c>
      <c r="C2535" s="1">
        <v>41118.225370370368</v>
      </c>
      <c r="D2535" t="s">
        <v>3308</v>
      </c>
      <c r="E2535" t="s">
        <v>123</v>
      </c>
      <c r="F2535" t="s">
        <v>133</v>
      </c>
      <c r="G2535" t="s">
        <v>125</v>
      </c>
      <c r="H2535">
        <v>185345009</v>
      </c>
      <c r="I2535" t="s">
        <v>184</v>
      </c>
      <c r="J2535">
        <v>85.55</v>
      </c>
      <c r="K2535">
        <v>527.85</v>
      </c>
      <c r="L2535">
        <v>388.34</v>
      </c>
      <c r="M2535">
        <v>10509002</v>
      </c>
      <c r="N2535" t="s">
        <v>185</v>
      </c>
    </row>
    <row r="2536" spans="1:14" x14ac:dyDescent="0.35">
      <c r="A2536" t="s">
        <v>3309</v>
      </c>
      <c r="B2536" s="1">
        <v>41118.44972222222</v>
      </c>
      <c r="C2536" s="1">
        <v>41118.491388888891</v>
      </c>
      <c r="D2536" t="s">
        <v>122</v>
      </c>
      <c r="E2536" t="s">
        <v>123</v>
      </c>
      <c r="F2536" t="s">
        <v>124</v>
      </c>
      <c r="G2536" t="s">
        <v>237</v>
      </c>
      <c r="H2536">
        <v>50849002</v>
      </c>
      <c r="I2536" t="s">
        <v>238</v>
      </c>
      <c r="J2536">
        <v>146.18</v>
      </c>
      <c r="K2536">
        <v>146.18</v>
      </c>
      <c r="L2536">
        <v>0</v>
      </c>
      <c r="M2536" t="s">
        <v>32085</v>
      </c>
      <c r="N2536" t="s">
        <v>32085</v>
      </c>
    </row>
    <row r="2537" spans="1:14" x14ac:dyDescent="0.35">
      <c r="A2537" t="s">
        <v>3310</v>
      </c>
      <c r="B2537" s="1">
        <v>41118.456226851849</v>
      </c>
      <c r="C2537" s="1">
        <v>41118.466643518521</v>
      </c>
      <c r="D2537" t="s">
        <v>1325</v>
      </c>
      <c r="E2537" t="s">
        <v>123</v>
      </c>
      <c r="F2537" t="s">
        <v>124</v>
      </c>
      <c r="G2537" t="s">
        <v>125</v>
      </c>
      <c r="H2537">
        <v>424619006</v>
      </c>
      <c r="I2537" t="s">
        <v>211</v>
      </c>
      <c r="J2537">
        <v>142.58000000000001</v>
      </c>
      <c r="K2537">
        <v>14131.96</v>
      </c>
      <c r="L2537">
        <v>0</v>
      </c>
      <c r="M2537">
        <v>72892002</v>
      </c>
      <c r="N2537" t="s">
        <v>212</v>
      </c>
    </row>
    <row r="2538" spans="1:14" x14ac:dyDescent="0.35">
      <c r="A2538" t="s">
        <v>3311</v>
      </c>
      <c r="B2538" s="1">
        <v>41118.474074074074</v>
      </c>
      <c r="C2538" s="1">
        <v>41118.484490740739</v>
      </c>
      <c r="D2538" t="s">
        <v>483</v>
      </c>
      <c r="E2538" t="s">
        <v>123</v>
      </c>
      <c r="F2538" t="s">
        <v>133</v>
      </c>
      <c r="G2538" t="s">
        <v>129</v>
      </c>
      <c r="H2538">
        <v>185349003</v>
      </c>
      <c r="I2538" t="s">
        <v>134</v>
      </c>
      <c r="J2538">
        <v>85.55</v>
      </c>
      <c r="K2538">
        <v>381.51</v>
      </c>
      <c r="L2538">
        <v>209.2</v>
      </c>
      <c r="M2538" t="s">
        <v>32085</v>
      </c>
      <c r="N2538" t="s">
        <v>32085</v>
      </c>
    </row>
    <row r="2539" spans="1:14" x14ac:dyDescent="0.35">
      <c r="A2539" t="s">
        <v>3312</v>
      </c>
      <c r="B2539" s="1">
        <v>41119.056527777779</v>
      </c>
      <c r="C2539" s="1">
        <v>41119.066944444443</v>
      </c>
      <c r="D2539" t="s">
        <v>913</v>
      </c>
      <c r="E2539" t="s">
        <v>123</v>
      </c>
      <c r="F2539" t="s">
        <v>215</v>
      </c>
      <c r="G2539" t="s">
        <v>129</v>
      </c>
      <c r="H2539">
        <v>185347001</v>
      </c>
      <c r="I2539" t="s">
        <v>126</v>
      </c>
      <c r="J2539">
        <v>85.55</v>
      </c>
      <c r="K2539">
        <v>85.55</v>
      </c>
      <c r="L2539">
        <v>7.91</v>
      </c>
      <c r="M2539" t="s">
        <v>32085</v>
      </c>
      <c r="N2539" t="s">
        <v>32085</v>
      </c>
    </row>
    <row r="2540" spans="1:14" x14ac:dyDescent="0.35">
      <c r="A2540" t="s">
        <v>3313</v>
      </c>
      <c r="B2540" s="1">
        <v>41119.078414351854</v>
      </c>
      <c r="C2540" s="1">
        <v>41119.088831018518</v>
      </c>
      <c r="D2540" t="s">
        <v>1214</v>
      </c>
      <c r="E2540" t="s">
        <v>123</v>
      </c>
      <c r="F2540" t="s">
        <v>161</v>
      </c>
      <c r="G2540" t="s">
        <v>125</v>
      </c>
      <c r="H2540">
        <v>390906007</v>
      </c>
      <c r="I2540" t="s">
        <v>142</v>
      </c>
      <c r="J2540">
        <v>85.55</v>
      </c>
      <c r="K2540">
        <v>234.72</v>
      </c>
      <c r="L2540">
        <v>141.69999999999999</v>
      </c>
      <c r="M2540">
        <v>55822004</v>
      </c>
      <c r="N2540" t="s">
        <v>143</v>
      </c>
    </row>
    <row r="2541" spans="1:14" x14ac:dyDescent="0.35">
      <c r="A2541" t="s">
        <v>3314</v>
      </c>
      <c r="B2541" s="1">
        <v>41119.150891203702</v>
      </c>
      <c r="C2541" s="1">
        <v>41119.161307870374</v>
      </c>
      <c r="D2541" t="s">
        <v>228</v>
      </c>
      <c r="E2541" t="s">
        <v>123</v>
      </c>
      <c r="F2541" t="s">
        <v>133</v>
      </c>
      <c r="G2541" t="s">
        <v>165</v>
      </c>
      <c r="H2541">
        <v>702927004</v>
      </c>
      <c r="I2541" t="s">
        <v>166</v>
      </c>
      <c r="J2541">
        <v>142.58000000000001</v>
      </c>
      <c r="K2541">
        <v>278.58</v>
      </c>
      <c r="L2541">
        <v>190.86</v>
      </c>
      <c r="M2541" t="s">
        <v>32085</v>
      </c>
      <c r="N2541" t="s">
        <v>32085</v>
      </c>
    </row>
    <row r="2542" spans="1:14" x14ac:dyDescent="0.35">
      <c r="A2542" t="s">
        <v>3315</v>
      </c>
      <c r="B2542" s="1">
        <v>41119.18650462963</v>
      </c>
      <c r="C2542" s="1">
        <v>41120.18650462963</v>
      </c>
      <c r="D2542" t="s">
        <v>297</v>
      </c>
      <c r="E2542" t="s">
        <v>123</v>
      </c>
      <c r="F2542" t="s">
        <v>133</v>
      </c>
      <c r="G2542" t="s">
        <v>172</v>
      </c>
      <c r="H2542">
        <v>185347001</v>
      </c>
      <c r="I2542" t="s">
        <v>151</v>
      </c>
      <c r="J2542">
        <v>87.71</v>
      </c>
      <c r="K2542">
        <v>12665.64</v>
      </c>
      <c r="L2542">
        <v>10036.51</v>
      </c>
      <c r="M2542" t="s">
        <v>32085</v>
      </c>
      <c r="N2542" t="s">
        <v>32085</v>
      </c>
    </row>
    <row r="2543" spans="1:14" x14ac:dyDescent="0.35">
      <c r="A2543" t="s">
        <v>3316</v>
      </c>
      <c r="B2543" s="1">
        <v>41119.237164351849</v>
      </c>
      <c r="C2543" s="1">
        <v>41119.247581018521</v>
      </c>
      <c r="D2543" t="s">
        <v>2166</v>
      </c>
      <c r="E2543" t="s">
        <v>123</v>
      </c>
      <c r="F2543" t="s">
        <v>124</v>
      </c>
      <c r="G2543" t="s">
        <v>165</v>
      </c>
      <c r="H2543">
        <v>702927004</v>
      </c>
      <c r="I2543" t="s">
        <v>166</v>
      </c>
      <c r="J2543">
        <v>142.58000000000001</v>
      </c>
      <c r="K2543">
        <v>142.58000000000001</v>
      </c>
      <c r="L2543">
        <v>0</v>
      </c>
      <c r="M2543" t="s">
        <v>32085</v>
      </c>
      <c r="N2543" t="s">
        <v>32085</v>
      </c>
    </row>
    <row r="2544" spans="1:14" x14ac:dyDescent="0.35">
      <c r="A2544" t="s">
        <v>3317</v>
      </c>
      <c r="B2544" s="1">
        <v>41119.470879629633</v>
      </c>
      <c r="C2544" s="1">
        <v>41119.481296296297</v>
      </c>
      <c r="D2544" t="s">
        <v>2387</v>
      </c>
      <c r="E2544" t="s">
        <v>123</v>
      </c>
      <c r="F2544" t="s">
        <v>124</v>
      </c>
      <c r="G2544" t="s">
        <v>125</v>
      </c>
      <c r="H2544">
        <v>424619006</v>
      </c>
      <c r="I2544" t="s">
        <v>211</v>
      </c>
      <c r="J2544">
        <v>142.58000000000001</v>
      </c>
      <c r="K2544">
        <v>18130.439999999999</v>
      </c>
      <c r="L2544">
        <v>0</v>
      </c>
      <c r="M2544">
        <v>72892002</v>
      </c>
      <c r="N2544" t="s">
        <v>212</v>
      </c>
    </row>
    <row r="2545" spans="1:14" x14ac:dyDescent="0.35">
      <c r="A2545" t="s">
        <v>3318</v>
      </c>
      <c r="B2545" s="1">
        <v>41119.522106481483</v>
      </c>
      <c r="C2545" s="1">
        <v>41119.560613425929</v>
      </c>
      <c r="D2545" t="s">
        <v>1325</v>
      </c>
      <c r="E2545" t="s">
        <v>123</v>
      </c>
      <c r="F2545" t="s">
        <v>124</v>
      </c>
      <c r="G2545" t="s">
        <v>125</v>
      </c>
      <c r="H2545">
        <v>371883000</v>
      </c>
      <c r="I2545" t="s">
        <v>2144</v>
      </c>
      <c r="J2545">
        <v>142.58000000000001</v>
      </c>
      <c r="K2545">
        <v>12098.51</v>
      </c>
      <c r="L2545">
        <v>0</v>
      </c>
      <c r="M2545" t="s">
        <v>32085</v>
      </c>
      <c r="N2545" t="s">
        <v>32085</v>
      </c>
    </row>
    <row r="2546" spans="1:14" x14ac:dyDescent="0.35">
      <c r="A2546" t="s">
        <v>3319</v>
      </c>
      <c r="B2546" s="1">
        <v>41119.552164351851</v>
      </c>
      <c r="C2546" s="1">
        <v>41119.562581018516</v>
      </c>
      <c r="D2546" t="s">
        <v>168</v>
      </c>
      <c r="E2546" t="s">
        <v>123</v>
      </c>
      <c r="F2546" t="s">
        <v>208</v>
      </c>
      <c r="G2546" t="s">
        <v>125</v>
      </c>
      <c r="H2546">
        <v>185345009</v>
      </c>
      <c r="I2546" t="s">
        <v>184</v>
      </c>
      <c r="J2546">
        <v>85.55</v>
      </c>
      <c r="K2546">
        <v>1867.54</v>
      </c>
      <c r="L2546">
        <v>0</v>
      </c>
      <c r="M2546">
        <v>195662009</v>
      </c>
      <c r="N2546" t="s">
        <v>553</v>
      </c>
    </row>
    <row r="2547" spans="1:14" x14ac:dyDescent="0.35">
      <c r="A2547" t="s">
        <v>3320</v>
      </c>
      <c r="B2547" s="1">
        <v>41119.676736111112</v>
      </c>
      <c r="C2547" s="1">
        <v>41119.687152777777</v>
      </c>
      <c r="D2547" t="s">
        <v>2332</v>
      </c>
      <c r="E2547" t="s">
        <v>123</v>
      </c>
      <c r="F2547" t="s">
        <v>161</v>
      </c>
      <c r="G2547" t="s">
        <v>165</v>
      </c>
      <c r="H2547">
        <v>702927004</v>
      </c>
      <c r="I2547" t="s">
        <v>166</v>
      </c>
      <c r="J2547">
        <v>142.58000000000001</v>
      </c>
      <c r="K2547">
        <v>142.58000000000001</v>
      </c>
      <c r="L2547">
        <v>40.450000000000003</v>
      </c>
      <c r="M2547" t="s">
        <v>32085</v>
      </c>
      <c r="N2547" t="s">
        <v>32085</v>
      </c>
    </row>
    <row r="2548" spans="1:14" x14ac:dyDescent="0.35">
      <c r="A2548" t="s">
        <v>3321</v>
      </c>
      <c r="B2548" s="1">
        <v>41119.894861111112</v>
      </c>
      <c r="C2548" s="1">
        <v>41119.905277777776</v>
      </c>
      <c r="D2548" t="s">
        <v>1274</v>
      </c>
      <c r="E2548" t="s">
        <v>123</v>
      </c>
      <c r="F2548" t="s">
        <v>133</v>
      </c>
      <c r="G2548" t="s">
        <v>125</v>
      </c>
      <c r="H2548">
        <v>390906007</v>
      </c>
      <c r="I2548" t="s">
        <v>142</v>
      </c>
      <c r="J2548">
        <v>85.55</v>
      </c>
      <c r="K2548">
        <v>234.72</v>
      </c>
      <c r="L2548">
        <v>155.77000000000001</v>
      </c>
      <c r="M2548">
        <v>55822004</v>
      </c>
      <c r="N2548" t="s">
        <v>143</v>
      </c>
    </row>
    <row r="2549" spans="1:14" x14ac:dyDescent="0.35">
      <c r="A2549" t="s">
        <v>3322</v>
      </c>
      <c r="B2549" s="1">
        <v>41120.19809027778</v>
      </c>
      <c r="C2549" s="1">
        <v>41120.328645833331</v>
      </c>
      <c r="D2549" t="s">
        <v>221</v>
      </c>
      <c r="E2549" t="s">
        <v>123</v>
      </c>
      <c r="F2549" t="s">
        <v>124</v>
      </c>
      <c r="G2549" t="s">
        <v>125</v>
      </c>
      <c r="H2549">
        <v>185347001</v>
      </c>
      <c r="I2549" t="s">
        <v>126</v>
      </c>
      <c r="J2549">
        <v>85.55</v>
      </c>
      <c r="K2549">
        <v>801.44</v>
      </c>
      <c r="L2549">
        <v>0</v>
      </c>
      <c r="M2549" t="s">
        <v>32085</v>
      </c>
      <c r="N2549" t="s">
        <v>32085</v>
      </c>
    </row>
    <row r="2550" spans="1:14" x14ac:dyDescent="0.35">
      <c r="A2550" t="s">
        <v>3323</v>
      </c>
      <c r="B2550" s="1">
        <v>41120.220254629632</v>
      </c>
      <c r="C2550" s="1">
        <v>41120.230671296296</v>
      </c>
      <c r="D2550" t="s">
        <v>2176</v>
      </c>
      <c r="E2550" t="s">
        <v>123</v>
      </c>
      <c r="F2550" t="s">
        <v>133</v>
      </c>
      <c r="G2550" t="s">
        <v>165</v>
      </c>
      <c r="H2550">
        <v>702927004</v>
      </c>
      <c r="I2550" t="s">
        <v>166</v>
      </c>
      <c r="J2550">
        <v>142.58000000000001</v>
      </c>
      <c r="K2550">
        <v>142.58000000000001</v>
      </c>
      <c r="L2550">
        <v>82.06</v>
      </c>
      <c r="M2550" t="s">
        <v>32085</v>
      </c>
      <c r="N2550" t="s">
        <v>32085</v>
      </c>
    </row>
    <row r="2551" spans="1:14" x14ac:dyDescent="0.35">
      <c r="A2551" t="s">
        <v>3324</v>
      </c>
      <c r="B2551" s="1">
        <v>41120.335833333331</v>
      </c>
      <c r="C2551" s="1">
        <v>41120.427499999998</v>
      </c>
      <c r="D2551" t="s">
        <v>122</v>
      </c>
      <c r="E2551" t="s">
        <v>123</v>
      </c>
      <c r="F2551" t="s">
        <v>124</v>
      </c>
      <c r="G2551" t="s">
        <v>125</v>
      </c>
      <c r="H2551">
        <v>185347001</v>
      </c>
      <c r="I2551" t="s">
        <v>126</v>
      </c>
      <c r="J2551">
        <v>85.55</v>
      </c>
      <c r="K2551">
        <v>885.78</v>
      </c>
      <c r="L2551">
        <v>0</v>
      </c>
      <c r="M2551" t="s">
        <v>32085</v>
      </c>
      <c r="N2551" t="s">
        <v>32085</v>
      </c>
    </row>
    <row r="2552" spans="1:14" x14ac:dyDescent="0.35">
      <c r="A2552" t="s">
        <v>3325</v>
      </c>
      <c r="B2552" s="1">
        <v>41120.439016203702</v>
      </c>
      <c r="C2552" s="1">
        <v>41120.449432870373</v>
      </c>
      <c r="D2552" t="s">
        <v>132</v>
      </c>
      <c r="E2552" t="s">
        <v>123</v>
      </c>
      <c r="F2552" t="s">
        <v>133</v>
      </c>
      <c r="G2552" t="s">
        <v>129</v>
      </c>
      <c r="H2552">
        <v>185349003</v>
      </c>
      <c r="I2552" t="s">
        <v>134</v>
      </c>
      <c r="J2552">
        <v>85.55</v>
      </c>
      <c r="K2552">
        <v>313.86</v>
      </c>
      <c r="L2552">
        <v>187.09</v>
      </c>
      <c r="M2552" t="s">
        <v>32085</v>
      </c>
      <c r="N2552" t="s">
        <v>32085</v>
      </c>
    </row>
    <row r="2553" spans="1:14" x14ac:dyDescent="0.35">
      <c r="A2553" t="s">
        <v>3326</v>
      </c>
      <c r="B2553" s="1">
        <v>41120.517187500001</v>
      </c>
      <c r="C2553" s="1">
        <v>41120.527604166666</v>
      </c>
      <c r="D2553" t="s">
        <v>136</v>
      </c>
      <c r="E2553" t="s">
        <v>123</v>
      </c>
      <c r="F2553" t="s">
        <v>124</v>
      </c>
      <c r="G2553" t="s">
        <v>129</v>
      </c>
      <c r="H2553">
        <v>185349003</v>
      </c>
      <c r="I2553" t="s">
        <v>134</v>
      </c>
      <c r="J2553">
        <v>85.55</v>
      </c>
      <c r="K2553">
        <v>707.24</v>
      </c>
      <c r="L2553">
        <v>0</v>
      </c>
      <c r="M2553" t="s">
        <v>32085</v>
      </c>
      <c r="N2553" t="s">
        <v>32085</v>
      </c>
    </row>
    <row r="2554" spans="1:14" x14ac:dyDescent="0.35">
      <c r="A2554" t="s">
        <v>3327</v>
      </c>
      <c r="B2554" s="1">
        <v>41120.579965277779</v>
      </c>
      <c r="C2554" s="1">
        <v>41120.590381944443</v>
      </c>
      <c r="D2554" t="s">
        <v>1995</v>
      </c>
      <c r="E2554" t="s">
        <v>123</v>
      </c>
      <c r="F2554" t="s">
        <v>150</v>
      </c>
      <c r="G2554" t="s">
        <v>129</v>
      </c>
      <c r="H2554">
        <v>185349003</v>
      </c>
      <c r="I2554" t="s">
        <v>134</v>
      </c>
      <c r="J2554">
        <v>85.55</v>
      </c>
      <c r="K2554">
        <v>221.55</v>
      </c>
      <c r="L2554">
        <v>153.47</v>
      </c>
      <c r="M2554" t="s">
        <v>32085</v>
      </c>
      <c r="N2554" t="s">
        <v>32085</v>
      </c>
    </row>
    <row r="2555" spans="1:14" x14ac:dyDescent="0.35">
      <c r="A2555" t="s">
        <v>3328</v>
      </c>
      <c r="B2555" s="1">
        <v>41120.950902777775</v>
      </c>
      <c r="C2555" s="1">
        <v>41120.961319444446</v>
      </c>
      <c r="D2555" t="s">
        <v>3329</v>
      </c>
      <c r="E2555" t="s">
        <v>123</v>
      </c>
      <c r="F2555" t="s">
        <v>150</v>
      </c>
      <c r="G2555" t="s">
        <v>129</v>
      </c>
      <c r="H2555">
        <v>698314001</v>
      </c>
      <c r="I2555" t="s">
        <v>202</v>
      </c>
      <c r="J2555">
        <v>142.58000000000001</v>
      </c>
      <c r="K2555">
        <v>163.94</v>
      </c>
      <c r="L2555">
        <v>78.45</v>
      </c>
      <c r="M2555" t="s">
        <v>32085</v>
      </c>
      <c r="N2555" t="s">
        <v>32085</v>
      </c>
    </row>
    <row r="2556" spans="1:14" x14ac:dyDescent="0.35">
      <c r="A2556" t="s">
        <v>3330</v>
      </c>
      <c r="B2556" s="1">
        <v>41121.054062499999</v>
      </c>
      <c r="C2556" s="1">
        <v>41121.064479166664</v>
      </c>
      <c r="D2556" t="s">
        <v>192</v>
      </c>
      <c r="E2556" t="s">
        <v>123</v>
      </c>
      <c r="F2556" t="s">
        <v>164</v>
      </c>
      <c r="G2556" t="s">
        <v>129</v>
      </c>
      <c r="H2556">
        <v>185349003</v>
      </c>
      <c r="I2556" t="s">
        <v>134</v>
      </c>
      <c r="J2556">
        <v>85.55</v>
      </c>
      <c r="K2556">
        <v>526.69000000000005</v>
      </c>
      <c r="L2556">
        <v>0</v>
      </c>
      <c r="M2556" t="s">
        <v>32085</v>
      </c>
      <c r="N2556" t="s">
        <v>32085</v>
      </c>
    </row>
    <row r="2557" spans="1:14" x14ac:dyDescent="0.35">
      <c r="A2557" t="s">
        <v>3331</v>
      </c>
      <c r="B2557" s="1">
        <v>41121.211296296293</v>
      </c>
      <c r="C2557" s="1">
        <v>41121.221712962964</v>
      </c>
      <c r="D2557" t="s">
        <v>501</v>
      </c>
      <c r="E2557" t="s">
        <v>123</v>
      </c>
      <c r="F2557" t="s">
        <v>124</v>
      </c>
      <c r="G2557" t="s">
        <v>165</v>
      </c>
      <c r="H2557">
        <v>702927004</v>
      </c>
      <c r="I2557" t="s">
        <v>166</v>
      </c>
      <c r="J2557">
        <v>142.58000000000001</v>
      </c>
      <c r="K2557">
        <v>17258.939999999999</v>
      </c>
      <c r="L2557">
        <v>0</v>
      </c>
      <c r="M2557" t="s">
        <v>32085</v>
      </c>
      <c r="N2557" t="s">
        <v>32085</v>
      </c>
    </row>
    <row r="2558" spans="1:14" x14ac:dyDescent="0.35">
      <c r="A2558" t="s">
        <v>3332</v>
      </c>
      <c r="B2558" s="1">
        <v>41121.883969907409</v>
      </c>
      <c r="C2558" s="1">
        <v>41121.894386574073</v>
      </c>
      <c r="D2558" t="s">
        <v>2601</v>
      </c>
      <c r="E2558" t="s">
        <v>123</v>
      </c>
      <c r="F2558" t="s">
        <v>215</v>
      </c>
      <c r="G2558" t="s">
        <v>125</v>
      </c>
      <c r="H2558">
        <v>424619006</v>
      </c>
      <c r="I2558" t="s">
        <v>211</v>
      </c>
      <c r="J2558">
        <v>142.58000000000001</v>
      </c>
      <c r="K2558">
        <v>10511.15</v>
      </c>
      <c r="L2558">
        <v>7827.11</v>
      </c>
      <c r="M2558">
        <v>72892002</v>
      </c>
      <c r="N2558" t="s">
        <v>212</v>
      </c>
    </row>
    <row r="2559" spans="1:14" x14ac:dyDescent="0.35">
      <c r="A2559" t="s">
        <v>3333</v>
      </c>
      <c r="B2559" s="1">
        <v>41121.954293981478</v>
      </c>
      <c r="C2559" s="1">
        <v>41121.96471064815</v>
      </c>
      <c r="D2559" t="s">
        <v>295</v>
      </c>
      <c r="E2559" t="s">
        <v>123</v>
      </c>
      <c r="F2559" t="s">
        <v>124</v>
      </c>
      <c r="G2559" t="s">
        <v>129</v>
      </c>
      <c r="H2559">
        <v>185349003</v>
      </c>
      <c r="I2559" t="s">
        <v>134</v>
      </c>
      <c r="J2559">
        <v>85.55</v>
      </c>
      <c r="K2559">
        <v>524.25</v>
      </c>
      <c r="L2559">
        <v>0</v>
      </c>
      <c r="M2559" t="s">
        <v>32085</v>
      </c>
      <c r="N2559" t="s">
        <v>32085</v>
      </c>
    </row>
    <row r="2560" spans="1:14" x14ac:dyDescent="0.35">
      <c r="A2560" t="s">
        <v>3334</v>
      </c>
      <c r="B2560" s="1">
        <v>41122.183622685188</v>
      </c>
      <c r="C2560" s="1">
        <v>41122.194039351853</v>
      </c>
      <c r="D2560" t="s">
        <v>299</v>
      </c>
      <c r="E2560" t="s">
        <v>123</v>
      </c>
      <c r="F2560" t="s">
        <v>133</v>
      </c>
      <c r="G2560" t="s">
        <v>165</v>
      </c>
      <c r="H2560">
        <v>702927004</v>
      </c>
      <c r="I2560" t="s">
        <v>166</v>
      </c>
      <c r="J2560">
        <v>142.58000000000001</v>
      </c>
      <c r="K2560">
        <v>142.58000000000001</v>
      </c>
      <c r="L2560">
        <v>82.06</v>
      </c>
      <c r="M2560" t="s">
        <v>32085</v>
      </c>
      <c r="N2560" t="s">
        <v>32085</v>
      </c>
    </row>
    <row r="2561" spans="1:14" x14ac:dyDescent="0.35">
      <c r="A2561" t="s">
        <v>3335</v>
      </c>
      <c r="B2561" s="1">
        <v>41122.435289351852</v>
      </c>
      <c r="C2561" s="1">
        <v>41122.445706018516</v>
      </c>
      <c r="D2561" t="s">
        <v>1292</v>
      </c>
      <c r="E2561" t="s">
        <v>123</v>
      </c>
      <c r="F2561" t="s">
        <v>133</v>
      </c>
      <c r="G2561" t="s">
        <v>125</v>
      </c>
      <c r="H2561">
        <v>390906007</v>
      </c>
      <c r="I2561" t="s">
        <v>142</v>
      </c>
      <c r="J2561">
        <v>85.55</v>
      </c>
      <c r="K2561">
        <v>234.72</v>
      </c>
      <c r="L2561">
        <v>155.77000000000001</v>
      </c>
      <c r="M2561">
        <v>55822004</v>
      </c>
      <c r="N2561" t="s">
        <v>143</v>
      </c>
    </row>
    <row r="2562" spans="1:14" x14ac:dyDescent="0.35">
      <c r="A2562" t="s">
        <v>3336</v>
      </c>
      <c r="B2562" s="1">
        <v>41122.540833333333</v>
      </c>
      <c r="C2562" s="1">
        <v>41122.582499999997</v>
      </c>
      <c r="D2562" t="s">
        <v>546</v>
      </c>
      <c r="E2562" t="s">
        <v>123</v>
      </c>
      <c r="F2562" t="s">
        <v>124</v>
      </c>
      <c r="G2562" t="s">
        <v>237</v>
      </c>
      <c r="H2562">
        <v>50849002</v>
      </c>
      <c r="I2562" t="s">
        <v>238</v>
      </c>
      <c r="J2562">
        <v>146.18</v>
      </c>
      <c r="K2562">
        <v>27307.31</v>
      </c>
      <c r="L2562">
        <v>0</v>
      </c>
      <c r="M2562" t="s">
        <v>32085</v>
      </c>
      <c r="N2562" t="s">
        <v>32085</v>
      </c>
    </row>
    <row r="2563" spans="1:14" x14ac:dyDescent="0.35">
      <c r="A2563" t="s">
        <v>3337</v>
      </c>
      <c r="B2563" s="1">
        <v>41122.844641203701</v>
      </c>
      <c r="C2563" s="1">
        <v>41122.855057870373</v>
      </c>
      <c r="D2563" t="s">
        <v>256</v>
      </c>
      <c r="E2563" t="s">
        <v>123</v>
      </c>
      <c r="F2563" t="s">
        <v>124</v>
      </c>
      <c r="G2563" t="s">
        <v>137</v>
      </c>
      <c r="H2563">
        <v>162673000</v>
      </c>
      <c r="I2563" t="s">
        <v>138</v>
      </c>
      <c r="J2563">
        <v>136.80000000000001</v>
      </c>
      <c r="K2563">
        <v>1555.13</v>
      </c>
      <c r="L2563">
        <v>0</v>
      </c>
      <c r="M2563" t="s">
        <v>32085</v>
      </c>
      <c r="N2563" t="s">
        <v>32085</v>
      </c>
    </row>
    <row r="2564" spans="1:14" x14ac:dyDescent="0.35">
      <c r="A2564" t="s">
        <v>3338</v>
      </c>
      <c r="B2564" s="1">
        <v>41122.94866898148</v>
      </c>
      <c r="C2564" s="1">
        <v>41122.990335648145</v>
      </c>
      <c r="D2564" t="s">
        <v>258</v>
      </c>
      <c r="E2564" t="s">
        <v>123</v>
      </c>
      <c r="F2564" t="s">
        <v>133</v>
      </c>
      <c r="G2564" t="s">
        <v>237</v>
      </c>
      <c r="H2564">
        <v>50849002</v>
      </c>
      <c r="I2564" t="s">
        <v>238</v>
      </c>
      <c r="J2564">
        <v>146.18</v>
      </c>
      <c r="K2564">
        <v>146.18</v>
      </c>
      <c r="L2564">
        <v>84.94</v>
      </c>
      <c r="M2564" t="s">
        <v>32085</v>
      </c>
      <c r="N2564" t="s">
        <v>32085</v>
      </c>
    </row>
    <row r="2565" spans="1:14" x14ac:dyDescent="0.35">
      <c r="A2565" t="s">
        <v>3339</v>
      </c>
      <c r="B2565" s="1">
        <v>41122.955706018518</v>
      </c>
      <c r="C2565" s="1">
        <v>41122.966122685182</v>
      </c>
      <c r="D2565" t="s">
        <v>128</v>
      </c>
      <c r="E2565" t="s">
        <v>123</v>
      </c>
      <c r="F2565" t="s">
        <v>124</v>
      </c>
      <c r="G2565" t="s">
        <v>129</v>
      </c>
      <c r="H2565">
        <v>698314001</v>
      </c>
      <c r="I2565" t="s">
        <v>202</v>
      </c>
      <c r="J2565">
        <v>142.58000000000001</v>
      </c>
      <c r="K2565">
        <v>164.24</v>
      </c>
      <c r="L2565">
        <v>0</v>
      </c>
      <c r="M2565" t="s">
        <v>32085</v>
      </c>
      <c r="N2565" t="s">
        <v>32085</v>
      </c>
    </row>
    <row r="2566" spans="1:14" x14ac:dyDescent="0.35">
      <c r="A2566" t="s">
        <v>3340</v>
      </c>
      <c r="B2566" s="1">
        <v>41123.328645833331</v>
      </c>
      <c r="C2566" s="1">
        <v>41123.412673611114</v>
      </c>
      <c r="D2566" t="s">
        <v>221</v>
      </c>
      <c r="E2566" t="s">
        <v>123</v>
      </c>
      <c r="F2566" t="s">
        <v>124</v>
      </c>
      <c r="G2566" t="s">
        <v>125</v>
      </c>
      <c r="H2566">
        <v>185347001</v>
      </c>
      <c r="I2566" t="s">
        <v>126</v>
      </c>
      <c r="J2566">
        <v>85.55</v>
      </c>
      <c r="K2566">
        <v>1222.0999999999999</v>
      </c>
      <c r="L2566">
        <v>0</v>
      </c>
      <c r="M2566" t="s">
        <v>32085</v>
      </c>
      <c r="N2566" t="s">
        <v>32085</v>
      </c>
    </row>
    <row r="2567" spans="1:14" x14ac:dyDescent="0.35">
      <c r="A2567" t="s">
        <v>3341</v>
      </c>
      <c r="B2567" s="1">
        <v>41123.427499999998</v>
      </c>
      <c r="C2567" s="1">
        <v>41123.57472222222</v>
      </c>
      <c r="D2567" t="s">
        <v>122</v>
      </c>
      <c r="E2567" t="s">
        <v>123</v>
      </c>
      <c r="F2567" t="s">
        <v>124</v>
      </c>
      <c r="G2567" t="s">
        <v>125</v>
      </c>
      <c r="H2567">
        <v>185347001</v>
      </c>
      <c r="I2567" t="s">
        <v>126</v>
      </c>
      <c r="J2567">
        <v>85.55</v>
      </c>
      <c r="K2567">
        <v>722.89</v>
      </c>
      <c r="L2567">
        <v>0</v>
      </c>
      <c r="M2567" t="s">
        <v>32085</v>
      </c>
      <c r="N2567" t="s">
        <v>32085</v>
      </c>
    </row>
    <row r="2568" spans="1:14" x14ac:dyDescent="0.35">
      <c r="A2568" t="s">
        <v>3342</v>
      </c>
      <c r="B2568" s="1">
        <v>41123.582499999997</v>
      </c>
      <c r="C2568" s="1">
        <v>41123.592916666668</v>
      </c>
      <c r="D2568" t="s">
        <v>546</v>
      </c>
      <c r="E2568" t="s">
        <v>123</v>
      </c>
      <c r="F2568" t="s">
        <v>124</v>
      </c>
      <c r="G2568" t="s">
        <v>125</v>
      </c>
      <c r="H2568">
        <v>185345009</v>
      </c>
      <c r="I2568" t="s">
        <v>184</v>
      </c>
      <c r="J2568">
        <v>85.55</v>
      </c>
      <c r="K2568">
        <v>85.55</v>
      </c>
      <c r="L2568">
        <v>0</v>
      </c>
      <c r="M2568">
        <v>36971009</v>
      </c>
      <c r="N2568" t="s">
        <v>1667</v>
      </c>
    </row>
    <row r="2569" spans="1:14" x14ac:dyDescent="0.35">
      <c r="A2569" t="s">
        <v>3343</v>
      </c>
      <c r="B2569" s="1">
        <v>41123.919328703705</v>
      </c>
      <c r="C2569" s="1">
        <v>41123.945115740738</v>
      </c>
      <c r="D2569" t="s">
        <v>3344</v>
      </c>
      <c r="E2569" t="s">
        <v>123</v>
      </c>
      <c r="F2569" t="s">
        <v>133</v>
      </c>
      <c r="G2569" t="s">
        <v>125</v>
      </c>
      <c r="H2569">
        <v>185349003</v>
      </c>
      <c r="I2569" t="s">
        <v>181</v>
      </c>
      <c r="J2569">
        <v>85.55</v>
      </c>
      <c r="K2569">
        <v>11759.56</v>
      </c>
      <c r="L2569">
        <v>9375.65</v>
      </c>
      <c r="M2569" t="s">
        <v>32085</v>
      </c>
      <c r="N2569" t="s">
        <v>32085</v>
      </c>
    </row>
    <row r="2570" spans="1:14" x14ac:dyDescent="0.35">
      <c r="A2570" t="s">
        <v>3345</v>
      </c>
      <c r="B2570" s="1">
        <v>41123.927800925929</v>
      </c>
      <c r="C2570" s="1">
        <v>41123.950937499998</v>
      </c>
      <c r="D2570" t="s">
        <v>1778</v>
      </c>
      <c r="E2570" t="s">
        <v>123</v>
      </c>
      <c r="F2570" t="s">
        <v>133</v>
      </c>
      <c r="G2570" t="s">
        <v>125</v>
      </c>
      <c r="H2570">
        <v>185349003</v>
      </c>
      <c r="I2570" t="s">
        <v>181</v>
      </c>
      <c r="J2570">
        <v>85.55</v>
      </c>
      <c r="K2570">
        <v>16092.98</v>
      </c>
      <c r="L2570">
        <v>12842.38</v>
      </c>
      <c r="M2570" t="s">
        <v>32085</v>
      </c>
      <c r="N2570" t="s">
        <v>32085</v>
      </c>
    </row>
    <row r="2571" spans="1:14" x14ac:dyDescent="0.35">
      <c r="A2571" t="s">
        <v>3346</v>
      </c>
      <c r="B2571" s="1">
        <v>41124.040254629632</v>
      </c>
      <c r="C2571" s="1">
        <v>41124.050671296296</v>
      </c>
      <c r="D2571" t="s">
        <v>2108</v>
      </c>
      <c r="E2571" t="s">
        <v>123</v>
      </c>
      <c r="F2571" t="s">
        <v>215</v>
      </c>
      <c r="G2571" t="s">
        <v>129</v>
      </c>
      <c r="H2571">
        <v>185347001</v>
      </c>
      <c r="I2571" t="s">
        <v>126</v>
      </c>
      <c r="J2571">
        <v>85.55</v>
      </c>
      <c r="K2571">
        <v>85.55</v>
      </c>
      <c r="L2571">
        <v>0</v>
      </c>
      <c r="M2571" t="s">
        <v>32085</v>
      </c>
      <c r="N2571" t="s">
        <v>32085</v>
      </c>
    </row>
    <row r="2572" spans="1:14" x14ac:dyDescent="0.35">
      <c r="A2572" t="s">
        <v>3347</v>
      </c>
      <c r="B2572" s="1">
        <v>41124.077592592592</v>
      </c>
      <c r="C2572" s="1">
        <v>41124.088009259256</v>
      </c>
      <c r="D2572" t="s">
        <v>2309</v>
      </c>
      <c r="E2572" t="s">
        <v>123</v>
      </c>
      <c r="F2572" t="s">
        <v>124</v>
      </c>
      <c r="G2572" t="s">
        <v>165</v>
      </c>
      <c r="H2572">
        <v>702927004</v>
      </c>
      <c r="I2572" t="s">
        <v>166</v>
      </c>
      <c r="J2572">
        <v>142.58000000000001</v>
      </c>
      <c r="K2572">
        <v>37578.68</v>
      </c>
      <c r="L2572">
        <v>0</v>
      </c>
      <c r="M2572" t="s">
        <v>32085</v>
      </c>
      <c r="N2572" t="s">
        <v>32085</v>
      </c>
    </row>
    <row r="2573" spans="1:14" x14ac:dyDescent="0.35">
      <c r="A2573" t="s">
        <v>3348</v>
      </c>
      <c r="B2573" s="1">
        <v>41124.193888888891</v>
      </c>
      <c r="C2573" s="1">
        <v>41124.204305555555</v>
      </c>
      <c r="D2573" t="s">
        <v>306</v>
      </c>
      <c r="E2573" t="s">
        <v>123</v>
      </c>
      <c r="F2573" t="s">
        <v>124</v>
      </c>
      <c r="G2573" t="s">
        <v>125</v>
      </c>
      <c r="H2573">
        <v>390906007</v>
      </c>
      <c r="I2573" t="s">
        <v>142</v>
      </c>
      <c r="J2573">
        <v>85.55</v>
      </c>
      <c r="K2573">
        <v>234.72</v>
      </c>
      <c r="L2573">
        <v>0</v>
      </c>
      <c r="M2573">
        <v>55822004</v>
      </c>
      <c r="N2573" t="s">
        <v>143</v>
      </c>
    </row>
    <row r="2574" spans="1:14" x14ac:dyDescent="0.35">
      <c r="A2574" t="s">
        <v>3349</v>
      </c>
      <c r="B2574" s="1">
        <v>41124.258483796293</v>
      </c>
      <c r="C2574" s="1">
        <v>41124.268900462965</v>
      </c>
      <c r="D2574" t="s">
        <v>2152</v>
      </c>
      <c r="E2574" t="s">
        <v>123</v>
      </c>
      <c r="F2574" t="s">
        <v>133</v>
      </c>
      <c r="G2574" t="s">
        <v>165</v>
      </c>
      <c r="H2574">
        <v>702927004</v>
      </c>
      <c r="I2574" t="s">
        <v>166</v>
      </c>
      <c r="J2574">
        <v>142.58000000000001</v>
      </c>
      <c r="K2574">
        <v>142.58000000000001</v>
      </c>
      <c r="L2574">
        <v>82.06</v>
      </c>
      <c r="M2574" t="s">
        <v>32085</v>
      </c>
      <c r="N2574" t="s">
        <v>32085</v>
      </c>
    </row>
    <row r="2575" spans="1:14" x14ac:dyDescent="0.35">
      <c r="A2575" t="s">
        <v>3350</v>
      </c>
      <c r="B2575" s="1">
        <v>41124.302164351851</v>
      </c>
      <c r="C2575" s="1">
        <v>41124.318518518521</v>
      </c>
      <c r="D2575" t="s">
        <v>168</v>
      </c>
      <c r="E2575" t="s">
        <v>123</v>
      </c>
      <c r="F2575" t="s">
        <v>208</v>
      </c>
      <c r="G2575" t="s">
        <v>129</v>
      </c>
      <c r="H2575">
        <v>308335008</v>
      </c>
      <c r="I2575" t="s">
        <v>130</v>
      </c>
      <c r="J2575">
        <v>142.58000000000001</v>
      </c>
      <c r="K2575">
        <v>6080.41</v>
      </c>
      <c r="L2575">
        <v>0</v>
      </c>
      <c r="M2575" t="s">
        <v>32085</v>
      </c>
      <c r="N2575" t="s">
        <v>32085</v>
      </c>
    </row>
    <row r="2576" spans="1:14" x14ac:dyDescent="0.35">
      <c r="A2576" t="s">
        <v>3351</v>
      </c>
      <c r="B2576" s="1">
        <v>41124.329872685186</v>
      </c>
      <c r="C2576" s="1">
        <v>41124.340289351851</v>
      </c>
      <c r="D2576" t="s">
        <v>885</v>
      </c>
      <c r="E2576" t="s">
        <v>123</v>
      </c>
      <c r="F2576" t="s">
        <v>133</v>
      </c>
      <c r="G2576" t="s">
        <v>129</v>
      </c>
      <c r="H2576">
        <v>185349003</v>
      </c>
      <c r="I2576" t="s">
        <v>134</v>
      </c>
      <c r="J2576">
        <v>85.55</v>
      </c>
      <c r="K2576">
        <v>393.97</v>
      </c>
      <c r="L2576">
        <v>239.62</v>
      </c>
      <c r="M2576" t="s">
        <v>32085</v>
      </c>
      <c r="N2576" t="s">
        <v>32085</v>
      </c>
    </row>
    <row r="2577" spans="1:14" x14ac:dyDescent="0.35">
      <c r="A2577" t="s">
        <v>3352</v>
      </c>
      <c r="B2577" s="1">
        <v>41124.626157407409</v>
      </c>
      <c r="C2577" s="1">
        <v>41124.636574074073</v>
      </c>
      <c r="D2577" t="s">
        <v>3308</v>
      </c>
      <c r="E2577" t="s">
        <v>123</v>
      </c>
      <c r="F2577" t="s">
        <v>133</v>
      </c>
      <c r="G2577" t="s">
        <v>129</v>
      </c>
      <c r="H2577">
        <v>185349003</v>
      </c>
      <c r="I2577" t="s">
        <v>134</v>
      </c>
      <c r="J2577">
        <v>85.55</v>
      </c>
      <c r="K2577">
        <v>221.55</v>
      </c>
      <c r="L2577">
        <v>145.24</v>
      </c>
      <c r="M2577" t="s">
        <v>32085</v>
      </c>
      <c r="N2577" t="s">
        <v>32085</v>
      </c>
    </row>
    <row r="2578" spans="1:14" x14ac:dyDescent="0.35">
      <c r="A2578" t="s">
        <v>3353</v>
      </c>
      <c r="B2578" s="1">
        <v>41124.931481481479</v>
      </c>
      <c r="C2578" s="1">
        <v>41124.94189814815</v>
      </c>
      <c r="D2578" t="s">
        <v>1302</v>
      </c>
      <c r="E2578" t="s">
        <v>123</v>
      </c>
      <c r="F2578" t="s">
        <v>133</v>
      </c>
      <c r="G2578" t="s">
        <v>125</v>
      </c>
      <c r="H2578">
        <v>390906007</v>
      </c>
      <c r="I2578" t="s">
        <v>142</v>
      </c>
      <c r="J2578">
        <v>85.55</v>
      </c>
      <c r="K2578">
        <v>234.72</v>
      </c>
      <c r="L2578">
        <v>155.77000000000001</v>
      </c>
      <c r="M2578">
        <v>55822004</v>
      </c>
      <c r="N2578" t="s">
        <v>143</v>
      </c>
    </row>
    <row r="2579" spans="1:14" x14ac:dyDescent="0.35">
      <c r="A2579" t="s">
        <v>3354</v>
      </c>
      <c r="B2579" s="1">
        <v>41125.05809027778</v>
      </c>
      <c r="C2579" s="1">
        <v>41125.068506944444</v>
      </c>
      <c r="D2579" t="s">
        <v>3355</v>
      </c>
      <c r="E2579" t="s">
        <v>123</v>
      </c>
      <c r="F2579" t="s">
        <v>164</v>
      </c>
      <c r="G2579" t="s">
        <v>125</v>
      </c>
      <c r="H2579">
        <v>185345009</v>
      </c>
      <c r="I2579" t="s">
        <v>184</v>
      </c>
      <c r="J2579">
        <v>85.55</v>
      </c>
      <c r="K2579">
        <v>1638.48</v>
      </c>
      <c r="L2579">
        <v>0</v>
      </c>
      <c r="M2579">
        <v>195662009</v>
      </c>
      <c r="N2579" t="s">
        <v>553</v>
      </c>
    </row>
    <row r="2580" spans="1:14" x14ac:dyDescent="0.35">
      <c r="A2580" t="s">
        <v>3356</v>
      </c>
      <c r="B2580" s="1">
        <v>41125.103402777779</v>
      </c>
      <c r="C2580" s="1">
        <v>41126.103402777779</v>
      </c>
      <c r="D2580" t="s">
        <v>177</v>
      </c>
      <c r="E2580" t="s">
        <v>123</v>
      </c>
      <c r="F2580" t="s">
        <v>164</v>
      </c>
      <c r="G2580" t="s">
        <v>172</v>
      </c>
      <c r="H2580">
        <v>56876005</v>
      </c>
      <c r="I2580" t="s">
        <v>1075</v>
      </c>
      <c r="J2580">
        <v>146.18</v>
      </c>
      <c r="K2580">
        <v>146.18</v>
      </c>
      <c r="L2580">
        <v>0</v>
      </c>
      <c r="M2580" t="s">
        <v>32085</v>
      </c>
      <c r="N2580" t="s">
        <v>32085</v>
      </c>
    </row>
    <row r="2581" spans="1:14" x14ac:dyDescent="0.35">
      <c r="A2581" t="s">
        <v>3357</v>
      </c>
      <c r="B2581" s="1">
        <v>41125.265173611115</v>
      </c>
      <c r="C2581" s="1">
        <v>41125.275590277779</v>
      </c>
      <c r="D2581" t="s">
        <v>565</v>
      </c>
      <c r="E2581" t="s">
        <v>123</v>
      </c>
      <c r="F2581" t="s">
        <v>133</v>
      </c>
      <c r="G2581" t="s">
        <v>125</v>
      </c>
      <c r="H2581">
        <v>390906007</v>
      </c>
      <c r="I2581" t="s">
        <v>142</v>
      </c>
      <c r="J2581">
        <v>85.55</v>
      </c>
      <c r="K2581">
        <v>234.72</v>
      </c>
      <c r="L2581">
        <v>155.77000000000001</v>
      </c>
      <c r="M2581">
        <v>55822004</v>
      </c>
      <c r="N2581" t="s">
        <v>143</v>
      </c>
    </row>
    <row r="2582" spans="1:14" x14ac:dyDescent="0.35">
      <c r="A2582" t="s">
        <v>3358</v>
      </c>
      <c r="B2582" s="1">
        <v>41125.401087962964</v>
      </c>
      <c r="C2582" s="1">
        <v>41125.442754629628</v>
      </c>
      <c r="D2582" t="s">
        <v>3359</v>
      </c>
      <c r="E2582" t="s">
        <v>123</v>
      </c>
      <c r="F2582" t="s">
        <v>133</v>
      </c>
      <c r="G2582" t="s">
        <v>237</v>
      </c>
      <c r="H2582">
        <v>50849002</v>
      </c>
      <c r="I2582" t="s">
        <v>315</v>
      </c>
      <c r="J2582">
        <v>146.18</v>
      </c>
      <c r="K2582">
        <v>9736.6</v>
      </c>
      <c r="L2582">
        <v>7751.84</v>
      </c>
      <c r="M2582" t="s">
        <v>32085</v>
      </c>
      <c r="N2582" t="s">
        <v>32085</v>
      </c>
    </row>
    <row r="2583" spans="1:14" x14ac:dyDescent="0.35">
      <c r="A2583" t="s">
        <v>3360</v>
      </c>
      <c r="B2583" s="1">
        <v>41126.150891203702</v>
      </c>
      <c r="C2583" s="1">
        <v>41126.161307870374</v>
      </c>
      <c r="D2583" t="s">
        <v>228</v>
      </c>
      <c r="E2583" t="s">
        <v>123</v>
      </c>
      <c r="F2583" t="s">
        <v>133</v>
      </c>
      <c r="G2583" t="s">
        <v>129</v>
      </c>
      <c r="H2583">
        <v>185349003</v>
      </c>
      <c r="I2583" t="s">
        <v>134</v>
      </c>
      <c r="J2583">
        <v>85.55</v>
      </c>
      <c r="K2583">
        <v>401.8</v>
      </c>
      <c r="L2583">
        <v>240.48</v>
      </c>
      <c r="M2583" t="s">
        <v>32085</v>
      </c>
      <c r="N2583" t="s">
        <v>32085</v>
      </c>
    </row>
    <row r="2584" spans="1:14" x14ac:dyDescent="0.35">
      <c r="A2584" t="s">
        <v>3361</v>
      </c>
      <c r="B2584" s="1">
        <v>41126.195937500001</v>
      </c>
      <c r="C2584" s="1">
        <v>41126.206354166665</v>
      </c>
      <c r="D2584" t="s">
        <v>1276</v>
      </c>
      <c r="E2584" t="s">
        <v>123</v>
      </c>
      <c r="F2584" t="s">
        <v>133</v>
      </c>
      <c r="G2584" t="s">
        <v>137</v>
      </c>
      <c r="H2584">
        <v>162673000</v>
      </c>
      <c r="I2584" t="s">
        <v>138</v>
      </c>
      <c r="J2584">
        <v>136.80000000000001</v>
      </c>
      <c r="K2584">
        <v>704.2</v>
      </c>
      <c r="L2584">
        <v>563.36</v>
      </c>
      <c r="M2584" t="s">
        <v>32085</v>
      </c>
      <c r="N2584" t="s">
        <v>32085</v>
      </c>
    </row>
    <row r="2585" spans="1:14" x14ac:dyDescent="0.35">
      <c r="A2585" t="s">
        <v>3362</v>
      </c>
      <c r="B2585" s="1">
        <v>41126.302164351851</v>
      </c>
      <c r="C2585" s="1">
        <v>41126.343831018516</v>
      </c>
      <c r="D2585" t="s">
        <v>168</v>
      </c>
      <c r="E2585" t="s">
        <v>123</v>
      </c>
      <c r="F2585" t="s">
        <v>208</v>
      </c>
      <c r="G2585" t="s">
        <v>237</v>
      </c>
      <c r="H2585">
        <v>50849002</v>
      </c>
      <c r="I2585" t="s">
        <v>332</v>
      </c>
      <c r="J2585">
        <v>146.18</v>
      </c>
      <c r="K2585">
        <v>146.18</v>
      </c>
      <c r="L2585">
        <v>0</v>
      </c>
      <c r="M2585">
        <v>55680006</v>
      </c>
      <c r="N2585" t="s">
        <v>333</v>
      </c>
    </row>
    <row r="2586" spans="1:14" x14ac:dyDescent="0.35">
      <c r="A2586" t="s">
        <v>3363</v>
      </c>
      <c r="B2586" s="1">
        <v>41126.412673611114</v>
      </c>
      <c r="C2586" s="1">
        <v>41126.539756944447</v>
      </c>
      <c r="D2586" t="s">
        <v>221</v>
      </c>
      <c r="E2586" t="s">
        <v>123</v>
      </c>
      <c r="F2586" t="s">
        <v>124</v>
      </c>
      <c r="G2586" t="s">
        <v>125</v>
      </c>
      <c r="H2586">
        <v>185347001</v>
      </c>
      <c r="I2586" t="s">
        <v>126</v>
      </c>
      <c r="J2586">
        <v>85.55</v>
      </c>
      <c r="K2586">
        <v>1128.83</v>
      </c>
      <c r="L2586">
        <v>0</v>
      </c>
      <c r="M2586" t="s">
        <v>32085</v>
      </c>
      <c r="N2586" t="s">
        <v>32085</v>
      </c>
    </row>
    <row r="2587" spans="1:14" x14ac:dyDescent="0.35">
      <c r="A2587" t="s">
        <v>3364</v>
      </c>
      <c r="B2587" s="1">
        <v>41126.50677083333</v>
      </c>
      <c r="C2587" s="1">
        <v>41126.517187500001</v>
      </c>
      <c r="D2587" t="s">
        <v>382</v>
      </c>
      <c r="E2587" t="s">
        <v>123</v>
      </c>
      <c r="F2587" t="s">
        <v>133</v>
      </c>
      <c r="G2587" t="s">
        <v>129</v>
      </c>
      <c r="H2587">
        <v>185349003</v>
      </c>
      <c r="I2587" t="s">
        <v>134</v>
      </c>
      <c r="J2587">
        <v>85.55</v>
      </c>
      <c r="K2587">
        <v>444.55</v>
      </c>
      <c r="L2587">
        <v>291.64</v>
      </c>
      <c r="M2587" t="s">
        <v>32085</v>
      </c>
      <c r="N2587" t="s">
        <v>32085</v>
      </c>
    </row>
    <row r="2588" spans="1:14" x14ac:dyDescent="0.35">
      <c r="A2588" t="s">
        <v>3365</v>
      </c>
      <c r="B2588" s="1">
        <v>41126.57472222222</v>
      </c>
      <c r="C2588" s="1">
        <v>41126.69</v>
      </c>
      <c r="D2588" t="s">
        <v>122</v>
      </c>
      <c r="E2588" t="s">
        <v>123</v>
      </c>
      <c r="F2588" t="s">
        <v>124</v>
      </c>
      <c r="G2588" t="s">
        <v>125</v>
      </c>
      <c r="H2588">
        <v>185347001</v>
      </c>
      <c r="I2588" t="s">
        <v>126</v>
      </c>
      <c r="J2588">
        <v>85.55</v>
      </c>
      <c r="K2588">
        <v>1395.11</v>
      </c>
      <c r="L2588">
        <v>0</v>
      </c>
      <c r="M2588" t="s">
        <v>32085</v>
      </c>
      <c r="N2588" t="s">
        <v>32085</v>
      </c>
    </row>
    <row r="2589" spans="1:14" x14ac:dyDescent="0.35">
      <c r="A2589" t="s">
        <v>3366</v>
      </c>
      <c r="B2589" s="1">
        <v>41126.69</v>
      </c>
      <c r="C2589" s="1">
        <v>41126.700416666667</v>
      </c>
      <c r="D2589" t="s">
        <v>122</v>
      </c>
      <c r="E2589" t="s">
        <v>123</v>
      </c>
      <c r="F2589" t="s">
        <v>124</v>
      </c>
      <c r="G2589" t="s">
        <v>125</v>
      </c>
      <c r="H2589">
        <v>185347001</v>
      </c>
      <c r="I2589" t="s">
        <v>126</v>
      </c>
      <c r="J2589">
        <v>85.55</v>
      </c>
      <c r="K2589">
        <v>234.71</v>
      </c>
      <c r="L2589">
        <v>0</v>
      </c>
      <c r="M2589" t="s">
        <v>32085</v>
      </c>
      <c r="N2589" t="s">
        <v>32085</v>
      </c>
    </row>
    <row r="2590" spans="1:14" x14ac:dyDescent="0.35">
      <c r="A2590" t="s">
        <v>3367</v>
      </c>
      <c r="B2590" s="1">
        <v>41126.879340277781</v>
      </c>
      <c r="C2590" s="1">
        <v>41126.889756944445</v>
      </c>
      <c r="D2590" t="s">
        <v>221</v>
      </c>
      <c r="E2590" t="s">
        <v>123</v>
      </c>
      <c r="F2590" t="s">
        <v>124</v>
      </c>
      <c r="G2590" t="s">
        <v>129</v>
      </c>
      <c r="H2590">
        <v>185349003</v>
      </c>
      <c r="I2590" t="s">
        <v>134</v>
      </c>
      <c r="J2590">
        <v>85.55</v>
      </c>
      <c r="K2590">
        <v>85.55</v>
      </c>
      <c r="L2590">
        <v>0</v>
      </c>
      <c r="M2590" t="s">
        <v>32085</v>
      </c>
      <c r="N2590" t="s">
        <v>32085</v>
      </c>
    </row>
    <row r="2591" spans="1:14" x14ac:dyDescent="0.35">
      <c r="A2591" t="s">
        <v>3368</v>
      </c>
      <c r="B2591" s="1">
        <v>41127.196134259262</v>
      </c>
      <c r="C2591" s="1">
        <v>41127.206550925926</v>
      </c>
      <c r="D2591" t="s">
        <v>552</v>
      </c>
      <c r="E2591" t="s">
        <v>123</v>
      </c>
      <c r="F2591" t="s">
        <v>133</v>
      </c>
      <c r="G2591" t="s">
        <v>125</v>
      </c>
      <c r="H2591">
        <v>439740005</v>
      </c>
      <c r="I2591" t="s">
        <v>361</v>
      </c>
      <c r="J2591">
        <v>142.58000000000001</v>
      </c>
      <c r="K2591">
        <v>142.58000000000001</v>
      </c>
      <c r="L2591">
        <v>82.06</v>
      </c>
      <c r="M2591">
        <v>254837009</v>
      </c>
      <c r="N2591" t="s">
        <v>362</v>
      </c>
    </row>
    <row r="2592" spans="1:14" x14ac:dyDescent="0.35">
      <c r="A2592" t="s">
        <v>3369</v>
      </c>
      <c r="B2592" s="1">
        <v>41127.196134259262</v>
      </c>
      <c r="C2592" s="1">
        <v>41128.196134259262</v>
      </c>
      <c r="D2592" t="s">
        <v>552</v>
      </c>
      <c r="E2592" t="s">
        <v>123</v>
      </c>
      <c r="F2592" t="s">
        <v>133</v>
      </c>
      <c r="G2592" t="s">
        <v>172</v>
      </c>
      <c r="H2592">
        <v>410410006</v>
      </c>
      <c r="I2592" t="s">
        <v>364</v>
      </c>
      <c r="J2592">
        <v>146.18</v>
      </c>
      <c r="K2592">
        <v>314.64</v>
      </c>
      <c r="L2592">
        <v>219.71</v>
      </c>
      <c r="M2592">
        <v>254837009</v>
      </c>
      <c r="N2592" t="s">
        <v>362</v>
      </c>
    </row>
    <row r="2593" spans="1:14" x14ac:dyDescent="0.35">
      <c r="A2593" t="s">
        <v>3370</v>
      </c>
      <c r="B2593" s="1">
        <v>41127.212569444448</v>
      </c>
      <c r="C2593" s="1">
        <v>41127.228761574072</v>
      </c>
      <c r="D2593" t="s">
        <v>552</v>
      </c>
      <c r="E2593" t="s">
        <v>123</v>
      </c>
      <c r="F2593" t="s">
        <v>133</v>
      </c>
      <c r="G2593" t="s">
        <v>125</v>
      </c>
      <c r="H2593">
        <v>185389009</v>
      </c>
      <c r="I2593" t="s">
        <v>366</v>
      </c>
      <c r="J2593">
        <v>85.55</v>
      </c>
      <c r="K2593">
        <v>7410.14</v>
      </c>
      <c r="L2593">
        <v>5896.11</v>
      </c>
      <c r="M2593">
        <v>254837009</v>
      </c>
      <c r="N2593" t="s">
        <v>362</v>
      </c>
    </row>
    <row r="2594" spans="1:14" x14ac:dyDescent="0.35">
      <c r="A2594" t="s">
        <v>3371</v>
      </c>
      <c r="B2594" s="1">
        <v>41127.465011574073</v>
      </c>
      <c r="C2594" s="1">
        <v>41127.475428240738</v>
      </c>
      <c r="D2594" t="s">
        <v>1177</v>
      </c>
      <c r="E2594" t="s">
        <v>123</v>
      </c>
      <c r="F2594" t="s">
        <v>124</v>
      </c>
      <c r="G2594" t="s">
        <v>129</v>
      </c>
      <c r="H2594">
        <v>185347001</v>
      </c>
      <c r="I2594" t="s">
        <v>126</v>
      </c>
      <c r="J2594">
        <v>85.55</v>
      </c>
      <c r="K2594">
        <v>85.55</v>
      </c>
      <c r="L2594">
        <v>0</v>
      </c>
      <c r="M2594" t="s">
        <v>32085</v>
      </c>
      <c r="N2594" t="s">
        <v>32085</v>
      </c>
    </row>
    <row r="2595" spans="1:14" x14ac:dyDescent="0.35">
      <c r="A2595" t="s">
        <v>3372</v>
      </c>
      <c r="B2595" s="1">
        <v>41127.488912037035</v>
      </c>
      <c r="C2595" s="1">
        <v>41127.499328703707</v>
      </c>
      <c r="D2595" t="s">
        <v>1282</v>
      </c>
      <c r="E2595" t="s">
        <v>123</v>
      </c>
      <c r="F2595" t="s">
        <v>133</v>
      </c>
      <c r="G2595" t="s">
        <v>137</v>
      </c>
      <c r="H2595">
        <v>162673000</v>
      </c>
      <c r="I2595" t="s">
        <v>138</v>
      </c>
      <c r="J2595">
        <v>136.80000000000001</v>
      </c>
      <c r="K2595">
        <v>1227.0999999999999</v>
      </c>
      <c r="L2595">
        <v>981.68</v>
      </c>
      <c r="M2595" t="s">
        <v>32085</v>
      </c>
      <c r="N2595" t="s">
        <v>32085</v>
      </c>
    </row>
    <row r="2596" spans="1:14" x14ac:dyDescent="0.35">
      <c r="A2596" t="s">
        <v>3373</v>
      </c>
      <c r="B2596" s="1">
        <v>41127.579965277779</v>
      </c>
      <c r="C2596" s="1">
        <v>41127.621631944443</v>
      </c>
      <c r="D2596" t="s">
        <v>1995</v>
      </c>
      <c r="E2596" t="s">
        <v>123</v>
      </c>
      <c r="F2596" t="s">
        <v>150</v>
      </c>
      <c r="G2596" t="s">
        <v>237</v>
      </c>
      <c r="H2596">
        <v>183460006</v>
      </c>
      <c r="I2596" t="s">
        <v>1218</v>
      </c>
      <c r="J2596">
        <v>146.18</v>
      </c>
      <c r="K2596">
        <v>577.58000000000004</v>
      </c>
      <c r="L2596">
        <v>491.7</v>
      </c>
      <c r="M2596">
        <v>72892002</v>
      </c>
      <c r="N2596" t="s">
        <v>212</v>
      </c>
    </row>
    <row r="2597" spans="1:14" x14ac:dyDescent="0.35">
      <c r="A2597" t="s">
        <v>3374</v>
      </c>
      <c r="B2597" s="1">
        <v>41127.687384259261</v>
      </c>
      <c r="C2597" s="1">
        <v>41127.710023148145</v>
      </c>
      <c r="D2597" t="s">
        <v>636</v>
      </c>
      <c r="E2597" t="s">
        <v>123</v>
      </c>
      <c r="F2597" t="s">
        <v>141</v>
      </c>
      <c r="G2597" t="s">
        <v>125</v>
      </c>
      <c r="H2597">
        <v>185349003</v>
      </c>
      <c r="I2597" t="s">
        <v>181</v>
      </c>
      <c r="J2597">
        <v>85.55</v>
      </c>
      <c r="K2597">
        <v>10598.04</v>
      </c>
      <c r="L2597">
        <v>0</v>
      </c>
      <c r="M2597" t="s">
        <v>32085</v>
      </c>
      <c r="N2597" t="s">
        <v>32085</v>
      </c>
    </row>
    <row r="2598" spans="1:14" x14ac:dyDescent="0.35">
      <c r="A2598" t="s">
        <v>3375</v>
      </c>
      <c r="B2598" s="1">
        <v>41128.211296296293</v>
      </c>
      <c r="C2598" s="1">
        <v>41128.221712962964</v>
      </c>
      <c r="D2598" t="s">
        <v>501</v>
      </c>
      <c r="E2598" t="s">
        <v>123</v>
      </c>
      <c r="F2598" t="s">
        <v>124</v>
      </c>
      <c r="G2598" t="s">
        <v>165</v>
      </c>
      <c r="H2598">
        <v>702927004</v>
      </c>
      <c r="I2598" t="s">
        <v>166</v>
      </c>
      <c r="J2598">
        <v>142.58000000000001</v>
      </c>
      <c r="K2598">
        <v>22223.13</v>
      </c>
      <c r="L2598">
        <v>0</v>
      </c>
      <c r="M2598" t="s">
        <v>32085</v>
      </c>
      <c r="N2598" t="s">
        <v>32085</v>
      </c>
    </row>
    <row r="2599" spans="1:14" x14ac:dyDescent="0.35">
      <c r="A2599" t="s">
        <v>3376</v>
      </c>
      <c r="B2599" s="1">
        <v>41128.474305555559</v>
      </c>
      <c r="C2599" s="1">
        <v>41128.484722222223</v>
      </c>
      <c r="D2599" t="s">
        <v>2123</v>
      </c>
      <c r="E2599" t="s">
        <v>123</v>
      </c>
      <c r="F2599" t="s">
        <v>133</v>
      </c>
      <c r="G2599" t="s">
        <v>165</v>
      </c>
      <c r="H2599">
        <v>702927004</v>
      </c>
      <c r="I2599" t="s">
        <v>166</v>
      </c>
      <c r="J2599">
        <v>142.58000000000001</v>
      </c>
      <c r="K2599">
        <v>142.58000000000001</v>
      </c>
      <c r="L2599">
        <v>82.06</v>
      </c>
      <c r="M2599" t="s">
        <v>32085</v>
      </c>
      <c r="N2599" t="s">
        <v>32085</v>
      </c>
    </row>
    <row r="2600" spans="1:14" x14ac:dyDescent="0.35">
      <c r="A2600" t="s">
        <v>3377</v>
      </c>
      <c r="B2600" s="1">
        <v>41128.663229166668</v>
      </c>
      <c r="C2600" s="1">
        <v>41128.673645833333</v>
      </c>
      <c r="D2600" t="s">
        <v>548</v>
      </c>
      <c r="E2600" t="s">
        <v>123</v>
      </c>
      <c r="F2600" t="s">
        <v>133</v>
      </c>
      <c r="G2600" t="s">
        <v>137</v>
      </c>
      <c r="H2600">
        <v>162673000</v>
      </c>
      <c r="I2600" t="s">
        <v>138</v>
      </c>
      <c r="J2600">
        <v>136.80000000000001</v>
      </c>
      <c r="K2600">
        <v>729.51</v>
      </c>
      <c r="L2600">
        <v>519.66</v>
      </c>
      <c r="M2600" t="s">
        <v>32085</v>
      </c>
      <c r="N2600" t="s">
        <v>32085</v>
      </c>
    </row>
    <row r="2601" spans="1:14" x14ac:dyDescent="0.35">
      <c r="A2601" t="s">
        <v>3378</v>
      </c>
      <c r="B2601" s="1">
        <v>41128.885578703703</v>
      </c>
      <c r="C2601" s="1">
        <v>41128.895995370367</v>
      </c>
      <c r="D2601" t="s">
        <v>1245</v>
      </c>
      <c r="E2601" t="s">
        <v>123</v>
      </c>
      <c r="F2601" t="s">
        <v>133</v>
      </c>
      <c r="G2601" t="s">
        <v>137</v>
      </c>
      <c r="H2601">
        <v>162673000</v>
      </c>
      <c r="I2601" t="s">
        <v>138</v>
      </c>
      <c r="J2601">
        <v>136.80000000000001</v>
      </c>
      <c r="K2601">
        <v>1338.55</v>
      </c>
      <c r="L2601">
        <v>1038.83</v>
      </c>
      <c r="M2601" t="s">
        <v>32085</v>
      </c>
      <c r="N2601" t="s">
        <v>32085</v>
      </c>
    </row>
    <row r="2602" spans="1:14" x14ac:dyDescent="0.35">
      <c r="A2602" t="s">
        <v>3379</v>
      </c>
      <c r="B2602" s="1">
        <v>41129.131990740738</v>
      </c>
      <c r="C2602" s="1">
        <v>41129.142407407409</v>
      </c>
      <c r="D2602" t="s">
        <v>838</v>
      </c>
      <c r="E2602" t="s">
        <v>123</v>
      </c>
      <c r="F2602" t="s">
        <v>208</v>
      </c>
      <c r="G2602" t="s">
        <v>125</v>
      </c>
      <c r="H2602">
        <v>185349003</v>
      </c>
      <c r="I2602" t="s">
        <v>181</v>
      </c>
      <c r="J2602">
        <v>85.55</v>
      </c>
      <c r="K2602">
        <v>18200.41</v>
      </c>
      <c r="L2602">
        <v>0</v>
      </c>
      <c r="M2602" t="s">
        <v>32085</v>
      </c>
      <c r="N2602" t="s">
        <v>32085</v>
      </c>
    </row>
    <row r="2603" spans="1:14" x14ac:dyDescent="0.35">
      <c r="A2603" t="s">
        <v>3380</v>
      </c>
      <c r="B2603" s="1">
        <v>41129.183622685188</v>
      </c>
      <c r="C2603" s="1">
        <v>41129.194039351853</v>
      </c>
      <c r="D2603" t="s">
        <v>299</v>
      </c>
      <c r="E2603" t="s">
        <v>123</v>
      </c>
      <c r="F2603" t="s">
        <v>133</v>
      </c>
      <c r="G2603" t="s">
        <v>165</v>
      </c>
      <c r="H2603">
        <v>702927004</v>
      </c>
      <c r="I2603" t="s">
        <v>166</v>
      </c>
      <c r="J2603">
        <v>142.58000000000001</v>
      </c>
      <c r="K2603">
        <v>142.58000000000001</v>
      </c>
      <c r="L2603">
        <v>82.06</v>
      </c>
      <c r="M2603" t="s">
        <v>32085</v>
      </c>
      <c r="N2603" t="s">
        <v>32085</v>
      </c>
    </row>
    <row r="2604" spans="1:14" x14ac:dyDescent="0.35">
      <c r="A2604" t="s">
        <v>3381</v>
      </c>
      <c r="B2604" s="1">
        <v>41129.539756944447</v>
      </c>
      <c r="C2604" s="1">
        <v>41129.646006944444</v>
      </c>
      <c r="D2604" t="s">
        <v>221</v>
      </c>
      <c r="E2604" t="s">
        <v>123</v>
      </c>
      <c r="F2604" t="s">
        <v>124</v>
      </c>
      <c r="G2604" t="s">
        <v>125</v>
      </c>
      <c r="H2604">
        <v>185347001</v>
      </c>
      <c r="I2604" t="s">
        <v>126</v>
      </c>
      <c r="J2604">
        <v>85.55</v>
      </c>
      <c r="K2604">
        <v>941.67</v>
      </c>
      <c r="L2604">
        <v>0</v>
      </c>
      <c r="M2604" t="s">
        <v>32085</v>
      </c>
      <c r="N2604" t="s">
        <v>32085</v>
      </c>
    </row>
    <row r="2605" spans="1:14" x14ac:dyDescent="0.35">
      <c r="A2605" t="s">
        <v>3382</v>
      </c>
      <c r="B2605" s="1">
        <v>41129.540833333333</v>
      </c>
      <c r="C2605" s="1">
        <v>41129.582499999997</v>
      </c>
      <c r="D2605" t="s">
        <v>546</v>
      </c>
      <c r="E2605" t="s">
        <v>123</v>
      </c>
      <c r="F2605" t="s">
        <v>124</v>
      </c>
      <c r="G2605" t="s">
        <v>237</v>
      </c>
      <c r="H2605">
        <v>50849002</v>
      </c>
      <c r="I2605" t="s">
        <v>238</v>
      </c>
      <c r="J2605">
        <v>146.18</v>
      </c>
      <c r="K2605">
        <v>23747.06</v>
      </c>
      <c r="L2605">
        <v>0</v>
      </c>
      <c r="M2605" t="s">
        <v>32085</v>
      </c>
      <c r="N2605" t="s">
        <v>32085</v>
      </c>
    </row>
    <row r="2606" spans="1:14" x14ac:dyDescent="0.35">
      <c r="A2606" t="s">
        <v>3383</v>
      </c>
      <c r="B2606" s="1">
        <v>41129.646006944444</v>
      </c>
      <c r="C2606" s="1">
        <v>41129.656423611108</v>
      </c>
      <c r="D2606" t="s">
        <v>221</v>
      </c>
      <c r="E2606" t="s">
        <v>123</v>
      </c>
      <c r="F2606" t="s">
        <v>124</v>
      </c>
      <c r="G2606" t="s">
        <v>125</v>
      </c>
      <c r="H2606">
        <v>185347001</v>
      </c>
      <c r="I2606" t="s">
        <v>126</v>
      </c>
      <c r="J2606">
        <v>85.55</v>
      </c>
      <c r="K2606">
        <v>234.71</v>
      </c>
      <c r="L2606">
        <v>0</v>
      </c>
      <c r="M2606" t="s">
        <v>32085</v>
      </c>
      <c r="N2606" t="s">
        <v>32085</v>
      </c>
    </row>
    <row r="2607" spans="1:14" x14ac:dyDescent="0.35">
      <c r="A2607" t="s">
        <v>3384</v>
      </c>
      <c r="B2607" s="1">
        <v>41129.69</v>
      </c>
      <c r="C2607" s="1">
        <v>41129.818472222221</v>
      </c>
      <c r="D2607" t="s">
        <v>122</v>
      </c>
      <c r="E2607" t="s">
        <v>123</v>
      </c>
      <c r="F2607" t="s">
        <v>124</v>
      </c>
      <c r="G2607" t="s">
        <v>125</v>
      </c>
      <c r="H2607">
        <v>185347001</v>
      </c>
      <c r="I2607" t="s">
        <v>126</v>
      </c>
      <c r="J2607">
        <v>85.55</v>
      </c>
      <c r="K2607">
        <v>1423.25</v>
      </c>
      <c r="L2607">
        <v>0</v>
      </c>
      <c r="M2607" t="s">
        <v>32085</v>
      </c>
      <c r="N2607" t="s">
        <v>32085</v>
      </c>
    </row>
    <row r="2608" spans="1:14" x14ac:dyDescent="0.35">
      <c r="A2608" t="s">
        <v>3385</v>
      </c>
      <c r="B2608" s="1">
        <v>41129.740312499998</v>
      </c>
      <c r="C2608" s="1">
        <v>41129.75072916667</v>
      </c>
      <c r="D2608" t="s">
        <v>1299</v>
      </c>
      <c r="E2608" t="s">
        <v>123</v>
      </c>
      <c r="F2608" t="s">
        <v>180</v>
      </c>
      <c r="G2608" t="s">
        <v>137</v>
      </c>
      <c r="H2608">
        <v>162673000</v>
      </c>
      <c r="I2608" t="s">
        <v>138</v>
      </c>
      <c r="J2608">
        <v>136.80000000000001</v>
      </c>
      <c r="K2608">
        <v>1263.31</v>
      </c>
      <c r="L2608">
        <v>0</v>
      </c>
      <c r="M2608" t="s">
        <v>32085</v>
      </c>
      <c r="N2608" t="s">
        <v>32085</v>
      </c>
    </row>
    <row r="2609" spans="1:14" x14ac:dyDescent="0.35">
      <c r="A2609" t="s">
        <v>3386</v>
      </c>
      <c r="B2609" s="1">
        <v>41130.448148148149</v>
      </c>
      <c r="C2609" s="1">
        <v>41130.496412037035</v>
      </c>
      <c r="D2609" t="s">
        <v>928</v>
      </c>
      <c r="E2609" t="s">
        <v>123</v>
      </c>
      <c r="F2609" t="s">
        <v>124</v>
      </c>
      <c r="G2609" t="s">
        <v>129</v>
      </c>
      <c r="H2609">
        <v>308335008</v>
      </c>
      <c r="I2609" t="s">
        <v>130</v>
      </c>
      <c r="J2609">
        <v>142.58000000000001</v>
      </c>
      <c r="K2609">
        <v>12885.25</v>
      </c>
      <c r="L2609">
        <v>0</v>
      </c>
      <c r="M2609" t="s">
        <v>32085</v>
      </c>
      <c r="N2609" t="s">
        <v>32085</v>
      </c>
    </row>
    <row r="2610" spans="1:14" x14ac:dyDescent="0.35">
      <c r="A2610" t="s">
        <v>3387</v>
      </c>
      <c r="B2610" s="1">
        <v>41130.453958333332</v>
      </c>
      <c r="C2610" s="1">
        <v>41130.464375000003</v>
      </c>
      <c r="D2610" t="s">
        <v>2256</v>
      </c>
      <c r="E2610" t="s">
        <v>123</v>
      </c>
      <c r="F2610" t="s">
        <v>124</v>
      </c>
      <c r="G2610" t="s">
        <v>125</v>
      </c>
      <c r="H2610">
        <v>424619006</v>
      </c>
      <c r="I2610" t="s">
        <v>211</v>
      </c>
      <c r="J2610">
        <v>142.58000000000001</v>
      </c>
      <c r="K2610">
        <v>11666.72</v>
      </c>
      <c r="L2610">
        <v>0</v>
      </c>
      <c r="M2610">
        <v>72892002</v>
      </c>
      <c r="N2610" t="s">
        <v>212</v>
      </c>
    </row>
    <row r="2611" spans="1:14" x14ac:dyDescent="0.35">
      <c r="A2611" t="s">
        <v>3388</v>
      </c>
      <c r="B2611" s="1">
        <v>41130.508136574077</v>
      </c>
      <c r="C2611" s="1">
        <v>41130.518553240741</v>
      </c>
      <c r="D2611" t="s">
        <v>2069</v>
      </c>
      <c r="E2611" t="s">
        <v>123</v>
      </c>
      <c r="F2611" t="s">
        <v>124</v>
      </c>
      <c r="G2611" t="s">
        <v>125</v>
      </c>
      <c r="H2611">
        <v>424619006</v>
      </c>
      <c r="I2611" t="s">
        <v>211</v>
      </c>
      <c r="J2611">
        <v>142.58000000000001</v>
      </c>
      <c r="K2611">
        <v>14403.17</v>
      </c>
      <c r="L2611">
        <v>0</v>
      </c>
      <c r="M2611">
        <v>72892002</v>
      </c>
      <c r="N2611" t="s">
        <v>212</v>
      </c>
    </row>
    <row r="2612" spans="1:14" x14ac:dyDescent="0.35">
      <c r="A2612" t="s">
        <v>3389</v>
      </c>
      <c r="B2612" s="1">
        <v>41130.889988425923</v>
      </c>
      <c r="C2612" s="1">
        <v>41130.900405092594</v>
      </c>
      <c r="D2612" t="s">
        <v>1352</v>
      </c>
      <c r="E2612" t="s">
        <v>123</v>
      </c>
      <c r="F2612" t="s">
        <v>164</v>
      </c>
      <c r="G2612" t="s">
        <v>129</v>
      </c>
      <c r="H2612">
        <v>698314001</v>
      </c>
      <c r="I2612" t="s">
        <v>202</v>
      </c>
      <c r="J2612">
        <v>142.58000000000001</v>
      </c>
      <c r="K2612">
        <v>158.26</v>
      </c>
      <c r="L2612">
        <v>0</v>
      </c>
      <c r="M2612" t="s">
        <v>32085</v>
      </c>
      <c r="N2612" t="s">
        <v>32085</v>
      </c>
    </row>
    <row r="2613" spans="1:14" x14ac:dyDescent="0.35">
      <c r="A2613" t="s">
        <v>3390</v>
      </c>
      <c r="B2613" s="1">
        <v>41131.258483796293</v>
      </c>
      <c r="C2613" s="1">
        <v>41131.268900462965</v>
      </c>
      <c r="D2613" t="s">
        <v>2152</v>
      </c>
      <c r="E2613" t="s">
        <v>123</v>
      </c>
      <c r="F2613" t="s">
        <v>133</v>
      </c>
      <c r="G2613" t="s">
        <v>165</v>
      </c>
      <c r="H2613">
        <v>702927004</v>
      </c>
      <c r="I2613" t="s">
        <v>166</v>
      </c>
      <c r="J2613">
        <v>142.58000000000001</v>
      </c>
      <c r="K2613">
        <v>142.58000000000001</v>
      </c>
      <c r="L2613">
        <v>82.06</v>
      </c>
      <c r="M2613" t="s">
        <v>32085</v>
      </c>
      <c r="N2613" t="s">
        <v>32085</v>
      </c>
    </row>
    <row r="2614" spans="1:14" x14ac:dyDescent="0.35">
      <c r="A2614" t="s">
        <v>3391</v>
      </c>
      <c r="B2614" s="1">
        <v>41131.439016203702</v>
      </c>
      <c r="C2614" s="1">
        <v>41131.449432870373</v>
      </c>
      <c r="D2614" t="s">
        <v>132</v>
      </c>
      <c r="E2614" t="s">
        <v>123</v>
      </c>
      <c r="F2614" t="s">
        <v>133</v>
      </c>
      <c r="G2614" t="s">
        <v>129</v>
      </c>
      <c r="H2614">
        <v>185347001</v>
      </c>
      <c r="I2614" t="s">
        <v>126</v>
      </c>
      <c r="J2614">
        <v>85.55</v>
      </c>
      <c r="K2614">
        <v>85.55</v>
      </c>
      <c r="L2614">
        <v>36.44</v>
      </c>
      <c r="M2614" t="s">
        <v>32085</v>
      </c>
      <c r="N2614" t="s">
        <v>32085</v>
      </c>
    </row>
    <row r="2615" spans="1:14" x14ac:dyDescent="0.35">
      <c r="A2615" t="s">
        <v>3392</v>
      </c>
      <c r="B2615" s="1">
        <v>41131.82</v>
      </c>
      <c r="C2615" s="1">
        <v>41131.830416666664</v>
      </c>
      <c r="D2615" t="s">
        <v>1746</v>
      </c>
      <c r="E2615" t="s">
        <v>123</v>
      </c>
      <c r="F2615" t="s">
        <v>124</v>
      </c>
      <c r="G2615" t="s">
        <v>125</v>
      </c>
      <c r="H2615">
        <v>169762003</v>
      </c>
      <c r="I2615" t="s">
        <v>1420</v>
      </c>
      <c r="J2615">
        <v>142.58000000000001</v>
      </c>
      <c r="K2615">
        <v>1005.38</v>
      </c>
      <c r="L2615">
        <v>0</v>
      </c>
      <c r="M2615" t="s">
        <v>32085</v>
      </c>
      <c r="N2615" t="s">
        <v>32085</v>
      </c>
    </row>
    <row r="2616" spans="1:14" x14ac:dyDescent="0.35">
      <c r="A2616" t="s">
        <v>3393</v>
      </c>
      <c r="B2616" s="1">
        <v>41131.969652777778</v>
      </c>
      <c r="C2616" s="1">
        <v>41132.969652777778</v>
      </c>
      <c r="D2616" t="s">
        <v>154</v>
      </c>
      <c r="E2616" t="s">
        <v>123</v>
      </c>
      <c r="F2616" t="s">
        <v>124</v>
      </c>
      <c r="G2616" t="s">
        <v>172</v>
      </c>
      <c r="H2616">
        <v>185347001</v>
      </c>
      <c r="I2616" t="s">
        <v>151</v>
      </c>
      <c r="J2616">
        <v>87.71</v>
      </c>
      <c r="K2616">
        <v>13721.46</v>
      </c>
      <c r="L2616">
        <v>0</v>
      </c>
      <c r="M2616">
        <v>67811000119102</v>
      </c>
      <c r="N2616" t="s">
        <v>274</v>
      </c>
    </row>
    <row r="2617" spans="1:14" x14ac:dyDescent="0.35">
      <c r="A2617" t="s">
        <v>3394</v>
      </c>
      <c r="B2617" s="1">
        <v>41132.090694444443</v>
      </c>
      <c r="C2617" s="1">
        <v>41132.101111111115</v>
      </c>
      <c r="D2617" t="s">
        <v>1078</v>
      </c>
      <c r="E2617" t="s">
        <v>123</v>
      </c>
      <c r="F2617" t="s">
        <v>215</v>
      </c>
      <c r="G2617" t="s">
        <v>125</v>
      </c>
      <c r="H2617">
        <v>424619006</v>
      </c>
      <c r="I2617" t="s">
        <v>211</v>
      </c>
      <c r="J2617">
        <v>142.58000000000001</v>
      </c>
      <c r="K2617">
        <v>13515.84</v>
      </c>
      <c r="L2617">
        <v>10080.629999999999</v>
      </c>
      <c r="M2617">
        <v>72892002</v>
      </c>
      <c r="N2617" t="s">
        <v>212</v>
      </c>
    </row>
    <row r="2618" spans="1:14" x14ac:dyDescent="0.35">
      <c r="A2618" t="s">
        <v>3395</v>
      </c>
      <c r="B2618" s="1">
        <v>41132.405868055554</v>
      </c>
      <c r="C2618" s="1">
        <v>41132.416284722225</v>
      </c>
      <c r="D2618" t="s">
        <v>758</v>
      </c>
      <c r="E2618" t="s">
        <v>123</v>
      </c>
      <c r="F2618" t="s">
        <v>124</v>
      </c>
      <c r="G2618" t="s">
        <v>129</v>
      </c>
      <c r="H2618">
        <v>308335008</v>
      </c>
      <c r="I2618" t="s">
        <v>130</v>
      </c>
      <c r="J2618">
        <v>142.58000000000001</v>
      </c>
      <c r="K2618">
        <v>3899.65</v>
      </c>
      <c r="L2618">
        <v>0</v>
      </c>
      <c r="M2618" t="s">
        <v>32085</v>
      </c>
      <c r="N2618" t="s">
        <v>32085</v>
      </c>
    </row>
    <row r="2619" spans="1:14" x14ac:dyDescent="0.35">
      <c r="A2619" t="s">
        <v>3396</v>
      </c>
      <c r="B2619" s="1">
        <v>41132.646006944444</v>
      </c>
      <c r="C2619" s="1">
        <v>41132.782118055555</v>
      </c>
      <c r="D2619" t="s">
        <v>221</v>
      </c>
      <c r="E2619" t="s">
        <v>123</v>
      </c>
      <c r="F2619" t="s">
        <v>124</v>
      </c>
      <c r="G2619" t="s">
        <v>125</v>
      </c>
      <c r="H2619">
        <v>185347001</v>
      </c>
      <c r="I2619" t="s">
        <v>126</v>
      </c>
      <c r="J2619">
        <v>85.55</v>
      </c>
      <c r="K2619">
        <v>1124.67</v>
      </c>
      <c r="L2619">
        <v>0</v>
      </c>
      <c r="M2619" t="s">
        <v>32085</v>
      </c>
      <c r="N2619" t="s">
        <v>32085</v>
      </c>
    </row>
    <row r="2620" spans="1:14" x14ac:dyDescent="0.35">
      <c r="A2620" t="s">
        <v>3397</v>
      </c>
      <c r="B2620" s="1">
        <v>41132.719548611109</v>
      </c>
      <c r="C2620" s="1">
        <v>41132.72996527778</v>
      </c>
      <c r="D2620" t="s">
        <v>249</v>
      </c>
      <c r="E2620" t="s">
        <v>123</v>
      </c>
      <c r="F2620" t="s">
        <v>150</v>
      </c>
      <c r="G2620" t="s">
        <v>129</v>
      </c>
      <c r="H2620">
        <v>308335008</v>
      </c>
      <c r="I2620" t="s">
        <v>130</v>
      </c>
      <c r="J2620">
        <v>142.58000000000001</v>
      </c>
      <c r="K2620">
        <v>2206.67</v>
      </c>
      <c r="L2620">
        <v>2039.34</v>
      </c>
      <c r="M2620" t="s">
        <v>32085</v>
      </c>
      <c r="N2620" t="s">
        <v>32085</v>
      </c>
    </row>
    <row r="2621" spans="1:14" x14ac:dyDescent="0.35">
      <c r="A2621" t="s">
        <v>3398</v>
      </c>
      <c r="B2621" s="1">
        <v>41132.744467592594</v>
      </c>
      <c r="C2621" s="1">
        <v>41132.754884259259</v>
      </c>
      <c r="D2621" t="s">
        <v>400</v>
      </c>
      <c r="E2621" t="s">
        <v>123</v>
      </c>
      <c r="F2621" t="s">
        <v>133</v>
      </c>
      <c r="G2621" t="s">
        <v>129</v>
      </c>
      <c r="H2621">
        <v>185349003</v>
      </c>
      <c r="I2621" t="s">
        <v>134</v>
      </c>
      <c r="J2621">
        <v>85.55</v>
      </c>
      <c r="K2621">
        <v>726.9</v>
      </c>
      <c r="L2621">
        <v>485.52</v>
      </c>
      <c r="M2621" t="s">
        <v>32085</v>
      </c>
      <c r="N2621" t="s">
        <v>32085</v>
      </c>
    </row>
    <row r="2622" spans="1:14" x14ac:dyDescent="0.35">
      <c r="A2622" t="s">
        <v>3399</v>
      </c>
      <c r="B2622" s="1">
        <v>41132.818472222221</v>
      </c>
      <c r="C2622" s="1">
        <v>41132.983749999999</v>
      </c>
      <c r="D2622" t="s">
        <v>122</v>
      </c>
      <c r="E2622" t="s">
        <v>123</v>
      </c>
      <c r="F2622" t="s">
        <v>124</v>
      </c>
      <c r="G2622" t="s">
        <v>125</v>
      </c>
      <c r="H2622">
        <v>185347001</v>
      </c>
      <c r="I2622" t="s">
        <v>126</v>
      </c>
      <c r="J2622">
        <v>85.55</v>
      </c>
      <c r="K2622">
        <v>1009.73</v>
      </c>
      <c r="L2622">
        <v>0</v>
      </c>
      <c r="M2622" t="s">
        <v>32085</v>
      </c>
      <c r="N2622" t="s">
        <v>32085</v>
      </c>
    </row>
    <row r="2623" spans="1:14" x14ac:dyDescent="0.35">
      <c r="A2623" t="s">
        <v>3400</v>
      </c>
      <c r="B2623" s="1">
        <v>41133.049386574072</v>
      </c>
      <c r="C2623" s="1">
        <v>41133.091053240743</v>
      </c>
      <c r="D2623" t="s">
        <v>226</v>
      </c>
      <c r="E2623" t="s">
        <v>123</v>
      </c>
      <c r="F2623" t="s">
        <v>133</v>
      </c>
      <c r="G2623" t="s">
        <v>237</v>
      </c>
      <c r="H2623">
        <v>50849002</v>
      </c>
      <c r="I2623" t="s">
        <v>238</v>
      </c>
      <c r="J2623">
        <v>146.18</v>
      </c>
      <c r="K2623">
        <v>146.18</v>
      </c>
      <c r="L2623">
        <v>84.94</v>
      </c>
      <c r="M2623" t="s">
        <v>32085</v>
      </c>
      <c r="N2623" t="s">
        <v>32085</v>
      </c>
    </row>
    <row r="2624" spans="1:14" x14ac:dyDescent="0.35">
      <c r="A2624" t="s">
        <v>3401</v>
      </c>
      <c r="B2624" s="1">
        <v>41133.212939814817</v>
      </c>
      <c r="C2624" s="1">
        <v>41133.223356481481</v>
      </c>
      <c r="D2624" t="s">
        <v>3402</v>
      </c>
      <c r="E2624" t="s">
        <v>123</v>
      </c>
      <c r="F2624" t="s">
        <v>133</v>
      </c>
      <c r="G2624" t="s">
        <v>165</v>
      </c>
      <c r="H2624">
        <v>702927004</v>
      </c>
      <c r="I2624" t="s">
        <v>166</v>
      </c>
      <c r="J2624">
        <v>142.58000000000001</v>
      </c>
      <c r="K2624">
        <v>142.58000000000001</v>
      </c>
      <c r="L2624">
        <v>82.06</v>
      </c>
      <c r="M2624" t="s">
        <v>32085</v>
      </c>
      <c r="N2624" t="s">
        <v>32085</v>
      </c>
    </row>
    <row r="2625" spans="1:14" x14ac:dyDescent="0.35">
      <c r="A2625" t="s">
        <v>3403</v>
      </c>
      <c r="B2625" s="1">
        <v>41133.332118055558</v>
      </c>
      <c r="C2625" s="1">
        <v>41133.342534722222</v>
      </c>
      <c r="D2625" t="s">
        <v>3404</v>
      </c>
      <c r="E2625" t="s">
        <v>123</v>
      </c>
      <c r="F2625" t="s">
        <v>190</v>
      </c>
      <c r="G2625" t="s">
        <v>137</v>
      </c>
      <c r="H2625">
        <v>162673000</v>
      </c>
      <c r="I2625" t="s">
        <v>138</v>
      </c>
      <c r="J2625">
        <v>136.80000000000001</v>
      </c>
      <c r="K2625">
        <v>1165.31</v>
      </c>
      <c r="L2625">
        <v>0</v>
      </c>
      <c r="M2625" t="s">
        <v>32085</v>
      </c>
      <c r="N2625" t="s">
        <v>32085</v>
      </c>
    </row>
    <row r="2626" spans="1:14" x14ac:dyDescent="0.35">
      <c r="A2626" t="s">
        <v>3405</v>
      </c>
      <c r="B2626" s="1">
        <v>41134.199687499997</v>
      </c>
      <c r="C2626" s="1">
        <v>41134.241354166668</v>
      </c>
      <c r="D2626" t="s">
        <v>3406</v>
      </c>
      <c r="E2626" t="s">
        <v>123</v>
      </c>
      <c r="F2626" t="s">
        <v>208</v>
      </c>
      <c r="G2626" t="s">
        <v>237</v>
      </c>
      <c r="H2626">
        <v>50849002</v>
      </c>
      <c r="I2626" t="s">
        <v>332</v>
      </c>
      <c r="J2626">
        <v>146.18</v>
      </c>
      <c r="K2626">
        <v>146.18</v>
      </c>
      <c r="L2626">
        <v>0</v>
      </c>
      <c r="M2626">
        <v>55680006</v>
      </c>
      <c r="N2626" t="s">
        <v>333</v>
      </c>
    </row>
    <row r="2627" spans="1:14" x14ac:dyDescent="0.35">
      <c r="A2627" t="s">
        <v>3407</v>
      </c>
      <c r="B2627" s="1">
        <v>41134.411932870367</v>
      </c>
      <c r="C2627" s="1">
        <v>41134.422349537039</v>
      </c>
      <c r="D2627" t="s">
        <v>285</v>
      </c>
      <c r="E2627" t="s">
        <v>123</v>
      </c>
      <c r="F2627" t="s">
        <v>124</v>
      </c>
      <c r="G2627" t="s">
        <v>165</v>
      </c>
      <c r="H2627">
        <v>702927004</v>
      </c>
      <c r="I2627" t="s">
        <v>166</v>
      </c>
      <c r="J2627">
        <v>142.58000000000001</v>
      </c>
      <c r="K2627">
        <v>278.58</v>
      </c>
      <c r="L2627">
        <v>0</v>
      </c>
      <c r="M2627" t="s">
        <v>32085</v>
      </c>
      <c r="N2627" t="s">
        <v>32085</v>
      </c>
    </row>
    <row r="2628" spans="1:14" x14ac:dyDescent="0.35">
      <c r="A2628" t="s">
        <v>3408</v>
      </c>
      <c r="B2628" s="1">
        <v>41134.488912037035</v>
      </c>
      <c r="C2628" s="1">
        <v>41134.499328703707</v>
      </c>
      <c r="D2628" t="s">
        <v>234</v>
      </c>
      <c r="E2628" t="s">
        <v>123</v>
      </c>
      <c r="F2628" t="s">
        <v>133</v>
      </c>
      <c r="G2628" t="s">
        <v>137</v>
      </c>
      <c r="H2628">
        <v>162673000</v>
      </c>
      <c r="I2628" t="s">
        <v>138</v>
      </c>
      <c r="J2628">
        <v>136.80000000000001</v>
      </c>
      <c r="K2628">
        <v>29199.05</v>
      </c>
      <c r="L2628">
        <v>23262.14</v>
      </c>
      <c r="M2628" t="s">
        <v>32085</v>
      </c>
      <c r="N2628" t="s">
        <v>32085</v>
      </c>
    </row>
    <row r="2629" spans="1:14" x14ac:dyDescent="0.35">
      <c r="A2629" t="s">
        <v>3409</v>
      </c>
      <c r="B2629" s="1">
        <v>41134.752800925926</v>
      </c>
      <c r="C2629" s="1">
        <v>41134.76321759259</v>
      </c>
      <c r="D2629" t="s">
        <v>456</v>
      </c>
      <c r="E2629" t="s">
        <v>123</v>
      </c>
      <c r="F2629" t="s">
        <v>133</v>
      </c>
      <c r="G2629" t="s">
        <v>165</v>
      </c>
      <c r="H2629">
        <v>702927004</v>
      </c>
      <c r="I2629" t="s">
        <v>166</v>
      </c>
      <c r="J2629">
        <v>142.58000000000001</v>
      </c>
      <c r="K2629">
        <v>278.58</v>
      </c>
      <c r="L2629">
        <v>190.86</v>
      </c>
      <c r="M2629" t="s">
        <v>32085</v>
      </c>
      <c r="N2629" t="s">
        <v>32085</v>
      </c>
    </row>
    <row r="2630" spans="1:14" x14ac:dyDescent="0.35">
      <c r="A2630" t="s">
        <v>3410</v>
      </c>
      <c r="B2630" s="1">
        <v>41135.016423611109</v>
      </c>
      <c r="C2630" s="1">
        <v>41135.02684027778</v>
      </c>
      <c r="D2630" t="s">
        <v>3355</v>
      </c>
      <c r="E2630" t="s">
        <v>123</v>
      </c>
      <c r="F2630" t="s">
        <v>164</v>
      </c>
      <c r="G2630" t="s">
        <v>129</v>
      </c>
      <c r="H2630">
        <v>185349003</v>
      </c>
      <c r="I2630" t="s">
        <v>134</v>
      </c>
      <c r="J2630">
        <v>85.55</v>
      </c>
      <c r="K2630">
        <v>85.56</v>
      </c>
      <c r="L2630">
        <v>0</v>
      </c>
      <c r="M2630" t="s">
        <v>32085</v>
      </c>
      <c r="N2630" t="s">
        <v>32085</v>
      </c>
    </row>
    <row r="2631" spans="1:14" x14ac:dyDescent="0.35">
      <c r="A2631" t="s">
        <v>3411</v>
      </c>
      <c r="B2631" s="1">
        <v>41135.782118055555</v>
      </c>
      <c r="C2631" s="1">
        <v>41135.895312499997</v>
      </c>
      <c r="D2631" t="s">
        <v>221</v>
      </c>
      <c r="E2631" t="s">
        <v>123</v>
      </c>
      <c r="F2631" t="s">
        <v>124</v>
      </c>
      <c r="G2631" t="s">
        <v>125</v>
      </c>
      <c r="H2631">
        <v>185347001</v>
      </c>
      <c r="I2631" t="s">
        <v>126</v>
      </c>
      <c r="J2631">
        <v>85.55</v>
      </c>
      <c r="K2631">
        <v>1572.65</v>
      </c>
      <c r="L2631">
        <v>0</v>
      </c>
      <c r="M2631" t="s">
        <v>32085</v>
      </c>
      <c r="N2631" t="s">
        <v>32085</v>
      </c>
    </row>
    <row r="2632" spans="1:14" x14ac:dyDescent="0.35">
      <c r="A2632" t="s">
        <v>3412</v>
      </c>
      <c r="B2632" s="1">
        <v>41135.983749999999</v>
      </c>
      <c r="C2632" s="1">
        <v>41136.142777777779</v>
      </c>
      <c r="D2632" t="s">
        <v>122</v>
      </c>
      <c r="E2632" t="s">
        <v>123</v>
      </c>
      <c r="F2632" t="s">
        <v>124</v>
      </c>
      <c r="G2632" t="s">
        <v>125</v>
      </c>
      <c r="H2632">
        <v>185347001</v>
      </c>
      <c r="I2632" t="s">
        <v>126</v>
      </c>
      <c r="J2632">
        <v>85.55</v>
      </c>
      <c r="K2632">
        <v>1091.98</v>
      </c>
      <c r="L2632">
        <v>0</v>
      </c>
      <c r="M2632" t="s">
        <v>32085</v>
      </c>
      <c r="N2632" t="s">
        <v>32085</v>
      </c>
    </row>
    <row r="2633" spans="1:14" x14ac:dyDescent="0.35">
      <c r="A2633" t="s">
        <v>3413</v>
      </c>
      <c r="B2633" s="1">
        <v>41136.017118055555</v>
      </c>
      <c r="C2633" s="1">
        <v>41136.02753472222</v>
      </c>
      <c r="D2633" t="s">
        <v>1504</v>
      </c>
      <c r="E2633" t="s">
        <v>123</v>
      </c>
      <c r="F2633" t="s">
        <v>190</v>
      </c>
      <c r="G2633" t="s">
        <v>125</v>
      </c>
      <c r="H2633">
        <v>439740005</v>
      </c>
      <c r="I2633" t="s">
        <v>361</v>
      </c>
      <c r="J2633">
        <v>142.58000000000001</v>
      </c>
      <c r="K2633">
        <v>142.58000000000001</v>
      </c>
      <c r="L2633">
        <v>0</v>
      </c>
      <c r="M2633">
        <v>254837009</v>
      </c>
      <c r="N2633" t="s">
        <v>362</v>
      </c>
    </row>
    <row r="2634" spans="1:14" x14ac:dyDescent="0.35">
      <c r="A2634" t="s">
        <v>3414</v>
      </c>
      <c r="B2634" s="1">
        <v>41136.058622685188</v>
      </c>
      <c r="C2634" s="1">
        <v>41136.069039351853</v>
      </c>
      <c r="D2634" t="s">
        <v>1042</v>
      </c>
      <c r="E2634" t="s">
        <v>123</v>
      </c>
      <c r="F2634" t="s">
        <v>124</v>
      </c>
      <c r="G2634" t="s">
        <v>125</v>
      </c>
      <c r="H2634">
        <v>424441002</v>
      </c>
      <c r="I2634" t="s">
        <v>719</v>
      </c>
      <c r="J2634">
        <v>142.58000000000001</v>
      </c>
      <c r="K2634">
        <v>14401.89</v>
      </c>
      <c r="L2634">
        <v>0</v>
      </c>
      <c r="M2634">
        <v>72892002</v>
      </c>
      <c r="N2634" t="s">
        <v>212</v>
      </c>
    </row>
    <row r="2635" spans="1:14" x14ac:dyDescent="0.35">
      <c r="A2635" t="s">
        <v>3415</v>
      </c>
      <c r="B2635" s="1">
        <v>41136.183622685188</v>
      </c>
      <c r="C2635" s="1">
        <v>41136.194039351853</v>
      </c>
      <c r="D2635" t="s">
        <v>299</v>
      </c>
      <c r="E2635" t="s">
        <v>123</v>
      </c>
      <c r="F2635" t="s">
        <v>133</v>
      </c>
      <c r="G2635" t="s">
        <v>129</v>
      </c>
      <c r="H2635">
        <v>185349003</v>
      </c>
      <c r="I2635" t="s">
        <v>134</v>
      </c>
      <c r="J2635">
        <v>85.55</v>
      </c>
      <c r="K2635">
        <v>443.99</v>
      </c>
      <c r="L2635">
        <v>291.18</v>
      </c>
      <c r="M2635" t="s">
        <v>32085</v>
      </c>
      <c r="N2635" t="s">
        <v>32085</v>
      </c>
    </row>
    <row r="2636" spans="1:14" x14ac:dyDescent="0.35">
      <c r="A2636" t="s">
        <v>3416</v>
      </c>
      <c r="B2636" s="1">
        <v>41136.540833333333</v>
      </c>
      <c r="C2636" s="1">
        <v>41136.582499999997</v>
      </c>
      <c r="D2636" t="s">
        <v>546</v>
      </c>
      <c r="E2636" t="s">
        <v>123</v>
      </c>
      <c r="F2636" t="s">
        <v>124</v>
      </c>
      <c r="G2636" t="s">
        <v>237</v>
      </c>
      <c r="H2636">
        <v>50849002</v>
      </c>
      <c r="I2636" t="s">
        <v>238</v>
      </c>
      <c r="J2636">
        <v>146.18</v>
      </c>
      <c r="K2636">
        <v>8187.98</v>
      </c>
      <c r="L2636">
        <v>0</v>
      </c>
      <c r="M2636" t="s">
        <v>32085</v>
      </c>
      <c r="N2636" t="s">
        <v>32085</v>
      </c>
    </row>
    <row r="2637" spans="1:14" x14ac:dyDescent="0.35">
      <c r="A2637" t="s">
        <v>3417</v>
      </c>
      <c r="B2637" s="1">
        <v>41136.580439814818</v>
      </c>
      <c r="C2637" s="1">
        <v>41136.622106481482</v>
      </c>
      <c r="D2637" t="s">
        <v>740</v>
      </c>
      <c r="E2637" t="s">
        <v>123</v>
      </c>
      <c r="F2637" t="s">
        <v>133</v>
      </c>
      <c r="G2637" t="s">
        <v>237</v>
      </c>
      <c r="H2637">
        <v>50849002</v>
      </c>
      <c r="I2637" t="s">
        <v>238</v>
      </c>
      <c r="J2637">
        <v>146.18</v>
      </c>
      <c r="K2637">
        <v>146.18</v>
      </c>
      <c r="L2637">
        <v>84.94</v>
      </c>
      <c r="M2637" t="s">
        <v>32085</v>
      </c>
      <c r="N2637" t="s">
        <v>32085</v>
      </c>
    </row>
    <row r="2638" spans="1:14" x14ac:dyDescent="0.35">
      <c r="A2638" t="s">
        <v>3418</v>
      </c>
      <c r="B2638" s="1">
        <v>41136.728680555556</v>
      </c>
      <c r="C2638" s="1">
        <v>41136.73909722222</v>
      </c>
      <c r="D2638" t="s">
        <v>265</v>
      </c>
      <c r="E2638" t="s">
        <v>123</v>
      </c>
      <c r="F2638" t="s">
        <v>124</v>
      </c>
      <c r="G2638" t="s">
        <v>129</v>
      </c>
      <c r="H2638">
        <v>185347001</v>
      </c>
      <c r="I2638" t="s">
        <v>126</v>
      </c>
      <c r="J2638">
        <v>85.55</v>
      </c>
      <c r="K2638">
        <v>85.55</v>
      </c>
      <c r="L2638">
        <v>0</v>
      </c>
      <c r="M2638" t="s">
        <v>32085</v>
      </c>
      <c r="N2638" t="s">
        <v>32085</v>
      </c>
    </row>
    <row r="2639" spans="1:14" x14ac:dyDescent="0.35">
      <c r="A2639" t="s">
        <v>3419</v>
      </c>
      <c r="B2639" s="1">
        <v>41136.927685185183</v>
      </c>
      <c r="C2639" s="1">
        <v>41136.938101851854</v>
      </c>
      <c r="D2639" t="s">
        <v>429</v>
      </c>
      <c r="E2639" t="s">
        <v>123</v>
      </c>
      <c r="F2639" t="s">
        <v>124</v>
      </c>
      <c r="G2639" t="s">
        <v>129</v>
      </c>
      <c r="H2639">
        <v>185349003</v>
      </c>
      <c r="I2639" t="s">
        <v>134</v>
      </c>
      <c r="J2639">
        <v>85.55</v>
      </c>
      <c r="K2639">
        <v>29294.53</v>
      </c>
      <c r="L2639">
        <v>0</v>
      </c>
      <c r="M2639" t="s">
        <v>32085</v>
      </c>
      <c r="N2639" t="s">
        <v>32085</v>
      </c>
    </row>
    <row r="2640" spans="1:14" x14ac:dyDescent="0.35">
      <c r="A2640" t="s">
        <v>3420</v>
      </c>
      <c r="B2640" s="1">
        <v>41136.973310185182</v>
      </c>
      <c r="C2640" s="1">
        <v>41136.983726851853</v>
      </c>
      <c r="D2640" t="s">
        <v>420</v>
      </c>
      <c r="E2640" t="s">
        <v>123</v>
      </c>
      <c r="F2640" t="s">
        <v>133</v>
      </c>
      <c r="G2640" t="s">
        <v>125</v>
      </c>
      <c r="H2640">
        <v>185347001</v>
      </c>
      <c r="I2640" t="s">
        <v>151</v>
      </c>
      <c r="J2640">
        <v>85.55</v>
      </c>
      <c r="K2640">
        <v>1332.54</v>
      </c>
      <c r="L2640">
        <v>1034.03</v>
      </c>
      <c r="M2640">
        <v>88805009</v>
      </c>
      <c r="N2640" t="s">
        <v>403</v>
      </c>
    </row>
    <row r="2641" spans="1:14" x14ac:dyDescent="0.35">
      <c r="A2641" t="s">
        <v>3421</v>
      </c>
      <c r="B2641" s="1">
        <v>41137.114999999998</v>
      </c>
      <c r="C2641" s="1">
        <v>41137.125416666669</v>
      </c>
      <c r="D2641" t="s">
        <v>1355</v>
      </c>
      <c r="E2641" t="s">
        <v>123</v>
      </c>
      <c r="F2641" t="s">
        <v>133</v>
      </c>
      <c r="G2641" t="s">
        <v>125</v>
      </c>
      <c r="H2641">
        <v>390906007</v>
      </c>
      <c r="I2641" t="s">
        <v>142</v>
      </c>
      <c r="J2641">
        <v>85.55</v>
      </c>
      <c r="K2641">
        <v>234.72</v>
      </c>
      <c r="L2641">
        <v>155.77000000000001</v>
      </c>
      <c r="M2641">
        <v>55822004</v>
      </c>
      <c r="N2641" t="s">
        <v>143</v>
      </c>
    </row>
    <row r="2642" spans="1:14" x14ac:dyDescent="0.35">
      <c r="A2642" t="s">
        <v>3422</v>
      </c>
      <c r="B2642" s="1">
        <v>41137.250671296293</v>
      </c>
      <c r="C2642" s="1">
        <v>41137.261087962965</v>
      </c>
      <c r="D2642" t="s">
        <v>1017</v>
      </c>
      <c r="E2642" t="s">
        <v>123</v>
      </c>
      <c r="F2642" t="s">
        <v>133</v>
      </c>
      <c r="G2642" t="s">
        <v>125</v>
      </c>
      <c r="H2642">
        <v>185345009</v>
      </c>
      <c r="I2642" t="s">
        <v>184</v>
      </c>
      <c r="J2642">
        <v>85.55</v>
      </c>
      <c r="K2642">
        <v>85.55</v>
      </c>
      <c r="L2642">
        <v>36.44</v>
      </c>
      <c r="M2642">
        <v>444814009</v>
      </c>
      <c r="N2642" t="s">
        <v>205</v>
      </c>
    </row>
    <row r="2643" spans="1:14" x14ac:dyDescent="0.35">
      <c r="A2643" t="s">
        <v>3423</v>
      </c>
      <c r="B2643" s="1">
        <v>41137.891087962962</v>
      </c>
      <c r="C2643" s="1">
        <v>41137.901504629626</v>
      </c>
      <c r="D2643" t="s">
        <v>1358</v>
      </c>
      <c r="E2643" t="s">
        <v>123</v>
      </c>
      <c r="F2643" t="s">
        <v>161</v>
      </c>
      <c r="G2643" t="s">
        <v>125</v>
      </c>
      <c r="H2643">
        <v>390906007</v>
      </c>
      <c r="I2643" t="s">
        <v>142</v>
      </c>
      <c r="J2643">
        <v>85.55</v>
      </c>
      <c r="K2643">
        <v>234.72</v>
      </c>
      <c r="L2643">
        <v>141.69999999999999</v>
      </c>
      <c r="M2643">
        <v>55822004</v>
      </c>
      <c r="N2643" t="s">
        <v>143</v>
      </c>
    </row>
    <row r="2644" spans="1:14" x14ac:dyDescent="0.35">
      <c r="A2644" t="s">
        <v>3424</v>
      </c>
      <c r="B2644" s="1">
        <v>41137.98505787037</v>
      </c>
      <c r="C2644" s="1">
        <v>41137.995474537034</v>
      </c>
      <c r="D2644" t="s">
        <v>260</v>
      </c>
      <c r="E2644" t="s">
        <v>123</v>
      </c>
      <c r="F2644" t="s">
        <v>124</v>
      </c>
      <c r="G2644" t="s">
        <v>165</v>
      </c>
      <c r="H2644">
        <v>702927004</v>
      </c>
      <c r="I2644" t="s">
        <v>166</v>
      </c>
      <c r="J2644">
        <v>142.58000000000001</v>
      </c>
      <c r="K2644">
        <v>142.58000000000001</v>
      </c>
      <c r="L2644">
        <v>0</v>
      </c>
      <c r="M2644" t="s">
        <v>32085</v>
      </c>
      <c r="N2644" t="s">
        <v>32085</v>
      </c>
    </row>
    <row r="2645" spans="1:14" x14ac:dyDescent="0.35">
      <c r="A2645" t="s">
        <v>3425</v>
      </c>
      <c r="B2645" s="1">
        <v>41138.022951388892</v>
      </c>
      <c r="C2645" s="1">
        <v>41138.033368055556</v>
      </c>
      <c r="D2645" t="s">
        <v>214</v>
      </c>
      <c r="E2645" t="s">
        <v>123</v>
      </c>
      <c r="F2645" t="s">
        <v>133</v>
      </c>
      <c r="G2645" t="s">
        <v>125</v>
      </c>
      <c r="H2645">
        <v>185345009</v>
      </c>
      <c r="I2645" t="s">
        <v>184</v>
      </c>
      <c r="J2645">
        <v>85.55</v>
      </c>
      <c r="K2645">
        <v>85.55</v>
      </c>
      <c r="L2645">
        <v>36.44</v>
      </c>
      <c r="M2645">
        <v>444814009</v>
      </c>
      <c r="N2645" t="s">
        <v>205</v>
      </c>
    </row>
    <row r="2646" spans="1:14" x14ac:dyDescent="0.35">
      <c r="A2646" t="s">
        <v>3426</v>
      </c>
      <c r="B2646" s="1">
        <v>41138.895312499997</v>
      </c>
      <c r="C2646" s="1">
        <v>41139.047395833331</v>
      </c>
      <c r="D2646" t="s">
        <v>221</v>
      </c>
      <c r="E2646" t="s">
        <v>123</v>
      </c>
      <c r="F2646" t="s">
        <v>124</v>
      </c>
      <c r="G2646" t="s">
        <v>125</v>
      </c>
      <c r="H2646">
        <v>185347001</v>
      </c>
      <c r="I2646" t="s">
        <v>126</v>
      </c>
      <c r="J2646">
        <v>85.55</v>
      </c>
      <c r="K2646">
        <v>1195.1500000000001</v>
      </c>
      <c r="L2646">
        <v>0</v>
      </c>
      <c r="M2646" t="s">
        <v>32085</v>
      </c>
      <c r="N2646" t="s">
        <v>32085</v>
      </c>
    </row>
    <row r="2647" spans="1:14" x14ac:dyDescent="0.35">
      <c r="A2647" t="s">
        <v>3427</v>
      </c>
      <c r="B2647" s="1">
        <v>41139.096944444442</v>
      </c>
      <c r="C2647" s="1">
        <v>41139.107361111113</v>
      </c>
      <c r="D2647" t="s">
        <v>735</v>
      </c>
      <c r="E2647" t="s">
        <v>123</v>
      </c>
      <c r="F2647" t="s">
        <v>133</v>
      </c>
      <c r="G2647" t="s">
        <v>137</v>
      </c>
      <c r="H2647">
        <v>162673000</v>
      </c>
      <c r="I2647" t="s">
        <v>138</v>
      </c>
      <c r="J2647">
        <v>136.80000000000001</v>
      </c>
      <c r="K2647">
        <v>1172.7</v>
      </c>
      <c r="L2647">
        <v>906.16</v>
      </c>
      <c r="M2647" t="s">
        <v>32085</v>
      </c>
      <c r="N2647" t="s">
        <v>32085</v>
      </c>
    </row>
    <row r="2648" spans="1:14" x14ac:dyDescent="0.35">
      <c r="A2648" t="s">
        <v>3428</v>
      </c>
      <c r="B2648" s="1">
        <v>41139.142777777779</v>
      </c>
      <c r="C2648" s="1">
        <v>41139.27611111111</v>
      </c>
      <c r="D2648" t="s">
        <v>122</v>
      </c>
      <c r="E2648" t="s">
        <v>123</v>
      </c>
      <c r="F2648" t="s">
        <v>124</v>
      </c>
      <c r="G2648" t="s">
        <v>125</v>
      </c>
      <c r="H2648">
        <v>185347001</v>
      </c>
      <c r="I2648" t="s">
        <v>126</v>
      </c>
      <c r="J2648">
        <v>85.55</v>
      </c>
      <c r="K2648">
        <v>1235.08</v>
      </c>
      <c r="L2648">
        <v>0</v>
      </c>
      <c r="M2648" t="s">
        <v>32085</v>
      </c>
      <c r="N2648" t="s">
        <v>32085</v>
      </c>
    </row>
    <row r="2649" spans="1:14" x14ac:dyDescent="0.35">
      <c r="A2649" t="s">
        <v>3429</v>
      </c>
      <c r="B2649" s="1">
        <v>41139.44972222222</v>
      </c>
      <c r="C2649" s="1">
        <v>41139.460138888891</v>
      </c>
      <c r="D2649" t="s">
        <v>122</v>
      </c>
      <c r="E2649" t="s">
        <v>123</v>
      </c>
      <c r="F2649" t="s">
        <v>124</v>
      </c>
      <c r="G2649" t="s">
        <v>129</v>
      </c>
      <c r="H2649">
        <v>185349003</v>
      </c>
      <c r="I2649" t="s">
        <v>134</v>
      </c>
      <c r="J2649">
        <v>85.55</v>
      </c>
      <c r="K2649">
        <v>85.55</v>
      </c>
      <c r="L2649">
        <v>0</v>
      </c>
      <c r="M2649" t="s">
        <v>32085</v>
      </c>
      <c r="N2649" t="s">
        <v>32085</v>
      </c>
    </row>
    <row r="2650" spans="1:14" x14ac:dyDescent="0.35">
      <c r="A2650" t="s">
        <v>3430</v>
      </c>
      <c r="B2650" s="1">
        <v>41139.63621527778</v>
      </c>
      <c r="C2650" s="1">
        <v>41139.653680555559</v>
      </c>
      <c r="D2650" t="s">
        <v>919</v>
      </c>
      <c r="E2650" t="s">
        <v>123</v>
      </c>
      <c r="F2650" t="s">
        <v>133</v>
      </c>
      <c r="G2650" t="s">
        <v>125</v>
      </c>
      <c r="H2650">
        <v>185349003</v>
      </c>
      <c r="I2650" t="s">
        <v>181</v>
      </c>
      <c r="J2650">
        <v>85.55</v>
      </c>
      <c r="K2650">
        <v>9583.7099999999991</v>
      </c>
      <c r="L2650">
        <v>7634.97</v>
      </c>
      <c r="M2650" t="s">
        <v>32085</v>
      </c>
      <c r="N2650" t="s">
        <v>32085</v>
      </c>
    </row>
    <row r="2651" spans="1:14" x14ac:dyDescent="0.35">
      <c r="A2651" t="s">
        <v>3431</v>
      </c>
      <c r="B2651" s="1">
        <v>41140.560613425929</v>
      </c>
      <c r="C2651" s="1">
        <v>41140.585173611114</v>
      </c>
      <c r="D2651" t="s">
        <v>1325</v>
      </c>
      <c r="E2651" t="s">
        <v>123</v>
      </c>
      <c r="F2651" t="s">
        <v>124</v>
      </c>
      <c r="G2651" t="s">
        <v>125</v>
      </c>
      <c r="H2651">
        <v>371883000</v>
      </c>
      <c r="I2651" t="s">
        <v>2144</v>
      </c>
      <c r="J2651">
        <v>142.58000000000001</v>
      </c>
      <c r="K2651">
        <v>10229.98</v>
      </c>
      <c r="L2651">
        <v>0</v>
      </c>
      <c r="M2651" t="s">
        <v>32085</v>
      </c>
      <c r="N2651" t="s">
        <v>32085</v>
      </c>
    </row>
    <row r="2652" spans="1:14" x14ac:dyDescent="0.35">
      <c r="A2652" t="s">
        <v>3432</v>
      </c>
      <c r="B2652" s="1">
        <v>41140.676736111112</v>
      </c>
      <c r="C2652" s="1">
        <v>41140.687152777777</v>
      </c>
      <c r="D2652" t="s">
        <v>2332</v>
      </c>
      <c r="E2652" t="s">
        <v>123</v>
      </c>
      <c r="F2652" t="s">
        <v>161</v>
      </c>
      <c r="G2652" t="s">
        <v>165</v>
      </c>
      <c r="H2652">
        <v>702927004</v>
      </c>
      <c r="I2652" t="s">
        <v>166</v>
      </c>
      <c r="J2652">
        <v>142.58000000000001</v>
      </c>
      <c r="K2652">
        <v>142.58000000000001</v>
      </c>
      <c r="L2652">
        <v>40.450000000000003</v>
      </c>
      <c r="M2652" t="s">
        <v>32085</v>
      </c>
      <c r="N2652" t="s">
        <v>32085</v>
      </c>
    </row>
    <row r="2653" spans="1:14" x14ac:dyDescent="0.35">
      <c r="A2653" t="s">
        <v>3433</v>
      </c>
      <c r="B2653" s="1">
        <v>41141.220254629632</v>
      </c>
      <c r="C2653" s="1">
        <v>41141.230671296296</v>
      </c>
      <c r="D2653" t="s">
        <v>2176</v>
      </c>
      <c r="E2653" t="s">
        <v>123</v>
      </c>
      <c r="F2653" t="s">
        <v>133</v>
      </c>
      <c r="G2653" t="s">
        <v>165</v>
      </c>
      <c r="H2653">
        <v>702927004</v>
      </c>
      <c r="I2653" t="s">
        <v>166</v>
      </c>
      <c r="J2653">
        <v>142.58000000000001</v>
      </c>
      <c r="K2653">
        <v>142.58000000000001</v>
      </c>
      <c r="L2653">
        <v>82.06</v>
      </c>
      <c r="M2653" t="s">
        <v>32085</v>
      </c>
      <c r="N2653" t="s">
        <v>32085</v>
      </c>
    </row>
    <row r="2654" spans="1:14" x14ac:dyDescent="0.35">
      <c r="A2654" t="s">
        <v>3434</v>
      </c>
      <c r="B2654" s="1">
        <v>41141.323900462965</v>
      </c>
      <c r="C2654" s="1">
        <v>41141.334317129629</v>
      </c>
      <c r="D2654" t="s">
        <v>283</v>
      </c>
      <c r="E2654" t="s">
        <v>123</v>
      </c>
      <c r="F2654" t="s">
        <v>124</v>
      </c>
      <c r="G2654" t="s">
        <v>129</v>
      </c>
      <c r="H2654">
        <v>185349003</v>
      </c>
      <c r="I2654" t="s">
        <v>134</v>
      </c>
      <c r="J2654">
        <v>85.55</v>
      </c>
      <c r="K2654">
        <v>11562.34</v>
      </c>
      <c r="L2654">
        <v>0</v>
      </c>
      <c r="M2654" t="s">
        <v>32085</v>
      </c>
      <c r="N2654" t="s">
        <v>32085</v>
      </c>
    </row>
    <row r="2655" spans="1:14" x14ac:dyDescent="0.35">
      <c r="A2655" t="s">
        <v>3435</v>
      </c>
      <c r="B2655" s="1">
        <v>41141.42428240741</v>
      </c>
      <c r="C2655" s="1">
        <v>41141.434699074074</v>
      </c>
      <c r="D2655" t="s">
        <v>1225</v>
      </c>
      <c r="E2655" t="s">
        <v>123</v>
      </c>
      <c r="F2655" t="s">
        <v>150</v>
      </c>
      <c r="G2655" t="s">
        <v>137</v>
      </c>
      <c r="H2655">
        <v>162673000</v>
      </c>
      <c r="I2655" t="s">
        <v>138</v>
      </c>
      <c r="J2655">
        <v>136.80000000000001</v>
      </c>
      <c r="K2655">
        <v>1034.48</v>
      </c>
      <c r="L2655">
        <v>916.9</v>
      </c>
      <c r="M2655" t="s">
        <v>32085</v>
      </c>
      <c r="N2655" t="s">
        <v>32085</v>
      </c>
    </row>
    <row r="2656" spans="1:14" x14ac:dyDescent="0.35">
      <c r="A2656" t="s">
        <v>3436</v>
      </c>
      <c r="B2656" s="1">
        <v>41141.510023148148</v>
      </c>
      <c r="C2656" s="1">
        <v>41141.520439814813</v>
      </c>
      <c r="D2656" t="s">
        <v>3437</v>
      </c>
      <c r="E2656" t="s">
        <v>123</v>
      </c>
      <c r="F2656" t="s">
        <v>164</v>
      </c>
      <c r="G2656" t="s">
        <v>137</v>
      </c>
      <c r="H2656">
        <v>162673000</v>
      </c>
      <c r="I2656" t="s">
        <v>138</v>
      </c>
      <c r="J2656">
        <v>136.80000000000001</v>
      </c>
      <c r="K2656">
        <v>1376.99</v>
      </c>
      <c r="L2656">
        <v>0</v>
      </c>
      <c r="M2656" t="s">
        <v>32085</v>
      </c>
      <c r="N2656" t="s">
        <v>32085</v>
      </c>
    </row>
    <row r="2657" spans="1:14" x14ac:dyDescent="0.35">
      <c r="A2657" t="s">
        <v>3438</v>
      </c>
      <c r="B2657" s="1">
        <v>41141.603472222225</v>
      </c>
      <c r="C2657" s="1">
        <v>41141.613888888889</v>
      </c>
      <c r="D2657" t="s">
        <v>1153</v>
      </c>
      <c r="E2657" t="s">
        <v>123</v>
      </c>
      <c r="F2657" t="s">
        <v>133</v>
      </c>
      <c r="G2657" t="s">
        <v>137</v>
      </c>
      <c r="H2657">
        <v>162673000</v>
      </c>
      <c r="I2657" t="s">
        <v>138</v>
      </c>
      <c r="J2657">
        <v>136.80000000000001</v>
      </c>
      <c r="K2657">
        <v>28563.3</v>
      </c>
      <c r="L2657">
        <v>22761.29</v>
      </c>
      <c r="M2657" t="s">
        <v>32085</v>
      </c>
      <c r="N2657" t="s">
        <v>32085</v>
      </c>
    </row>
    <row r="2658" spans="1:14" x14ac:dyDescent="0.35">
      <c r="A2658" t="s">
        <v>3439</v>
      </c>
      <c r="B2658" s="1">
        <v>41141.752800925926</v>
      </c>
      <c r="C2658" s="1">
        <v>41141.76321759259</v>
      </c>
      <c r="D2658" t="s">
        <v>456</v>
      </c>
      <c r="E2658" t="s">
        <v>123</v>
      </c>
      <c r="F2658" t="s">
        <v>133</v>
      </c>
      <c r="G2658" t="s">
        <v>165</v>
      </c>
      <c r="H2658">
        <v>702927004</v>
      </c>
      <c r="I2658" t="s">
        <v>166</v>
      </c>
      <c r="J2658">
        <v>142.58000000000001</v>
      </c>
      <c r="K2658">
        <v>142.58000000000001</v>
      </c>
      <c r="L2658">
        <v>82.06</v>
      </c>
      <c r="M2658" t="s">
        <v>32085</v>
      </c>
      <c r="N2658" t="s">
        <v>32085</v>
      </c>
    </row>
    <row r="2659" spans="1:14" x14ac:dyDescent="0.35">
      <c r="A2659" t="s">
        <v>3440</v>
      </c>
      <c r="B2659" s="1">
        <v>41142.047395833331</v>
      </c>
      <c r="C2659" s="1">
        <v>41142.211284722223</v>
      </c>
      <c r="D2659" t="s">
        <v>221</v>
      </c>
      <c r="E2659" t="s">
        <v>123</v>
      </c>
      <c r="F2659" t="s">
        <v>124</v>
      </c>
      <c r="G2659" t="s">
        <v>125</v>
      </c>
      <c r="H2659">
        <v>185347001</v>
      </c>
      <c r="I2659" t="s">
        <v>126</v>
      </c>
      <c r="J2659">
        <v>85.55</v>
      </c>
      <c r="K2659">
        <v>983.69</v>
      </c>
      <c r="L2659">
        <v>0</v>
      </c>
      <c r="M2659" t="s">
        <v>32085</v>
      </c>
      <c r="N2659" t="s">
        <v>32085</v>
      </c>
    </row>
    <row r="2660" spans="1:14" x14ac:dyDescent="0.35">
      <c r="A2660" t="s">
        <v>3441</v>
      </c>
      <c r="B2660" s="1">
        <v>41142.27611111111</v>
      </c>
      <c r="C2660" s="1">
        <v>41142.407361111109</v>
      </c>
      <c r="D2660" t="s">
        <v>122</v>
      </c>
      <c r="E2660" t="s">
        <v>123</v>
      </c>
      <c r="F2660" t="s">
        <v>124</v>
      </c>
      <c r="G2660" t="s">
        <v>125</v>
      </c>
      <c r="H2660">
        <v>185347001</v>
      </c>
      <c r="I2660" t="s">
        <v>126</v>
      </c>
      <c r="J2660">
        <v>85.55</v>
      </c>
      <c r="K2660">
        <v>1402.05</v>
      </c>
      <c r="L2660">
        <v>0</v>
      </c>
      <c r="M2660" t="s">
        <v>32085</v>
      </c>
      <c r="N2660" t="s">
        <v>32085</v>
      </c>
    </row>
    <row r="2661" spans="1:14" x14ac:dyDescent="0.35">
      <c r="A2661" t="s">
        <v>3442</v>
      </c>
      <c r="B2661" s="1">
        <v>41142.739039351851</v>
      </c>
      <c r="C2661" s="1">
        <v>41142.749456018515</v>
      </c>
      <c r="D2661" t="s">
        <v>2185</v>
      </c>
      <c r="E2661" t="s">
        <v>123</v>
      </c>
      <c r="F2661" t="s">
        <v>215</v>
      </c>
      <c r="G2661" t="s">
        <v>125</v>
      </c>
      <c r="H2661">
        <v>424619006</v>
      </c>
      <c r="I2661" t="s">
        <v>211</v>
      </c>
      <c r="J2661">
        <v>142.58000000000001</v>
      </c>
      <c r="K2661">
        <v>15924.6</v>
      </c>
      <c r="L2661">
        <v>11887.2</v>
      </c>
      <c r="M2661">
        <v>72892002</v>
      </c>
      <c r="N2661" t="s">
        <v>212</v>
      </c>
    </row>
    <row r="2662" spans="1:14" x14ac:dyDescent="0.35">
      <c r="A2662" t="s">
        <v>3443</v>
      </c>
      <c r="B2662" s="1">
        <v>41142.918599537035</v>
      </c>
      <c r="C2662" s="1">
        <v>41142.929016203707</v>
      </c>
      <c r="D2662" t="s">
        <v>2127</v>
      </c>
      <c r="E2662" t="s">
        <v>123</v>
      </c>
      <c r="F2662" t="s">
        <v>124</v>
      </c>
      <c r="G2662" t="s">
        <v>125</v>
      </c>
      <c r="H2662">
        <v>424619006</v>
      </c>
      <c r="I2662" t="s">
        <v>211</v>
      </c>
      <c r="J2662">
        <v>142.58000000000001</v>
      </c>
      <c r="K2662">
        <v>12914.3</v>
      </c>
      <c r="L2662">
        <v>0</v>
      </c>
      <c r="M2662">
        <v>72892002</v>
      </c>
      <c r="N2662" t="s">
        <v>212</v>
      </c>
    </row>
    <row r="2663" spans="1:14" x14ac:dyDescent="0.35">
      <c r="A2663" t="s">
        <v>3444</v>
      </c>
      <c r="B2663" s="1">
        <v>41142.954293981478</v>
      </c>
      <c r="C2663" s="1">
        <v>41142.96471064815</v>
      </c>
      <c r="D2663" t="s">
        <v>295</v>
      </c>
      <c r="E2663" t="s">
        <v>123</v>
      </c>
      <c r="F2663" t="s">
        <v>124</v>
      </c>
      <c r="G2663" t="s">
        <v>165</v>
      </c>
      <c r="H2663">
        <v>702927004</v>
      </c>
      <c r="I2663" t="s">
        <v>166</v>
      </c>
      <c r="J2663">
        <v>142.58000000000001</v>
      </c>
      <c r="K2663">
        <v>142.58000000000001</v>
      </c>
      <c r="L2663">
        <v>0</v>
      </c>
      <c r="M2663" t="s">
        <v>32085</v>
      </c>
      <c r="N2663" t="s">
        <v>32085</v>
      </c>
    </row>
    <row r="2664" spans="1:14" x14ac:dyDescent="0.35">
      <c r="A2664" t="s">
        <v>3445</v>
      </c>
      <c r="B2664" s="1">
        <v>41143.058622685188</v>
      </c>
      <c r="C2664" s="1">
        <v>41143.069039351853</v>
      </c>
      <c r="D2664" t="s">
        <v>1042</v>
      </c>
      <c r="E2664" t="s">
        <v>123</v>
      </c>
      <c r="F2664" t="s">
        <v>124</v>
      </c>
      <c r="G2664" t="s">
        <v>125</v>
      </c>
      <c r="H2664">
        <v>424619006</v>
      </c>
      <c r="I2664" t="s">
        <v>211</v>
      </c>
      <c r="J2664">
        <v>142.58000000000001</v>
      </c>
      <c r="K2664">
        <v>1005.38</v>
      </c>
      <c r="L2664">
        <v>0</v>
      </c>
      <c r="M2664">
        <v>156073000</v>
      </c>
      <c r="N2664" t="s">
        <v>218</v>
      </c>
    </row>
    <row r="2665" spans="1:14" x14ac:dyDescent="0.35">
      <c r="A2665" t="s">
        <v>3446</v>
      </c>
      <c r="B2665" s="1">
        <v>41143.540833333333</v>
      </c>
      <c r="C2665" s="1">
        <v>41143.582499999997</v>
      </c>
      <c r="D2665" t="s">
        <v>546</v>
      </c>
      <c r="E2665" t="s">
        <v>123</v>
      </c>
      <c r="F2665" t="s">
        <v>124</v>
      </c>
      <c r="G2665" t="s">
        <v>237</v>
      </c>
      <c r="H2665">
        <v>50849002</v>
      </c>
      <c r="I2665" t="s">
        <v>238</v>
      </c>
      <c r="J2665">
        <v>146.18</v>
      </c>
      <c r="K2665">
        <v>20461.18</v>
      </c>
      <c r="L2665">
        <v>0</v>
      </c>
      <c r="M2665" t="s">
        <v>32085</v>
      </c>
      <c r="N2665" t="s">
        <v>32085</v>
      </c>
    </row>
    <row r="2666" spans="1:14" x14ac:dyDescent="0.35">
      <c r="A2666" t="s">
        <v>3447</v>
      </c>
      <c r="B2666" s="1">
        <v>41143.94866898148</v>
      </c>
      <c r="C2666" s="1">
        <v>41143.990335648145</v>
      </c>
      <c r="D2666" t="s">
        <v>258</v>
      </c>
      <c r="E2666" t="s">
        <v>123</v>
      </c>
      <c r="F2666" t="s">
        <v>133</v>
      </c>
      <c r="G2666" t="s">
        <v>237</v>
      </c>
      <c r="H2666">
        <v>50849002</v>
      </c>
      <c r="I2666" t="s">
        <v>238</v>
      </c>
      <c r="J2666">
        <v>146.18</v>
      </c>
      <c r="K2666">
        <v>146.18</v>
      </c>
      <c r="L2666">
        <v>84.94</v>
      </c>
      <c r="M2666" t="s">
        <v>32085</v>
      </c>
      <c r="N2666" t="s">
        <v>32085</v>
      </c>
    </row>
    <row r="2667" spans="1:14" x14ac:dyDescent="0.35">
      <c r="A2667" t="s">
        <v>3448</v>
      </c>
      <c r="B2667" s="1">
        <v>41144.01059027778</v>
      </c>
      <c r="C2667" s="1">
        <v>41144.025266203702</v>
      </c>
      <c r="D2667" t="s">
        <v>3449</v>
      </c>
      <c r="E2667" t="s">
        <v>123</v>
      </c>
      <c r="F2667" t="s">
        <v>150</v>
      </c>
      <c r="G2667" t="s">
        <v>125</v>
      </c>
      <c r="H2667">
        <v>185345009</v>
      </c>
      <c r="I2667" t="s">
        <v>184</v>
      </c>
      <c r="J2667">
        <v>85.55</v>
      </c>
      <c r="K2667">
        <v>259.02999999999997</v>
      </c>
      <c r="L2667">
        <v>185.93</v>
      </c>
      <c r="M2667">
        <v>10509002</v>
      </c>
      <c r="N2667" t="s">
        <v>185</v>
      </c>
    </row>
    <row r="2668" spans="1:14" x14ac:dyDescent="0.35">
      <c r="A2668" t="s">
        <v>3450</v>
      </c>
      <c r="B2668" s="1">
        <v>41144.068391203706</v>
      </c>
      <c r="C2668" s="1">
        <v>41144.07880787037</v>
      </c>
      <c r="D2668" t="s">
        <v>260</v>
      </c>
      <c r="E2668" t="s">
        <v>123</v>
      </c>
      <c r="F2668" t="s">
        <v>124</v>
      </c>
      <c r="G2668" t="s">
        <v>125</v>
      </c>
      <c r="H2668">
        <v>185345009</v>
      </c>
      <c r="I2668" t="s">
        <v>184</v>
      </c>
      <c r="J2668">
        <v>85.55</v>
      </c>
      <c r="K2668">
        <v>85.55</v>
      </c>
      <c r="L2668">
        <v>0</v>
      </c>
      <c r="M2668">
        <v>195662009</v>
      </c>
      <c r="N2668" t="s">
        <v>553</v>
      </c>
    </row>
    <row r="2669" spans="1:14" x14ac:dyDescent="0.35">
      <c r="A2669" t="s">
        <v>3451</v>
      </c>
      <c r="B2669" s="1">
        <v>41144.508136574077</v>
      </c>
      <c r="C2669" s="1">
        <v>41144.549803240741</v>
      </c>
      <c r="D2669" t="s">
        <v>2069</v>
      </c>
      <c r="E2669" t="s">
        <v>123</v>
      </c>
      <c r="F2669" t="s">
        <v>124</v>
      </c>
      <c r="G2669" t="s">
        <v>237</v>
      </c>
      <c r="H2669">
        <v>183460006</v>
      </c>
      <c r="I2669" t="s">
        <v>1218</v>
      </c>
      <c r="J2669">
        <v>146.18</v>
      </c>
      <c r="K2669">
        <v>12020.92</v>
      </c>
      <c r="L2669">
        <v>0</v>
      </c>
      <c r="M2669">
        <v>72892002</v>
      </c>
      <c r="N2669" t="s">
        <v>212</v>
      </c>
    </row>
    <row r="2670" spans="1:14" x14ac:dyDescent="0.35">
      <c r="A2670" t="s">
        <v>3452</v>
      </c>
      <c r="B2670" s="1">
        <v>41144.834363425929</v>
      </c>
      <c r="C2670" s="1">
        <v>41144.844780092593</v>
      </c>
      <c r="D2670" t="s">
        <v>3453</v>
      </c>
      <c r="E2670" t="s">
        <v>123</v>
      </c>
      <c r="F2670" t="s">
        <v>133</v>
      </c>
      <c r="G2670" t="s">
        <v>125</v>
      </c>
      <c r="H2670">
        <v>439740005</v>
      </c>
      <c r="I2670" t="s">
        <v>361</v>
      </c>
      <c r="J2670">
        <v>142.58000000000001</v>
      </c>
      <c r="K2670">
        <v>142.58000000000001</v>
      </c>
      <c r="L2670">
        <v>82.06</v>
      </c>
      <c r="M2670">
        <v>254837009</v>
      </c>
      <c r="N2670" t="s">
        <v>362</v>
      </c>
    </row>
    <row r="2671" spans="1:14" x14ac:dyDescent="0.35">
      <c r="A2671" t="s">
        <v>3454</v>
      </c>
      <c r="B2671" s="1">
        <v>41144.834363425929</v>
      </c>
      <c r="C2671" s="1">
        <v>41145.834363425929</v>
      </c>
      <c r="D2671" t="s">
        <v>3453</v>
      </c>
      <c r="E2671" t="s">
        <v>123</v>
      </c>
      <c r="F2671" t="s">
        <v>133</v>
      </c>
      <c r="G2671" t="s">
        <v>172</v>
      </c>
      <c r="H2671">
        <v>410410006</v>
      </c>
      <c r="I2671" t="s">
        <v>364</v>
      </c>
      <c r="J2671">
        <v>146.18</v>
      </c>
      <c r="K2671">
        <v>263.24</v>
      </c>
      <c r="L2671">
        <v>178.59</v>
      </c>
      <c r="M2671">
        <v>254837009</v>
      </c>
      <c r="N2671" t="s">
        <v>362</v>
      </c>
    </row>
    <row r="2672" spans="1:14" x14ac:dyDescent="0.35">
      <c r="A2672" t="s">
        <v>3455</v>
      </c>
      <c r="B2672" s="1">
        <v>41144.846550925926</v>
      </c>
      <c r="C2672" s="1">
        <v>41145.846550925926</v>
      </c>
      <c r="D2672" t="s">
        <v>3453</v>
      </c>
      <c r="E2672" t="s">
        <v>123</v>
      </c>
      <c r="F2672" t="s">
        <v>133</v>
      </c>
      <c r="G2672" t="s">
        <v>172</v>
      </c>
      <c r="H2672">
        <v>310061009</v>
      </c>
      <c r="I2672" t="s">
        <v>1458</v>
      </c>
      <c r="J2672">
        <v>146.18</v>
      </c>
      <c r="K2672">
        <v>1629.27</v>
      </c>
      <c r="L2672">
        <v>1271.42</v>
      </c>
      <c r="M2672">
        <v>254837009</v>
      </c>
      <c r="N2672" t="s">
        <v>362</v>
      </c>
    </row>
    <row r="2673" spans="1:14" x14ac:dyDescent="0.35">
      <c r="A2673" t="s">
        <v>3456</v>
      </c>
      <c r="B2673" s="1">
        <v>41144.939618055556</v>
      </c>
      <c r="C2673" s="1">
        <v>41144.95003472222</v>
      </c>
      <c r="D2673" t="s">
        <v>214</v>
      </c>
      <c r="E2673" t="s">
        <v>123</v>
      </c>
      <c r="F2673" t="s">
        <v>133</v>
      </c>
      <c r="G2673" t="s">
        <v>165</v>
      </c>
      <c r="H2673">
        <v>702927004</v>
      </c>
      <c r="I2673" t="s">
        <v>166</v>
      </c>
      <c r="J2673">
        <v>142.58000000000001</v>
      </c>
      <c r="K2673">
        <v>142.58000000000001</v>
      </c>
      <c r="L2673">
        <v>82.06</v>
      </c>
      <c r="M2673" t="s">
        <v>32085</v>
      </c>
      <c r="N2673" t="s">
        <v>32085</v>
      </c>
    </row>
    <row r="2674" spans="1:14" x14ac:dyDescent="0.35">
      <c r="A2674" t="s">
        <v>3457</v>
      </c>
      <c r="B2674" s="1">
        <v>41145.077592592592</v>
      </c>
      <c r="C2674" s="1">
        <v>41145.088009259256</v>
      </c>
      <c r="D2674" t="s">
        <v>2309</v>
      </c>
      <c r="E2674" t="s">
        <v>123</v>
      </c>
      <c r="F2674" t="s">
        <v>124</v>
      </c>
      <c r="G2674" t="s">
        <v>165</v>
      </c>
      <c r="H2674">
        <v>702927004</v>
      </c>
      <c r="I2674" t="s">
        <v>166</v>
      </c>
      <c r="J2674">
        <v>142.58000000000001</v>
      </c>
      <c r="K2674">
        <v>22655.87</v>
      </c>
      <c r="L2674">
        <v>0</v>
      </c>
      <c r="M2674" t="s">
        <v>32085</v>
      </c>
      <c r="N2674" t="s">
        <v>32085</v>
      </c>
    </row>
    <row r="2675" spans="1:14" x14ac:dyDescent="0.35">
      <c r="A2675" t="s">
        <v>3458</v>
      </c>
      <c r="B2675" s="1">
        <v>41145.177685185183</v>
      </c>
      <c r="C2675" s="1">
        <v>41145.188101851854</v>
      </c>
      <c r="D2675" t="s">
        <v>429</v>
      </c>
      <c r="E2675" t="s">
        <v>123</v>
      </c>
      <c r="F2675" t="s">
        <v>124</v>
      </c>
      <c r="G2675" t="s">
        <v>125</v>
      </c>
      <c r="H2675">
        <v>394701000</v>
      </c>
      <c r="I2675" t="s">
        <v>355</v>
      </c>
      <c r="J2675">
        <v>142.58000000000001</v>
      </c>
      <c r="K2675">
        <v>142.58000000000001</v>
      </c>
      <c r="L2675">
        <v>0</v>
      </c>
      <c r="M2675">
        <v>195967001</v>
      </c>
      <c r="N2675" t="s">
        <v>356</v>
      </c>
    </row>
    <row r="2676" spans="1:14" x14ac:dyDescent="0.35">
      <c r="A2676" t="s">
        <v>3459</v>
      </c>
      <c r="B2676" s="1">
        <v>41145.211284722223</v>
      </c>
      <c r="C2676" s="1">
        <v>41145.314062500001</v>
      </c>
      <c r="D2676" t="s">
        <v>221</v>
      </c>
      <c r="E2676" t="s">
        <v>123</v>
      </c>
      <c r="F2676" t="s">
        <v>124</v>
      </c>
      <c r="G2676" t="s">
        <v>125</v>
      </c>
      <c r="H2676">
        <v>185347001</v>
      </c>
      <c r="I2676" t="s">
        <v>126</v>
      </c>
      <c r="J2676">
        <v>85.55</v>
      </c>
      <c r="K2676">
        <v>1067.98</v>
      </c>
      <c r="L2676">
        <v>0</v>
      </c>
      <c r="M2676" t="s">
        <v>32085</v>
      </c>
      <c r="N2676" t="s">
        <v>32085</v>
      </c>
    </row>
    <row r="2677" spans="1:14" x14ac:dyDescent="0.35">
      <c r="A2677" t="s">
        <v>3460</v>
      </c>
      <c r="B2677" s="1">
        <v>41145.240219907406</v>
      </c>
      <c r="C2677" s="1">
        <v>41145.250636574077</v>
      </c>
      <c r="D2677" t="s">
        <v>370</v>
      </c>
      <c r="E2677" t="s">
        <v>123</v>
      </c>
      <c r="F2677" t="s">
        <v>133</v>
      </c>
      <c r="G2677" t="s">
        <v>137</v>
      </c>
      <c r="H2677">
        <v>162673000</v>
      </c>
      <c r="I2677" t="s">
        <v>138</v>
      </c>
      <c r="J2677">
        <v>136.80000000000001</v>
      </c>
      <c r="K2677">
        <v>1669.01</v>
      </c>
      <c r="L2677">
        <v>1335.21</v>
      </c>
      <c r="M2677" t="s">
        <v>32085</v>
      </c>
      <c r="N2677" t="s">
        <v>32085</v>
      </c>
    </row>
    <row r="2678" spans="1:14" x14ac:dyDescent="0.35">
      <c r="A2678" t="s">
        <v>3461</v>
      </c>
      <c r="B2678" s="1">
        <v>41145.407361111109</v>
      </c>
      <c r="C2678" s="1">
        <v>41145.554583333331</v>
      </c>
      <c r="D2678" t="s">
        <v>122</v>
      </c>
      <c r="E2678" t="s">
        <v>123</v>
      </c>
      <c r="F2678" t="s">
        <v>124</v>
      </c>
      <c r="G2678" t="s">
        <v>125</v>
      </c>
      <c r="H2678">
        <v>185347001</v>
      </c>
      <c r="I2678" t="s">
        <v>126</v>
      </c>
      <c r="J2678">
        <v>85.55</v>
      </c>
      <c r="K2678">
        <v>1198.33</v>
      </c>
      <c r="L2678">
        <v>0</v>
      </c>
      <c r="M2678" t="s">
        <v>32085</v>
      </c>
      <c r="N2678" t="s">
        <v>32085</v>
      </c>
    </row>
    <row r="2679" spans="1:14" x14ac:dyDescent="0.35">
      <c r="A2679" t="s">
        <v>3462</v>
      </c>
      <c r="B2679" s="1">
        <v>41145.549641203703</v>
      </c>
      <c r="C2679" s="1">
        <v>41145.560057870367</v>
      </c>
      <c r="D2679" t="s">
        <v>335</v>
      </c>
      <c r="E2679" t="s">
        <v>123</v>
      </c>
      <c r="F2679" t="s">
        <v>133</v>
      </c>
      <c r="G2679" t="s">
        <v>165</v>
      </c>
      <c r="H2679">
        <v>702927004</v>
      </c>
      <c r="I2679" t="s">
        <v>166</v>
      </c>
      <c r="J2679">
        <v>142.58000000000001</v>
      </c>
      <c r="K2679">
        <v>142.58000000000001</v>
      </c>
      <c r="L2679">
        <v>82.06</v>
      </c>
      <c r="M2679" t="s">
        <v>32085</v>
      </c>
      <c r="N2679" t="s">
        <v>32085</v>
      </c>
    </row>
    <row r="2680" spans="1:14" x14ac:dyDescent="0.35">
      <c r="A2680" t="s">
        <v>3463</v>
      </c>
      <c r="B2680" s="1">
        <v>41145.605763888889</v>
      </c>
      <c r="C2680" s="1">
        <v>41145.616180555553</v>
      </c>
      <c r="D2680" t="s">
        <v>594</v>
      </c>
      <c r="E2680" t="s">
        <v>123</v>
      </c>
      <c r="F2680" t="s">
        <v>133</v>
      </c>
      <c r="G2680" t="s">
        <v>129</v>
      </c>
      <c r="H2680">
        <v>185347001</v>
      </c>
      <c r="I2680" t="s">
        <v>126</v>
      </c>
      <c r="J2680">
        <v>85.55</v>
      </c>
      <c r="K2680">
        <v>85.55</v>
      </c>
      <c r="L2680">
        <v>36.44</v>
      </c>
      <c r="M2680" t="s">
        <v>32085</v>
      </c>
      <c r="N2680" t="s">
        <v>32085</v>
      </c>
    </row>
    <row r="2681" spans="1:14" x14ac:dyDescent="0.35">
      <c r="A2681" t="s">
        <v>3464</v>
      </c>
      <c r="B2681" s="1">
        <v>41145.651006944441</v>
      </c>
      <c r="C2681" s="1">
        <v>41145.661423611113</v>
      </c>
      <c r="D2681" t="s">
        <v>1386</v>
      </c>
      <c r="E2681" t="s">
        <v>123</v>
      </c>
      <c r="F2681" t="s">
        <v>133</v>
      </c>
      <c r="G2681" t="s">
        <v>125</v>
      </c>
      <c r="H2681">
        <v>390906007</v>
      </c>
      <c r="I2681" t="s">
        <v>142</v>
      </c>
      <c r="J2681">
        <v>85.55</v>
      </c>
      <c r="K2681">
        <v>234.72</v>
      </c>
      <c r="L2681">
        <v>155.77000000000001</v>
      </c>
      <c r="M2681">
        <v>55822004</v>
      </c>
      <c r="N2681" t="s">
        <v>143</v>
      </c>
    </row>
    <row r="2682" spans="1:14" x14ac:dyDescent="0.35">
      <c r="A2682" t="s">
        <v>3465</v>
      </c>
      <c r="B2682" s="1">
        <v>41145.676365740743</v>
      </c>
      <c r="C2682" s="1">
        <v>41145.698148148149</v>
      </c>
      <c r="D2682" t="s">
        <v>382</v>
      </c>
      <c r="E2682" t="s">
        <v>123</v>
      </c>
      <c r="F2682" t="s">
        <v>133</v>
      </c>
      <c r="G2682" t="s">
        <v>125</v>
      </c>
      <c r="H2682">
        <v>185349003</v>
      </c>
      <c r="I2682" t="s">
        <v>181</v>
      </c>
      <c r="J2682">
        <v>85.55</v>
      </c>
      <c r="K2682">
        <v>8792.1299999999992</v>
      </c>
      <c r="L2682">
        <v>7001.7</v>
      </c>
      <c r="M2682" t="s">
        <v>32085</v>
      </c>
      <c r="N2682" t="s">
        <v>32085</v>
      </c>
    </row>
    <row r="2683" spans="1:14" x14ac:dyDescent="0.35">
      <c r="A2683" t="s">
        <v>3466</v>
      </c>
      <c r="B2683" s="1">
        <v>41145.709004629629</v>
      </c>
      <c r="C2683" s="1">
        <v>41145.719421296293</v>
      </c>
      <c r="D2683" t="s">
        <v>1017</v>
      </c>
      <c r="E2683" t="s">
        <v>123</v>
      </c>
      <c r="F2683" t="s">
        <v>133</v>
      </c>
      <c r="G2683" t="s">
        <v>165</v>
      </c>
      <c r="H2683">
        <v>702927004</v>
      </c>
      <c r="I2683" t="s">
        <v>166</v>
      </c>
      <c r="J2683">
        <v>142.58000000000001</v>
      </c>
      <c r="K2683">
        <v>142.58000000000001</v>
      </c>
      <c r="L2683">
        <v>82.06</v>
      </c>
      <c r="M2683" t="s">
        <v>32085</v>
      </c>
      <c r="N2683" t="s">
        <v>32085</v>
      </c>
    </row>
    <row r="2684" spans="1:14" x14ac:dyDescent="0.35">
      <c r="A2684" t="s">
        <v>3467</v>
      </c>
      <c r="B2684" s="1">
        <v>41145.714155092595</v>
      </c>
      <c r="C2684" s="1">
        <v>41145.72457175926</v>
      </c>
      <c r="D2684" t="s">
        <v>3468</v>
      </c>
      <c r="E2684" t="s">
        <v>123</v>
      </c>
      <c r="F2684" t="s">
        <v>133</v>
      </c>
      <c r="G2684" t="s">
        <v>125</v>
      </c>
      <c r="H2684">
        <v>316744009</v>
      </c>
      <c r="I2684" t="s">
        <v>246</v>
      </c>
      <c r="J2684">
        <v>85.55</v>
      </c>
      <c r="K2684">
        <v>85.55</v>
      </c>
      <c r="L2684">
        <v>36.44</v>
      </c>
      <c r="M2684">
        <v>26929004</v>
      </c>
      <c r="N2684" t="s">
        <v>247</v>
      </c>
    </row>
    <row r="2685" spans="1:14" x14ac:dyDescent="0.35">
      <c r="A2685" t="s">
        <v>3469</v>
      </c>
      <c r="B2685" s="1">
        <v>41146.018483796295</v>
      </c>
      <c r="C2685" s="1">
        <v>41146.028900462959</v>
      </c>
      <c r="D2685" t="s">
        <v>1364</v>
      </c>
      <c r="E2685" t="s">
        <v>123</v>
      </c>
      <c r="F2685" t="s">
        <v>133</v>
      </c>
      <c r="G2685" t="s">
        <v>137</v>
      </c>
      <c r="H2685">
        <v>162673000</v>
      </c>
      <c r="I2685" t="s">
        <v>138</v>
      </c>
      <c r="J2685">
        <v>136.80000000000001</v>
      </c>
      <c r="K2685">
        <v>1398.02</v>
      </c>
      <c r="L2685">
        <v>1118.42</v>
      </c>
      <c r="M2685" t="s">
        <v>32085</v>
      </c>
      <c r="N2685" t="s">
        <v>32085</v>
      </c>
    </row>
    <row r="2686" spans="1:14" x14ac:dyDescent="0.35">
      <c r="A2686" t="s">
        <v>3470</v>
      </c>
      <c r="B2686" s="1">
        <v>41146.055983796294</v>
      </c>
      <c r="C2686" s="1">
        <v>41146.097650462965</v>
      </c>
      <c r="D2686" t="s">
        <v>2943</v>
      </c>
      <c r="E2686" t="s">
        <v>123</v>
      </c>
      <c r="F2686" t="s">
        <v>190</v>
      </c>
      <c r="G2686" t="s">
        <v>237</v>
      </c>
      <c r="H2686">
        <v>50849002</v>
      </c>
      <c r="I2686" t="s">
        <v>315</v>
      </c>
      <c r="J2686">
        <v>146.18</v>
      </c>
      <c r="K2686">
        <v>153.85</v>
      </c>
      <c r="L2686">
        <v>0</v>
      </c>
      <c r="M2686" t="s">
        <v>32085</v>
      </c>
      <c r="N2686" t="s">
        <v>32085</v>
      </c>
    </row>
    <row r="2687" spans="1:14" x14ac:dyDescent="0.35">
      <c r="A2687" t="s">
        <v>3471</v>
      </c>
      <c r="B2687" s="1">
        <v>41146.295729166668</v>
      </c>
      <c r="C2687" s="1">
        <v>41146.306145833332</v>
      </c>
      <c r="D2687" t="s">
        <v>3472</v>
      </c>
      <c r="E2687" t="s">
        <v>123</v>
      </c>
      <c r="F2687" t="s">
        <v>150</v>
      </c>
      <c r="G2687" t="s">
        <v>129</v>
      </c>
      <c r="H2687">
        <v>698314001</v>
      </c>
      <c r="I2687" t="s">
        <v>202</v>
      </c>
      <c r="J2687">
        <v>142.58000000000001</v>
      </c>
      <c r="K2687">
        <v>161.74</v>
      </c>
      <c r="L2687">
        <v>78.45</v>
      </c>
      <c r="M2687" t="s">
        <v>32085</v>
      </c>
      <c r="N2687" t="s">
        <v>32085</v>
      </c>
    </row>
    <row r="2688" spans="1:14" x14ac:dyDescent="0.35">
      <c r="A2688" t="s">
        <v>3473</v>
      </c>
      <c r="B2688" s="1">
        <v>41146.456226851849</v>
      </c>
      <c r="C2688" s="1">
        <v>41146.466643518521</v>
      </c>
      <c r="D2688" t="s">
        <v>1325</v>
      </c>
      <c r="E2688" t="s">
        <v>123</v>
      </c>
      <c r="F2688" t="s">
        <v>124</v>
      </c>
      <c r="G2688" t="s">
        <v>125</v>
      </c>
      <c r="H2688">
        <v>424619006</v>
      </c>
      <c r="I2688" t="s">
        <v>211</v>
      </c>
      <c r="J2688">
        <v>142.58000000000001</v>
      </c>
      <c r="K2688">
        <v>12222.77</v>
      </c>
      <c r="L2688">
        <v>0</v>
      </c>
      <c r="M2688">
        <v>72892002</v>
      </c>
      <c r="N2688" t="s">
        <v>212</v>
      </c>
    </row>
    <row r="2689" spans="1:14" x14ac:dyDescent="0.35">
      <c r="A2689" t="s">
        <v>3474</v>
      </c>
      <c r="B2689" s="1">
        <v>41146.894861111112</v>
      </c>
      <c r="C2689" s="1">
        <v>41146.905277777776</v>
      </c>
      <c r="D2689" t="s">
        <v>1274</v>
      </c>
      <c r="E2689" t="s">
        <v>123</v>
      </c>
      <c r="F2689" t="s">
        <v>133</v>
      </c>
      <c r="G2689" t="s">
        <v>137</v>
      </c>
      <c r="H2689">
        <v>162673000</v>
      </c>
      <c r="I2689" t="s">
        <v>138</v>
      </c>
      <c r="J2689">
        <v>136.80000000000001</v>
      </c>
      <c r="K2689">
        <v>704.2</v>
      </c>
      <c r="L2689">
        <v>563.36</v>
      </c>
      <c r="M2689" t="s">
        <v>32085</v>
      </c>
      <c r="N2689" t="s">
        <v>32085</v>
      </c>
    </row>
    <row r="2690" spans="1:14" x14ac:dyDescent="0.35">
      <c r="A2690" t="s">
        <v>3475</v>
      </c>
      <c r="B2690" s="1">
        <v>41146.961631944447</v>
      </c>
      <c r="C2690" s="1">
        <v>41146.972048611111</v>
      </c>
      <c r="D2690" t="s">
        <v>1392</v>
      </c>
      <c r="E2690" t="s">
        <v>123</v>
      </c>
      <c r="F2690" t="s">
        <v>190</v>
      </c>
      <c r="G2690" t="s">
        <v>125</v>
      </c>
      <c r="H2690">
        <v>390906007</v>
      </c>
      <c r="I2690" t="s">
        <v>142</v>
      </c>
      <c r="J2690">
        <v>85.55</v>
      </c>
      <c r="K2690">
        <v>234.72</v>
      </c>
      <c r="L2690">
        <v>0</v>
      </c>
      <c r="M2690">
        <v>55822004</v>
      </c>
      <c r="N2690" t="s">
        <v>143</v>
      </c>
    </row>
    <row r="2691" spans="1:14" x14ac:dyDescent="0.35">
      <c r="A2691" t="s">
        <v>3476</v>
      </c>
      <c r="B2691" s="1">
        <v>41147.049386574072</v>
      </c>
      <c r="C2691" s="1">
        <v>41147.059803240743</v>
      </c>
      <c r="D2691" t="s">
        <v>226</v>
      </c>
      <c r="E2691" t="s">
        <v>123</v>
      </c>
      <c r="F2691" t="s">
        <v>133</v>
      </c>
      <c r="G2691" t="s">
        <v>129</v>
      </c>
      <c r="H2691">
        <v>185349003</v>
      </c>
      <c r="I2691" t="s">
        <v>134</v>
      </c>
      <c r="J2691">
        <v>85.55</v>
      </c>
      <c r="K2691">
        <v>260.92</v>
      </c>
      <c r="L2691">
        <v>144.72999999999999</v>
      </c>
      <c r="M2691" t="s">
        <v>32085</v>
      </c>
      <c r="N2691" t="s">
        <v>32085</v>
      </c>
    </row>
    <row r="2692" spans="1:14" x14ac:dyDescent="0.35">
      <c r="A2692" t="s">
        <v>3477</v>
      </c>
      <c r="B2692" s="1">
        <v>41147.150891203702</v>
      </c>
      <c r="C2692" s="1">
        <v>41147.161307870374</v>
      </c>
      <c r="D2692" t="s">
        <v>228</v>
      </c>
      <c r="E2692" t="s">
        <v>123</v>
      </c>
      <c r="F2692" t="s">
        <v>133</v>
      </c>
      <c r="G2692" t="s">
        <v>165</v>
      </c>
      <c r="H2692">
        <v>702927004</v>
      </c>
      <c r="I2692" t="s">
        <v>166</v>
      </c>
      <c r="J2692">
        <v>142.58000000000001</v>
      </c>
      <c r="K2692">
        <v>142.58000000000001</v>
      </c>
      <c r="L2692">
        <v>82.06</v>
      </c>
      <c r="M2692" t="s">
        <v>32085</v>
      </c>
      <c r="N2692" t="s">
        <v>32085</v>
      </c>
    </row>
    <row r="2693" spans="1:14" x14ac:dyDescent="0.35">
      <c r="A2693" t="s">
        <v>3478</v>
      </c>
      <c r="B2693" s="1">
        <v>41147.237164351849</v>
      </c>
      <c r="C2693" s="1">
        <v>41147.247581018521</v>
      </c>
      <c r="D2693" t="s">
        <v>2166</v>
      </c>
      <c r="E2693" t="s">
        <v>123</v>
      </c>
      <c r="F2693" t="s">
        <v>124</v>
      </c>
      <c r="G2693" t="s">
        <v>165</v>
      </c>
      <c r="H2693">
        <v>702927004</v>
      </c>
      <c r="I2693" t="s">
        <v>166</v>
      </c>
      <c r="J2693">
        <v>142.58000000000001</v>
      </c>
      <c r="K2693">
        <v>142.58000000000001</v>
      </c>
      <c r="L2693">
        <v>0</v>
      </c>
      <c r="M2693" t="s">
        <v>32085</v>
      </c>
      <c r="N2693" t="s">
        <v>32085</v>
      </c>
    </row>
    <row r="2694" spans="1:14" x14ac:dyDescent="0.35">
      <c r="A2694" t="s">
        <v>3479</v>
      </c>
      <c r="B2694" s="1">
        <v>41147.425636574073</v>
      </c>
      <c r="C2694" s="1">
        <v>41147.436053240737</v>
      </c>
      <c r="D2694" t="s">
        <v>2601</v>
      </c>
      <c r="E2694" t="s">
        <v>123</v>
      </c>
      <c r="F2694" t="s">
        <v>215</v>
      </c>
      <c r="G2694" t="s">
        <v>125</v>
      </c>
      <c r="H2694">
        <v>185345009</v>
      </c>
      <c r="I2694" t="s">
        <v>184</v>
      </c>
      <c r="J2694">
        <v>85.55</v>
      </c>
      <c r="K2694">
        <v>85.55</v>
      </c>
      <c r="L2694">
        <v>7.91</v>
      </c>
      <c r="M2694">
        <v>444814009</v>
      </c>
      <c r="N2694" t="s">
        <v>205</v>
      </c>
    </row>
    <row r="2695" spans="1:14" x14ac:dyDescent="0.35">
      <c r="A2695" t="s">
        <v>3480</v>
      </c>
      <c r="B2695" s="1">
        <v>41147.470879629633</v>
      </c>
      <c r="C2695" s="1">
        <v>41147.481296296297</v>
      </c>
      <c r="D2695" t="s">
        <v>2387</v>
      </c>
      <c r="E2695" t="s">
        <v>123</v>
      </c>
      <c r="F2695" t="s">
        <v>124</v>
      </c>
      <c r="G2695" t="s">
        <v>125</v>
      </c>
      <c r="H2695">
        <v>424619006</v>
      </c>
      <c r="I2695" t="s">
        <v>211</v>
      </c>
      <c r="J2695">
        <v>142.58000000000001</v>
      </c>
      <c r="K2695">
        <v>9628.48</v>
      </c>
      <c r="L2695">
        <v>0</v>
      </c>
      <c r="M2695">
        <v>72892002</v>
      </c>
      <c r="N2695" t="s">
        <v>212</v>
      </c>
    </row>
    <row r="2696" spans="1:14" x14ac:dyDescent="0.35">
      <c r="A2696" t="s">
        <v>3481</v>
      </c>
      <c r="B2696" s="1">
        <v>41147.676736111112</v>
      </c>
      <c r="C2696" s="1">
        <v>41147.687152777777</v>
      </c>
      <c r="D2696" t="s">
        <v>2332</v>
      </c>
      <c r="E2696" t="s">
        <v>123</v>
      </c>
      <c r="F2696" t="s">
        <v>161</v>
      </c>
      <c r="G2696" t="s">
        <v>165</v>
      </c>
      <c r="H2696">
        <v>702927004</v>
      </c>
      <c r="I2696" t="s">
        <v>166</v>
      </c>
      <c r="J2696">
        <v>142.58000000000001</v>
      </c>
      <c r="K2696">
        <v>142.58000000000001</v>
      </c>
      <c r="L2696">
        <v>40.450000000000003</v>
      </c>
      <c r="M2696" t="s">
        <v>32085</v>
      </c>
      <c r="N2696" t="s">
        <v>32085</v>
      </c>
    </row>
    <row r="2697" spans="1:14" x14ac:dyDescent="0.35">
      <c r="A2697" t="s">
        <v>3482</v>
      </c>
      <c r="B2697" s="1">
        <v>41147.958599537036</v>
      </c>
      <c r="C2697" s="1">
        <v>41147.9690162037</v>
      </c>
      <c r="D2697" t="s">
        <v>1373</v>
      </c>
      <c r="E2697" t="s">
        <v>123</v>
      </c>
      <c r="F2697" t="s">
        <v>133</v>
      </c>
      <c r="G2697" t="s">
        <v>137</v>
      </c>
      <c r="H2697">
        <v>162673000</v>
      </c>
      <c r="I2697" t="s">
        <v>138</v>
      </c>
      <c r="J2697">
        <v>136.80000000000001</v>
      </c>
      <c r="K2697">
        <v>1410.72</v>
      </c>
      <c r="L2697">
        <v>1128.58</v>
      </c>
      <c r="M2697" t="s">
        <v>32085</v>
      </c>
      <c r="N2697" t="s">
        <v>32085</v>
      </c>
    </row>
    <row r="2698" spans="1:14" x14ac:dyDescent="0.35">
      <c r="A2698" t="s">
        <v>3483</v>
      </c>
      <c r="B2698" s="1">
        <v>41147.98300925926</v>
      </c>
      <c r="C2698" s="1">
        <v>41148.024675925924</v>
      </c>
      <c r="D2698" t="s">
        <v>2567</v>
      </c>
      <c r="E2698" t="s">
        <v>123</v>
      </c>
      <c r="F2698" t="s">
        <v>161</v>
      </c>
      <c r="G2698" t="s">
        <v>237</v>
      </c>
      <c r="H2698">
        <v>50849002</v>
      </c>
      <c r="I2698" t="s">
        <v>332</v>
      </c>
      <c r="J2698">
        <v>146.18</v>
      </c>
      <c r="K2698">
        <v>146.18</v>
      </c>
      <c r="L2698">
        <v>43.87</v>
      </c>
      <c r="M2698">
        <v>55680006</v>
      </c>
      <c r="N2698" t="s">
        <v>333</v>
      </c>
    </row>
    <row r="2699" spans="1:14" x14ac:dyDescent="0.35">
      <c r="A2699" t="s">
        <v>3484</v>
      </c>
      <c r="B2699" s="1">
        <v>41148.07267361111</v>
      </c>
      <c r="C2699" s="1">
        <v>41148.083090277774</v>
      </c>
      <c r="D2699" t="s">
        <v>128</v>
      </c>
      <c r="E2699" t="s">
        <v>123</v>
      </c>
      <c r="F2699" t="s">
        <v>124</v>
      </c>
      <c r="G2699" t="s">
        <v>137</v>
      </c>
      <c r="H2699">
        <v>162673000</v>
      </c>
      <c r="I2699" t="s">
        <v>138</v>
      </c>
      <c r="J2699">
        <v>136.80000000000001</v>
      </c>
      <c r="K2699">
        <v>860.17</v>
      </c>
      <c r="L2699">
        <v>0</v>
      </c>
      <c r="M2699" t="s">
        <v>32085</v>
      </c>
      <c r="N2699" t="s">
        <v>32085</v>
      </c>
    </row>
    <row r="2700" spans="1:14" x14ac:dyDescent="0.35">
      <c r="A2700" t="s">
        <v>3485</v>
      </c>
      <c r="B2700" s="1">
        <v>41148.12840277778</v>
      </c>
      <c r="C2700" s="1">
        <v>41148.138819444444</v>
      </c>
      <c r="D2700" t="s">
        <v>1399</v>
      </c>
      <c r="E2700" t="s">
        <v>123</v>
      </c>
      <c r="F2700" t="s">
        <v>215</v>
      </c>
      <c r="G2700" t="s">
        <v>125</v>
      </c>
      <c r="H2700">
        <v>390906007</v>
      </c>
      <c r="I2700" t="s">
        <v>142</v>
      </c>
      <c r="J2700">
        <v>85.55</v>
      </c>
      <c r="K2700">
        <v>234.72</v>
      </c>
      <c r="L2700">
        <v>0</v>
      </c>
      <c r="M2700">
        <v>55822004</v>
      </c>
      <c r="N2700" t="s">
        <v>143</v>
      </c>
    </row>
    <row r="2701" spans="1:14" x14ac:dyDescent="0.35">
      <c r="A2701" t="s">
        <v>3486</v>
      </c>
      <c r="B2701" s="1">
        <v>41148.220254629632</v>
      </c>
      <c r="C2701" s="1">
        <v>41148.230671296296</v>
      </c>
      <c r="D2701" t="s">
        <v>2176</v>
      </c>
      <c r="E2701" t="s">
        <v>123</v>
      </c>
      <c r="F2701" t="s">
        <v>133</v>
      </c>
      <c r="G2701" t="s">
        <v>165</v>
      </c>
      <c r="H2701">
        <v>702927004</v>
      </c>
      <c r="I2701" t="s">
        <v>166</v>
      </c>
      <c r="J2701">
        <v>142.58000000000001</v>
      </c>
      <c r="K2701">
        <v>142.58000000000001</v>
      </c>
      <c r="L2701">
        <v>82.06</v>
      </c>
      <c r="M2701" t="s">
        <v>32085</v>
      </c>
      <c r="N2701" t="s">
        <v>32085</v>
      </c>
    </row>
    <row r="2702" spans="1:14" x14ac:dyDescent="0.35">
      <c r="A2702" t="s">
        <v>3487</v>
      </c>
      <c r="B2702" s="1">
        <v>41148.314062500001</v>
      </c>
      <c r="C2702" s="1">
        <v>41148.452951388892</v>
      </c>
      <c r="D2702" t="s">
        <v>221</v>
      </c>
      <c r="E2702" t="s">
        <v>123</v>
      </c>
      <c r="F2702" t="s">
        <v>124</v>
      </c>
      <c r="G2702" t="s">
        <v>125</v>
      </c>
      <c r="H2702">
        <v>185347001</v>
      </c>
      <c r="I2702" t="s">
        <v>126</v>
      </c>
      <c r="J2702">
        <v>85.55</v>
      </c>
      <c r="K2702">
        <v>1261.05</v>
      </c>
      <c r="L2702">
        <v>0</v>
      </c>
      <c r="M2702" t="s">
        <v>32085</v>
      </c>
      <c r="N2702" t="s">
        <v>32085</v>
      </c>
    </row>
    <row r="2703" spans="1:14" x14ac:dyDescent="0.35">
      <c r="A2703" t="s">
        <v>3488</v>
      </c>
      <c r="B2703" s="1">
        <v>41148.334074074075</v>
      </c>
      <c r="C2703" s="1">
        <v>41148.344490740739</v>
      </c>
      <c r="D2703" t="s">
        <v>1837</v>
      </c>
      <c r="E2703" t="s">
        <v>123</v>
      </c>
      <c r="F2703" t="s">
        <v>208</v>
      </c>
      <c r="G2703" t="s">
        <v>125</v>
      </c>
      <c r="H2703">
        <v>185345009</v>
      </c>
      <c r="I2703" t="s">
        <v>184</v>
      </c>
      <c r="J2703">
        <v>85.55</v>
      </c>
      <c r="K2703">
        <v>85.55</v>
      </c>
      <c r="L2703">
        <v>0</v>
      </c>
      <c r="M2703">
        <v>444814009</v>
      </c>
      <c r="N2703" t="s">
        <v>205</v>
      </c>
    </row>
    <row r="2704" spans="1:14" x14ac:dyDescent="0.35">
      <c r="A2704" t="s">
        <v>3489</v>
      </c>
      <c r="B2704" s="1">
        <v>41148.432604166665</v>
      </c>
      <c r="C2704" s="1">
        <v>41148.443020833336</v>
      </c>
      <c r="D2704" t="s">
        <v>3490</v>
      </c>
      <c r="E2704" t="s">
        <v>123</v>
      </c>
      <c r="F2704" t="s">
        <v>133</v>
      </c>
      <c r="G2704" t="s">
        <v>165</v>
      </c>
      <c r="H2704">
        <v>702927004</v>
      </c>
      <c r="I2704" t="s">
        <v>166</v>
      </c>
      <c r="J2704">
        <v>142.58000000000001</v>
      </c>
      <c r="K2704">
        <v>278.58</v>
      </c>
      <c r="L2704">
        <v>190.86</v>
      </c>
      <c r="M2704" t="s">
        <v>32085</v>
      </c>
      <c r="N2704" t="s">
        <v>32085</v>
      </c>
    </row>
    <row r="2705" spans="1:14" x14ac:dyDescent="0.35">
      <c r="A2705" t="s">
        <v>3491</v>
      </c>
      <c r="B2705" s="1">
        <v>41148.439016203702</v>
      </c>
      <c r="C2705" s="1">
        <v>41148.449432870373</v>
      </c>
      <c r="D2705" t="s">
        <v>132</v>
      </c>
      <c r="E2705" t="s">
        <v>123</v>
      </c>
      <c r="F2705" t="s">
        <v>133</v>
      </c>
      <c r="G2705" t="s">
        <v>129</v>
      </c>
      <c r="H2705">
        <v>185349003</v>
      </c>
      <c r="I2705" t="s">
        <v>134</v>
      </c>
      <c r="J2705">
        <v>85.55</v>
      </c>
      <c r="K2705">
        <v>140.5</v>
      </c>
      <c r="L2705">
        <v>48.4</v>
      </c>
      <c r="M2705" t="s">
        <v>32085</v>
      </c>
      <c r="N2705" t="s">
        <v>32085</v>
      </c>
    </row>
    <row r="2706" spans="1:14" x14ac:dyDescent="0.35">
      <c r="A2706" t="s">
        <v>3492</v>
      </c>
      <c r="B2706" s="1">
        <v>41148.517187500001</v>
      </c>
      <c r="C2706" s="1">
        <v>41148.527604166666</v>
      </c>
      <c r="D2706" t="s">
        <v>136</v>
      </c>
      <c r="E2706" t="s">
        <v>123</v>
      </c>
      <c r="F2706" t="s">
        <v>124</v>
      </c>
      <c r="G2706" t="s">
        <v>129</v>
      </c>
      <c r="H2706">
        <v>185349003</v>
      </c>
      <c r="I2706" t="s">
        <v>134</v>
      </c>
      <c r="J2706">
        <v>85.55</v>
      </c>
      <c r="K2706">
        <v>747.69</v>
      </c>
      <c r="L2706">
        <v>0</v>
      </c>
      <c r="M2706" t="s">
        <v>32085</v>
      </c>
      <c r="N2706" t="s">
        <v>32085</v>
      </c>
    </row>
    <row r="2707" spans="1:14" x14ac:dyDescent="0.35">
      <c r="A2707" t="s">
        <v>3493</v>
      </c>
      <c r="B2707" s="1">
        <v>41148.554583333331</v>
      </c>
      <c r="C2707" s="1">
        <v>41148.708749999998</v>
      </c>
      <c r="D2707" t="s">
        <v>122</v>
      </c>
      <c r="E2707" t="s">
        <v>123</v>
      </c>
      <c r="F2707" t="s">
        <v>124</v>
      </c>
      <c r="G2707" t="s">
        <v>125</v>
      </c>
      <c r="H2707">
        <v>185347001</v>
      </c>
      <c r="I2707" t="s">
        <v>126</v>
      </c>
      <c r="J2707">
        <v>85.55</v>
      </c>
      <c r="K2707">
        <v>1081.19</v>
      </c>
      <c r="L2707">
        <v>0</v>
      </c>
      <c r="M2707" t="s">
        <v>32085</v>
      </c>
      <c r="N2707" t="s">
        <v>32085</v>
      </c>
    </row>
    <row r="2708" spans="1:14" x14ac:dyDescent="0.35">
      <c r="A2708" t="s">
        <v>3494</v>
      </c>
      <c r="B2708" s="1">
        <v>41149.0544212963</v>
      </c>
      <c r="C2708" s="1">
        <v>41149.064837962964</v>
      </c>
      <c r="D2708" t="s">
        <v>3495</v>
      </c>
      <c r="E2708" t="s">
        <v>123</v>
      </c>
      <c r="F2708" t="s">
        <v>124</v>
      </c>
      <c r="G2708" t="s">
        <v>125</v>
      </c>
      <c r="H2708">
        <v>185345009</v>
      </c>
      <c r="I2708" t="s">
        <v>184</v>
      </c>
      <c r="J2708">
        <v>85.55</v>
      </c>
      <c r="K2708">
        <v>85.55</v>
      </c>
      <c r="L2708">
        <v>0</v>
      </c>
      <c r="M2708">
        <v>444814009</v>
      </c>
      <c r="N2708" t="s">
        <v>205</v>
      </c>
    </row>
    <row r="2709" spans="1:14" x14ac:dyDescent="0.35">
      <c r="A2709" t="s">
        <v>3496</v>
      </c>
      <c r="B2709" s="1">
        <v>41149.396643518521</v>
      </c>
      <c r="C2709" s="1">
        <v>41149.407060185185</v>
      </c>
      <c r="D2709" t="s">
        <v>2350</v>
      </c>
      <c r="E2709" t="s">
        <v>123</v>
      </c>
      <c r="F2709" t="s">
        <v>124</v>
      </c>
      <c r="G2709" t="s">
        <v>165</v>
      </c>
      <c r="H2709">
        <v>702927004</v>
      </c>
      <c r="I2709" t="s">
        <v>166</v>
      </c>
      <c r="J2709">
        <v>142.58000000000001</v>
      </c>
      <c r="K2709">
        <v>10353.69</v>
      </c>
      <c r="L2709">
        <v>0</v>
      </c>
      <c r="M2709" t="s">
        <v>32085</v>
      </c>
      <c r="N2709" t="s">
        <v>32085</v>
      </c>
    </row>
    <row r="2710" spans="1:14" x14ac:dyDescent="0.35">
      <c r="A2710" t="s">
        <v>3497</v>
      </c>
      <c r="B2710" s="1">
        <v>41149.474305555559</v>
      </c>
      <c r="C2710" s="1">
        <v>41149.484722222223</v>
      </c>
      <c r="D2710" t="s">
        <v>2123</v>
      </c>
      <c r="E2710" t="s">
        <v>123</v>
      </c>
      <c r="F2710" t="s">
        <v>133</v>
      </c>
      <c r="G2710" t="s">
        <v>165</v>
      </c>
      <c r="H2710">
        <v>702927004</v>
      </c>
      <c r="I2710" t="s">
        <v>166</v>
      </c>
      <c r="J2710">
        <v>142.58000000000001</v>
      </c>
      <c r="K2710">
        <v>142.58000000000001</v>
      </c>
      <c r="L2710">
        <v>82.06</v>
      </c>
      <c r="M2710" t="s">
        <v>32085</v>
      </c>
      <c r="N2710" t="s">
        <v>32085</v>
      </c>
    </row>
    <row r="2711" spans="1:14" x14ac:dyDescent="0.35">
      <c r="A2711" t="s">
        <v>3498</v>
      </c>
      <c r="B2711" s="1">
        <v>41149.883969907409</v>
      </c>
      <c r="C2711" s="1">
        <v>41149.894386574073</v>
      </c>
      <c r="D2711" t="s">
        <v>2601</v>
      </c>
      <c r="E2711" t="s">
        <v>123</v>
      </c>
      <c r="F2711" t="s">
        <v>215</v>
      </c>
      <c r="G2711" t="s">
        <v>125</v>
      </c>
      <c r="H2711">
        <v>424619006</v>
      </c>
      <c r="I2711" t="s">
        <v>211</v>
      </c>
      <c r="J2711">
        <v>142.58000000000001</v>
      </c>
      <c r="K2711">
        <v>18117.830000000002</v>
      </c>
      <c r="L2711">
        <v>13532.12</v>
      </c>
      <c r="M2711">
        <v>72892002</v>
      </c>
      <c r="N2711" t="s">
        <v>212</v>
      </c>
    </row>
    <row r="2712" spans="1:14" x14ac:dyDescent="0.35">
      <c r="A2712" t="s">
        <v>3499</v>
      </c>
      <c r="B2712" s="1">
        <v>41149.954293981478</v>
      </c>
      <c r="C2712" s="1">
        <v>41149.96471064815</v>
      </c>
      <c r="D2712" t="s">
        <v>295</v>
      </c>
      <c r="E2712" t="s">
        <v>123</v>
      </c>
      <c r="F2712" t="s">
        <v>124</v>
      </c>
      <c r="G2712" t="s">
        <v>165</v>
      </c>
      <c r="H2712">
        <v>702927004</v>
      </c>
      <c r="I2712" t="s">
        <v>166</v>
      </c>
      <c r="J2712">
        <v>142.58000000000001</v>
      </c>
      <c r="K2712">
        <v>142.58000000000001</v>
      </c>
      <c r="L2712">
        <v>0</v>
      </c>
      <c r="M2712" t="s">
        <v>32085</v>
      </c>
      <c r="N2712" t="s">
        <v>32085</v>
      </c>
    </row>
    <row r="2713" spans="1:14" x14ac:dyDescent="0.35">
      <c r="A2713" t="s">
        <v>3500</v>
      </c>
      <c r="B2713" s="1">
        <v>41149.979490740741</v>
      </c>
      <c r="C2713" s="1">
        <v>41149.989907407406</v>
      </c>
      <c r="D2713" t="s">
        <v>402</v>
      </c>
      <c r="E2713" t="s">
        <v>123</v>
      </c>
      <c r="F2713" t="s">
        <v>133</v>
      </c>
      <c r="G2713" t="s">
        <v>125</v>
      </c>
      <c r="H2713">
        <v>185347001</v>
      </c>
      <c r="I2713" t="s">
        <v>151</v>
      </c>
      <c r="J2713">
        <v>85.55</v>
      </c>
      <c r="K2713">
        <v>1201</v>
      </c>
      <c r="L2713">
        <v>928.8</v>
      </c>
      <c r="M2713">
        <v>88805009</v>
      </c>
      <c r="N2713" t="s">
        <v>403</v>
      </c>
    </row>
    <row r="2714" spans="1:14" x14ac:dyDescent="0.35">
      <c r="A2714" t="s">
        <v>3501</v>
      </c>
      <c r="B2714" s="1">
        <v>41150.163136574076</v>
      </c>
      <c r="C2714" s="1">
        <v>41150.17355324074</v>
      </c>
      <c r="D2714" t="s">
        <v>3502</v>
      </c>
      <c r="E2714" t="s">
        <v>123</v>
      </c>
      <c r="F2714" t="s">
        <v>180</v>
      </c>
      <c r="G2714" t="s">
        <v>125</v>
      </c>
      <c r="H2714">
        <v>185345009</v>
      </c>
      <c r="I2714" t="s">
        <v>184</v>
      </c>
      <c r="J2714">
        <v>85.55</v>
      </c>
      <c r="K2714">
        <v>289.69</v>
      </c>
      <c r="L2714">
        <v>0</v>
      </c>
      <c r="M2714">
        <v>10509002</v>
      </c>
      <c r="N2714" t="s">
        <v>185</v>
      </c>
    </row>
    <row r="2715" spans="1:14" x14ac:dyDescent="0.35">
      <c r="A2715" t="s">
        <v>3503</v>
      </c>
      <c r="B2715" s="1">
        <v>41150.183622685188</v>
      </c>
      <c r="C2715" s="1">
        <v>41150.225289351853</v>
      </c>
      <c r="D2715" t="s">
        <v>299</v>
      </c>
      <c r="E2715" t="s">
        <v>123</v>
      </c>
      <c r="F2715" t="s">
        <v>133</v>
      </c>
      <c r="G2715" t="s">
        <v>237</v>
      </c>
      <c r="H2715">
        <v>50849002</v>
      </c>
      <c r="I2715" t="s">
        <v>238</v>
      </c>
      <c r="J2715">
        <v>146.18</v>
      </c>
      <c r="K2715">
        <v>282.18</v>
      </c>
      <c r="L2715">
        <v>193.74</v>
      </c>
      <c r="M2715" t="s">
        <v>32085</v>
      </c>
      <c r="N2715" t="s">
        <v>32085</v>
      </c>
    </row>
    <row r="2716" spans="1:14" x14ac:dyDescent="0.35">
      <c r="A2716" t="s">
        <v>3504</v>
      </c>
      <c r="B2716" s="1">
        <v>41150.379050925927</v>
      </c>
      <c r="C2716" s="1">
        <v>41151.379050925927</v>
      </c>
      <c r="D2716" t="s">
        <v>234</v>
      </c>
      <c r="E2716" t="s">
        <v>123</v>
      </c>
      <c r="F2716" t="s">
        <v>133</v>
      </c>
      <c r="G2716" t="s">
        <v>172</v>
      </c>
      <c r="H2716">
        <v>185347001</v>
      </c>
      <c r="I2716" t="s">
        <v>151</v>
      </c>
      <c r="J2716">
        <v>87.71</v>
      </c>
      <c r="K2716">
        <v>17381.240000000002</v>
      </c>
      <c r="L2716">
        <v>13808.99</v>
      </c>
      <c r="M2716" t="s">
        <v>32085</v>
      </c>
      <c r="N2716" t="s">
        <v>32085</v>
      </c>
    </row>
    <row r="2717" spans="1:14" x14ac:dyDescent="0.35">
      <c r="A2717" t="s">
        <v>3505</v>
      </c>
      <c r="B2717" s="1">
        <v>41150.540833333333</v>
      </c>
      <c r="C2717" s="1">
        <v>41150.582499999997</v>
      </c>
      <c r="D2717" t="s">
        <v>546</v>
      </c>
      <c r="E2717" t="s">
        <v>123</v>
      </c>
      <c r="F2717" t="s">
        <v>124</v>
      </c>
      <c r="G2717" t="s">
        <v>237</v>
      </c>
      <c r="H2717">
        <v>50849002</v>
      </c>
      <c r="I2717" t="s">
        <v>238</v>
      </c>
      <c r="J2717">
        <v>146.18</v>
      </c>
      <c r="K2717">
        <v>31239.13</v>
      </c>
      <c r="L2717">
        <v>0</v>
      </c>
      <c r="M2717" t="s">
        <v>32085</v>
      </c>
      <c r="N2717" t="s">
        <v>32085</v>
      </c>
    </row>
    <row r="2718" spans="1:14" x14ac:dyDescent="0.35">
      <c r="A2718" t="s">
        <v>3506</v>
      </c>
      <c r="B2718" s="1">
        <v>41150.738958333335</v>
      </c>
      <c r="C2718" s="1">
        <v>41150.749374999999</v>
      </c>
      <c r="D2718" t="s">
        <v>1409</v>
      </c>
      <c r="E2718" t="s">
        <v>123</v>
      </c>
      <c r="F2718" t="s">
        <v>133</v>
      </c>
      <c r="G2718" t="s">
        <v>125</v>
      </c>
      <c r="H2718">
        <v>390906007</v>
      </c>
      <c r="I2718" t="s">
        <v>142</v>
      </c>
      <c r="J2718">
        <v>85.55</v>
      </c>
      <c r="K2718">
        <v>234.72</v>
      </c>
      <c r="L2718">
        <v>155.77000000000001</v>
      </c>
      <c r="M2718">
        <v>55822004</v>
      </c>
      <c r="N2718" t="s">
        <v>143</v>
      </c>
    </row>
    <row r="2719" spans="1:14" x14ac:dyDescent="0.35">
      <c r="A2719" t="s">
        <v>3507</v>
      </c>
      <c r="B2719" s="1">
        <v>41150.89603009259</v>
      </c>
      <c r="C2719" s="1">
        <v>41150.906446759262</v>
      </c>
      <c r="D2719" t="s">
        <v>1411</v>
      </c>
      <c r="E2719" t="s">
        <v>123</v>
      </c>
      <c r="F2719" t="s">
        <v>124</v>
      </c>
      <c r="G2719" t="s">
        <v>125</v>
      </c>
      <c r="H2719">
        <v>390906007</v>
      </c>
      <c r="I2719" t="s">
        <v>142</v>
      </c>
      <c r="J2719">
        <v>85.55</v>
      </c>
      <c r="K2719">
        <v>234.72</v>
      </c>
      <c r="L2719">
        <v>0</v>
      </c>
      <c r="M2719">
        <v>55822004</v>
      </c>
      <c r="N2719" t="s">
        <v>143</v>
      </c>
    </row>
    <row r="2720" spans="1:14" x14ac:dyDescent="0.35">
      <c r="A2720" t="s">
        <v>3508</v>
      </c>
      <c r="B2720" s="1">
        <v>41150.94866898148</v>
      </c>
      <c r="C2720" s="1">
        <v>41150.990335648145</v>
      </c>
      <c r="D2720" t="s">
        <v>258</v>
      </c>
      <c r="E2720" t="s">
        <v>123</v>
      </c>
      <c r="F2720" t="s">
        <v>133</v>
      </c>
      <c r="G2720" t="s">
        <v>237</v>
      </c>
      <c r="H2720">
        <v>50849002</v>
      </c>
      <c r="I2720" t="s">
        <v>238</v>
      </c>
      <c r="J2720">
        <v>146.18</v>
      </c>
      <c r="K2720">
        <v>146.18</v>
      </c>
      <c r="L2720">
        <v>84.94</v>
      </c>
      <c r="M2720" t="s">
        <v>32085</v>
      </c>
      <c r="N2720" t="s">
        <v>32085</v>
      </c>
    </row>
    <row r="2721" spans="1:14" x14ac:dyDescent="0.35">
      <c r="A2721" t="s">
        <v>3509</v>
      </c>
      <c r="B2721" s="1">
        <v>41151.242210648146</v>
      </c>
      <c r="C2721" s="1">
        <v>41151.252627314818</v>
      </c>
      <c r="D2721" t="s">
        <v>439</v>
      </c>
      <c r="E2721" t="s">
        <v>123</v>
      </c>
      <c r="F2721" t="s">
        <v>133</v>
      </c>
      <c r="G2721" t="s">
        <v>125</v>
      </c>
      <c r="H2721">
        <v>390906007</v>
      </c>
      <c r="I2721" t="s">
        <v>142</v>
      </c>
      <c r="J2721">
        <v>85.55</v>
      </c>
      <c r="K2721">
        <v>234.72</v>
      </c>
      <c r="L2721">
        <v>155.77000000000001</v>
      </c>
      <c r="M2721">
        <v>55822004</v>
      </c>
      <c r="N2721" t="s">
        <v>143</v>
      </c>
    </row>
    <row r="2722" spans="1:14" x14ac:dyDescent="0.35">
      <c r="A2722" t="s">
        <v>3510</v>
      </c>
      <c r="B2722" s="1">
        <v>41151.444398148145</v>
      </c>
      <c r="C2722" s="1">
        <v>41151.454814814817</v>
      </c>
      <c r="D2722" t="s">
        <v>1878</v>
      </c>
      <c r="E2722" t="s">
        <v>123</v>
      </c>
      <c r="F2722" t="s">
        <v>133</v>
      </c>
      <c r="G2722" t="s">
        <v>125</v>
      </c>
      <c r="H2722">
        <v>185345009</v>
      </c>
      <c r="I2722" t="s">
        <v>184</v>
      </c>
      <c r="J2722">
        <v>85.55</v>
      </c>
      <c r="K2722">
        <v>85.55</v>
      </c>
      <c r="L2722">
        <v>36.44</v>
      </c>
      <c r="M2722">
        <v>444814009</v>
      </c>
      <c r="N2722" t="s">
        <v>205</v>
      </c>
    </row>
    <row r="2723" spans="1:14" x14ac:dyDescent="0.35">
      <c r="A2723" t="s">
        <v>3511</v>
      </c>
      <c r="B2723" s="1">
        <v>41151.452951388892</v>
      </c>
      <c r="C2723" s="1">
        <v>41151.582812499997</v>
      </c>
      <c r="D2723" t="s">
        <v>221</v>
      </c>
      <c r="E2723" t="s">
        <v>123</v>
      </c>
      <c r="F2723" t="s">
        <v>124</v>
      </c>
      <c r="G2723" t="s">
        <v>125</v>
      </c>
      <c r="H2723">
        <v>185347001</v>
      </c>
      <c r="I2723" t="s">
        <v>126</v>
      </c>
      <c r="J2723">
        <v>85.55</v>
      </c>
      <c r="K2723">
        <v>1090.57</v>
      </c>
      <c r="L2723">
        <v>0</v>
      </c>
      <c r="M2723" t="s">
        <v>32085</v>
      </c>
      <c r="N2723" t="s">
        <v>32085</v>
      </c>
    </row>
    <row r="2724" spans="1:14" x14ac:dyDescent="0.35">
      <c r="A2724" t="s">
        <v>3512</v>
      </c>
      <c r="B2724" s="1">
        <v>41151.583854166667</v>
      </c>
      <c r="C2724" s="1">
        <v>41152.583854166667</v>
      </c>
      <c r="D2724" t="s">
        <v>156</v>
      </c>
      <c r="E2724" t="s">
        <v>123</v>
      </c>
      <c r="F2724" t="s">
        <v>133</v>
      </c>
      <c r="G2724" t="s">
        <v>172</v>
      </c>
      <c r="H2724">
        <v>185347001</v>
      </c>
      <c r="I2724" t="s">
        <v>151</v>
      </c>
      <c r="J2724">
        <v>87.71</v>
      </c>
      <c r="K2724">
        <v>12534.51</v>
      </c>
      <c r="L2724">
        <v>9931.61</v>
      </c>
      <c r="M2724" t="s">
        <v>32085</v>
      </c>
      <c r="N2724" t="s">
        <v>32085</v>
      </c>
    </row>
    <row r="2725" spans="1:14" x14ac:dyDescent="0.35">
      <c r="A2725" t="s">
        <v>3513</v>
      </c>
      <c r="B2725" s="1">
        <v>41151.708749999998</v>
      </c>
      <c r="C2725" s="1">
        <v>41151.79347222222</v>
      </c>
      <c r="D2725" t="s">
        <v>122</v>
      </c>
      <c r="E2725" t="s">
        <v>123</v>
      </c>
      <c r="F2725" t="s">
        <v>124</v>
      </c>
      <c r="G2725" t="s">
        <v>125</v>
      </c>
      <c r="H2725">
        <v>185347001</v>
      </c>
      <c r="I2725" t="s">
        <v>126</v>
      </c>
      <c r="J2725">
        <v>85.55</v>
      </c>
      <c r="K2725">
        <v>765.94</v>
      </c>
      <c r="L2725">
        <v>0</v>
      </c>
      <c r="M2725" t="s">
        <v>32085</v>
      </c>
      <c r="N2725" t="s">
        <v>32085</v>
      </c>
    </row>
    <row r="2726" spans="1:14" x14ac:dyDescent="0.35">
      <c r="A2726" t="s">
        <v>3514</v>
      </c>
      <c r="B2726" s="1">
        <v>41151.869837962964</v>
      </c>
      <c r="C2726" s="1">
        <v>41152.869837962964</v>
      </c>
      <c r="D2726" t="s">
        <v>297</v>
      </c>
      <c r="E2726" t="s">
        <v>123</v>
      </c>
      <c r="F2726" t="s">
        <v>133</v>
      </c>
      <c r="G2726" t="s">
        <v>172</v>
      </c>
      <c r="H2726">
        <v>185347001</v>
      </c>
      <c r="I2726" t="s">
        <v>151</v>
      </c>
      <c r="J2726">
        <v>87.71</v>
      </c>
      <c r="K2726">
        <v>22306.27</v>
      </c>
      <c r="L2726">
        <v>17749.02</v>
      </c>
      <c r="M2726" t="s">
        <v>32085</v>
      </c>
      <c r="N2726" t="s">
        <v>32085</v>
      </c>
    </row>
    <row r="2727" spans="1:14" x14ac:dyDescent="0.35">
      <c r="A2727" t="s">
        <v>3515</v>
      </c>
      <c r="B2727" s="1">
        <v>41151.939618055556</v>
      </c>
      <c r="C2727" s="1">
        <v>41151.98128472222</v>
      </c>
      <c r="D2727" t="s">
        <v>214</v>
      </c>
      <c r="E2727" t="s">
        <v>123</v>
      </c>
      <c r="F2727" t="s">
        <v>133</v>
      </c>
      <c r="G2727" t="s">
        <v>237</v>
      </c>
      <c r="H2727">
        <v>50849002</v>
      </c>
      <c r="I2727" t="s">
        <v>238</v>
      </c>
      <c r="J2727">
        <v>146.18</v>
      </c>
      <c r="K2727">
        <v>146.18</v>
      </c>
      <c r="L2727">
        <v>84.94</v>
      </c>
      <c r="M2727" t="s">
        <v>32085</v>
      </c>
      <c r="N2727" t="s">
        <v>32085</v>
      </c>
    </row>
    <row r="2728" spans="1:14" x14ac:dyDescent="0.35">
      <c r="A2728" t="s">
        <v>3516</v>
      </c>
      <c r="B2728" s="1">
        <v>41151.98505787037</v>
      </c>
      <c r="C2728" s="1">
        <v>41151.995474537034</v>
      </c>
      <c r="D2728" t="s">
        <v>260</v>
      </c>
      <c r="E2728" t="s">
        <v>123</v>
      </c>
      <c r="F2728" t="s">
        <v>124</v>
      </c>
      <c r="G2728" t="s">
        <v>165</v>
      </c>
      <c r="H2728">
        <v>702927004</v>
      </c>
      <c r="I2728" t="s">
        <v>166</v>
      </c>
      <c r="J2728">
        <v>142.58000000000001</v>
      </c>
      <c r="K2728">
        <v>142.58000000000001</v>
      </c>
      <c r="L2728">
        <v>0</v>
      </c>
      <c r="M2728" t="s">
        <v>32085</v>
      </c>
      <c r="N2728" t="s">
        <v>32085</v>
      </c>
    </row>
    <row r="2729" spans="1:14" x14ac:dyDescent="0.35">
      <c r="A2729" t="s">
        <v>3517</v>
      </c>
      <c r="B2729" s="1">
        <v>41152.077592592592</v>
      </c>
      <c r="C2729" s="1">
        <v>41152.088009259256</v>
      </c>
      <c r="D2729" t="s">
        <v>2309</v>
      </c>
      <c r="E2729" t="s">
        <v>123</v>
      </c>
      <c r="F2729" t="s">
        <v>124</v>
      </c>
      <c r="G2729" t="s">
        <v>165</v>
      </c>
      <c r="H2729">
        <v>702927004</v>
      </c>
      <c r="I2729" t="s">
        <v>166</v>
      </c>
      <c r="J2729">
        <v>142.58000000000001</v>
      </c>
      <c r="K2729">
        <v>31311.69</v>
      </c>
      <c r="L2729">
        <v>0</v>
      </c>
      <c r="M2729" t="s">
        <v>32085</v>
      </c>
      <c r="N2729" t="s">
        <v>32085</v>
      </c>
    </row>
    <row r="2730" spans="1:14" x14ac:dyDescent="0.35">
      <c r="A2730" t="s">
        <v>3518</v>
      </c>
      <c r="B2730" s="1">
        <v>41152.193483796298</v>
      </c>
      <c r="C2730" s="1">
        <v>41152.211064814815</v>
      </c>
      <c r="D2730" t="s">
        <v>1025</v>
      </c>
      <c r="E2730" t="s">
        <v>123</v>
      </c>
      <c r="F2730" t="s">
        <v>180</v>
      </c>
      <c r="G2730" t="s">
        <v>125</v>
      </c>
      <c r="H2730">
        <v>185349003</v>
      </c>
      <c r="I2730" t="s">
        <v>181</v>
      </c>
      <c r="J2730">
        <v>85.55</v>
      </c>
      <c r="K2730">
        <v>11853.41</v>
      </c>
      <c r="L2730">
        <v>0</v>
      </c>
      <c r="M2730" t="s">
        <v>32085</v>
      </c>
      <c r="N2730" t="s">
        <v>32085</v>
      </c>
    </row>
    <row r="2731" spans="1:14" x14ac:dyDescent="0.35">
      <c r="A2731" t="s">
        <v>3519</v>
      </c>
      <c r="B2731" s="1">
        <v>41152.258483796293</v>
      </c>
      <c r="C2731" s="1">
        <v>41152.268900462965</v>
      </c>
      <c r="D2731" t="s">
        <v>2152</v>
      </c>
      <c r="E2731" t="s">
        <v>123</v>
      </c>
      <c r="F2731" t="s">
        <v>133</v>
      </c>
      <c r="G2731" t="s">
        <v>165</v>
      </c>
      <c r="H2731">
        <v>702927004</v>
      </c>
      <c r="I2731" t="s">
        <v>166</v>
      </c>
      <c r="J2731">
        <v>142.58000000000001</v>
      </c>
      <c r="K2731">
        <v>142.58000000000001</v>
      </c>
      <c r="L2731">
        <v>82.06</v>
      </c>
      <c r="M2731" t="s">
        <v>32085</v>
      </c>
      <c r="N2731" t="s">
        <v>32085</v>
      </c>
    </row>
    <row r="2732" spans="1:14" x14ac:dyDescent="0.35">
      <c r="A2732" t="s">
        <v>3520</v>
      </c>
      <c r="B2732" s="1">
        <v>41152.340891203705</v>
      </c>
      <c r="C2732" s="1">
        <v>41152.382557870369</v>
      </c>
      <c r="D2732" t="s">
        <v>354</v>
      </c>
      <c r="E2732" t="s">
        <v>123</v>
      </c>
      <c r="F2732" t="s">
        <v>133</v>
      </c>
      <c r="G2732" t="s">
        <v>237</v>
      </c>
      <c r="H2732">
        <v>50849002</v>
      </c>
      <c r="I2732" t="s">
        <v>238</v>
      </c>
      <c r="J2732">
        <v>146.18</v>
      </c>
      <c r="K2732">
        <v>146.18</v>
      </c>
      <c r="L2732">
        <v>84.94</v>
      </c>
      <c r="M2732" t="s">
        <v>32085</v>
      </c>
      <c r="N2732" t="s">
        <v>32085</v>
      </c>
    </row>
    <row r="2733" spans="1:14" x14ac:dyDescent="0.35">
      <c r="A2733" t="s">
        <v>3521</v>
      </c>
      <c r="B2733" s="1">
        <v>41152.404953703706</v>
      </c>
      <c r="C2733" s="1">
        <v>41152.415370370371</v>
      </c>
      <c r="D2733" t="s">
        <v>3522</v>
      </c>
      <c r="E2733" t="s">
        <v>123</v>
      </c>
      <c r="F2733" t="s">
        <v>133</v>
      </c>
      <c r="G2733" t="s">
        <v>125</v>
      </c>
      <c r="H2733">
        <v>185345009</v>
      </c>
      <c r="I2733" t="s">
        <v>184</v>
      </c>
      <c r="J2733">
        <v>85.55</v>
      </c>
      <c r="K2733">
        <v>104.37</v>
      </c>
      <c r="L2733">
        <v>36.44</v>
      </c>
      <c r="M2733">
        <v>444814009</v>
      </c>
      <c r="N2733" t="s">
        <v>205</v>
      </c>
    </row>
    <row r="2734" spans="1:14" x14ac:dyDescent="0.35">
      <c r="A2734" t="s">
        <v>3523</v>
      </c>
      <c r="B2734" s="1">
        <v>41152.621631944443</v>
      </c>
      <c r="C2734" s="1">
        <v>41152.632048611114</v>
      </c>
      <c r="D2734" t="s">
        <v>1995</v>
      </c>
      <c r="E2734" t="s">
        <v>123</v>
      </c>
      <c r="F2734" t="s">
        <v>150</v>
      </c>
      <c r="G2734" t="s">
        <v>125</v>
      </c>
      <c r="H2734">
        <v>185345009</v>
      </c>
      <c r="I2734" t="s">
        <v>184</v>
      </c>
      <c r="J2734">
        <v>85.55</v>
      </c>
      <c r="K2734">
        <v>1223.1099999999999</v>
      </c>
      <c r="L2734">
        <v>1104.95</v>
      </c>
      <c r="M2734">
        <v>195662009</v>
      </c>
      <c r="N2734" t="s">
        <v>553</v>
      </c>
    </row>
    <row r="2735" spans="1:14" x14ac:dyDescent="0.35">
      <c r="A2735" t="s">
        <v>3524</v>
      </c>
      <c r="B2735" s="1">
        <v>41153.096944444442</v>
      </c>
      <c r="C2735" s="1">
        <v>41153.138611111113</v>
      </c>
      <c r="D2735" t="s">
        <v>735</v>
      </c>
      <c r="E2735" t="s">
        <v>123</v>
      </c>
      <c r="F2735" t="s">
        <v>133</v>
      </c>
      <c r="G2735" t="s">
        <v>237</v>
      </c>
      <c r="H2735">
        <v>50849002</v>
      </c>
      <c r="I2735" t="s">
        <v>238</v>
      </c>
      <c r="J2735">
        <v>146.18</v>
      </c>
      <c r="K2735">
        <v>146.18</v>
      </c>
      <c r="L2735">
        <v>84.94</v>
      </c>
      <c r="M2735" t="s">
        <v>32085</v>
      </c>
      <c r="N2735" t="s">
        <v>32085</v>
      </c>
    </row>
    <row r="2736" spans="1:14" x14ac:dyDescent="0.35">
      <c r="A2736" t="s">
        <v>3525</v>
      </c>
      <c r="B2736" s="1">
        <v>41153.375185185185</v>
      </c>
      <c r="C2736" s="1">
        <v>41153.385601851849</v>
      </c>
      <c r="D2736" t="s">
        <v>1790</v>
      </c>
      <c r="E2736" t="s">
        <v>123</v>
      </c>
      <c r="F2736" t="s">
        <v>124</v>
      </c>
      <c r="G2736" t="s">
        <v>129</v>
      </c>
      <c r="H2736">
        <v>308335008</v>
      </c>
      <c r="I2736" t="s">
        <v>130</v>
      </c>
      <c r="J2736">
        <v>142.58000000000001</v>
      </c>
      <c r="K2736">
        <v>3059.96</v>
      </c>
      <c r="L2736">
        <v>0</v>
      </c>
      <c r="M2736" t="s">
        <v>32085</v>
      </c>
      <c r="N2736" t="s">
        <v>32085</v>
      </c>
    </row>
    <row r="2737" spans="1:14" x14ac:dyDescent="0.35">
      <c r="A2737" t="s">
        <v>3526</v>
      </c>
      <c r="B2737" s="1">
        <v>41153.44972222222</v>
      </c>
      <c r="C2737" s="1">
        <v>41153.491388888891</v>
      </c>
      <c r="D2737" t="s">
        <v>122</v>
      </c>
      <c r="E2737" t="s">
        <v>123</v>
      </c>
      <c r="F2737" t="s">
        <v>124</v>
      </c>
      <c r="G2737" t="s">
        <v>237</v>
      </c>
      <c r="H2737">
        <v>50849002</v>
      </c>
      <c r="I2737" t="s">
        <v>238</v>
      </c>
      <c r="J2737">
        <v>146.18</v>
      </c>
      <c r="K2737">
        <v>146.18</v>
      </c>
      <c r="L2737">
        <v>0</v>
      </c>
      <c r="M2737" t="s">
        <v>32085</v>
      </c>
      <c r="N2737" t="s">
        <v>32085</v>
      </c>
    </row>
    <row r="2738" spans="1:14" x14ac:dyDescent="0.35">
      <c r="A2738" t="s">
        <v>3527</v>
      </c>
      <c r="B2738" s="1">
        <v>41154.040254629632</v>
      </c>
      <c r="C2738" s="1">
        <v>41154.050671296296</v>
      </c>
      <c r="D2738" t="s">
        <v>2108</v>
      </c>
      <c r="E2738" t="s">
        <v>123</v>
      </c>
      <c r="F2738" t="s">
        <v>215</v>
      </c>
      <c r="G2738" t="s">
        <v>129</v>
      </c>
      <c r="H2738">
        <v>185347001</v>
      </c>
      <c r="I2738" t="s">
        <v>126</v>
      </c>
      <c r="J2738">
        <v>85.55</v>
      </c>
      <c r="K2738">
        <v>85.55</v>
      </c>
      <c r="L2738">
        <v>0</v>
      </c>
      <c r="M2738" t="s">
        <v>32085</v>
      </c>
      <c r="N2738" t="s">
        <v>32085</v>
      </c>
    </row>
    <row r="2739" spans="1:14" x14ac:dyDescent="0.35">
      <c r="A2739" t="s">
        <v>3528</v>
      </c>
      <c r="B2739" s="1">
        <v>41154.237164351849</v>
      </c>
      <c r="C2739" s="1">
        <v>41154.247581018521</v>
      </c>
      <c r="D2739" t="s">
        <v>2166</v>
      </c>
      <c r="E2739" t="s">
        <v>123</v>
      </c>
      <c r="F2739" t="s">
        <v>124</v>
      </c>
      <c r="G2739" t="s">
        <v>165</v>
      </c>
      <c r="H2739">
        <v>702927004</v>
      </c>
      <c r="I2739" t="s">
        <v>166</v>
      </c>
      <c r="J2739">
        <v>142.58000000000001</v>
      </c>
      <c r="K2739">
        <v>142.58000000000001</v>
      </c>
      <c r="L2739">
        <v>0</v>
      </c>
      <c r="M2739" t="s">
        <v>32085</v>
      </c>
      <c r="N2739" t="s">
        <v>32085</v>
      </c>
    </row>
    <row r="2740" spans="1:14" x14ac:dyDescent="0.35">
      <c r="A2740" t="s">
        <v>3529</v>
      </c>
      <c r="B2740" s="1">
        <v>41154.446423611109</v>
      </c>
      <c r="C2740" s="1">
        <v>41154.469386574077</v>
      </c>
      <c r="D2740" t="s">
        <v>1731</v>
      </c>
      <c r="E2740" t="s">
        <v>123</v>
      </c>
      <c r="F2740" t="s">
        <v>164</v>
      </c>
      <c r="G2740" t="s">
        <v>125</v>
      </c>
      <c r="H2740">
        <v>185347001</v>
      </c>
      <c r="I2740" t="s">
        <v>151</v>
      </c>
      <c r="J2740">
        <v>85.55</v>
      </c>
      <c r="K2740">
        <v>1895.55</v>
      </c>
      <c r="L2740">
        <v>0</v>
      </c>
      <c r="M2740">
        <v>88805009</v>
      </c>
      <c r="N2740" t="s">
        <v>403</v>
      </c>
    </row>
    <row r="2741" spans="1:14" x14ac:dyDescent="0.35">
      <c r="A2741" t="s">
        <v>3530</v>
      </c>
      <c r="B2741" s="1">
        <v>41154.582812499997</v>
      </c>
      <c r="C2741" s="1">
        <v>41154.682118055556</v>
      </c>
      <c r="D2741" t="s">
        <v>221</v>
      </c>
      <c r="E2741" t="s">
        <v>123</v>
      </c>
      <c r="F2741" t="s">
        <v>124</v>
      </c>
      <c r="G2741" t="s">
        <v>125</v>
      </c>
      <c r="H2741">
        <v>185347001</v>
      </c>
      <c r="I2741" t="s">
        <v>126</v>
      </c>
      <c r="J2741">
        <v>85.55</v>
      </c>
      <c r="K2741">
        <v>666.2</v>
      </c>
      <c r="L2741">
        <v>0</v>
      </c>
      <c r="M2741" t="s">
        <v>32085</v>
      </c>
      <c r="N2741" t="s">
        <v>32085</v>
      </c>
    </row>
    <row r="2742" spans="1:14" x14ac:dyDescent="0.35">
      <c r="A2742" t="s">
        <v>3531</v>
      </c>
      <c r="B2742" s="1">
        <v>41154.762337962966</v>
      </c>
      <c r="C2742" s="1">
        <v>41154.77275462963</v>
      </c>
      <c r="D2742" t="s">
        <v>1430</v>
      </c>
      <c r="E2742" t="s">
        <v>123</v>
      </c>
      <c r="F2742" t="s">
        <v>124</v>
      </c>
      <c r="G2742" t="s">
        <v>125</v>
      </c>
      <c r="H2742">
        <v>390906007</v>
      </c>
      <c r="I2742" t="s">
        <v>142</v>
      </c>
      <c r="J2742">
        <v>85.55</v>
      </c>
      <c r="K2742">
        <v>234.72</v>
      </c>
      <c r="L2742">
        <v>0</v>
      </c>
      <c r="M2742">
        <v>55822004</v>
      </c>
      <c r="N2742" t="s">
        <v>143</v>
      </c>
    </row>
    <row r="2743" spans="1:14" x14ac:dyDescent="0.35">
      <c r="A2743" t="s">
        <v>3532</v>
      </c>
      <c r="B2743" s="1">
        <v>41154.79347222222</v>
      </c>
      <c r="C2743" s="1">
        <v>41154.911527777775</v>
      </c>
      <c r="D2743" t="s">
        <v>122</v>
      </c>
      <c r="E2743" t="s">
        <v>123</v>
      </c>
      <c r="F2743" t="s">
        <v>124</v>
      </c>
      <c r="G2743" t="s">
        <v>125</v>
      </c>
      <c r="H2743">
        <v>185347001</v>
      </c>
      <c r="I2743" t="s">
        <v>126</v>
      </c>
      <c r="J2743">
        <v>85.55</v>
      </c>
      <c r="K2743">
        <v>1449.91</v>
      </c>
      <c r="L2743">
        <v>0</v>
      </c>
      <c r="M2743" t="s">
        <v>32085</v>
      </c>
      <c r="N2743" t="s">
        <v>32085</v>
      </c>
    </row>
    <row r="2744" spans="1:14" x14ac:dyDescent="0.35">
      <c r="A2744" t="s">
        <v>3533</v>
      </c>
      <c r="B2744" s="1">
        <v>41154.808981481481</v>
      </c>
      <c r="C2744" s="1">
        <v>41154.819398148145</v>
      </c>
      <c r="D2744" t="s">
        <v>1343</v>
      </c>
      <c r="E2744" t="s">
        <v>123</v>
      </c>
      <c r="F2744" t="s">
        <v>208</v>
      </c>
      <c r="G2744" t="s">
        <v>125</v>
      </c>
      <c r="H2744">
        <v>390906007</v>
      </c>
      <c r="I2744" t="s">
        <v>142</v>
      </c>
      <c r="J2744">
        <v>85.55</v>
      </c>
      <c r="K2744">
        <v>234.72</v>
      </c>
      <c r="L2744">
        <v>0</v>
      </c>
      <c r="M2744">
        <v>55822004</v>
      </c>
      <c r="N2744" t="s">
        <v>143</v>
      </c>
    </row>
    <row r="2745" spans="1:14" x14ac:dyDescent="0.35">
      <c r="A2745" t="s">
        <v>3534</v>
      </c>
      <c r="B2745" s="1">
        <v>41154.928310185183</v>
      </c>
      <c r="C2745" s="1">
        <v>41154.938726851855</v>
      </c>
      <c r="D2745" t="s">
        <v>1171</v>
      </c>
      <c r="E2745" t="s">
        <v>123</v>
      </c>
      <c r="F2745" t="s">
        <v>133</v>
      </c>
      <c r="G2745" t="s">
        <v>125</v>
      </c>
      <c r="H2745">
        <v>185345009</v>
      </c>
      <c r="I2745" t="s">
        <v>184</v>
      </c>
      <c r="J2745">
        <v>85.55</v>
      </c>
      <c r="K2745">
        <v>85.55</v>
      </c>
      <c r="L2745">
        <v>36.44</v>
      </c>
      <c r="M2745">
        <v>444814009</v>
      </c>
      <c r="N2745" t="s">
        <v>205</v>
      </c>
    </row>
    <row r="2746" spans="1:14" x14ac:dyDescent="0.35">
      <c r="A2746" t="s">
        <v>3535</v>
      </c>
      <c r="B2746" s="1">
        <v>41155.04755787037</v>
      </c>
      <c r="C2746" s="1">
        <v>41155.057974537034</v>
      </c>
      <c r="D2746" t="s">
        <v>654</v>
      </c>
      <c r="E2746" t="s">
        <v>123</v>
      </c>
      <c r="F2746" t="s">
        <v>133</v>
      </c>
      <c r="G2746" t="s">
        <v>137</v>
      </c>
      <c r="H2746">
        <v>162673000</v>
      </c>
      <c r="I2746" t="s">
        <v>138</v>
      </c>
      <c r="J2746">
        <v>136.80000000000001</v>
      </c>
      <c r="K2746">
        <v>1170.6199999999999</v>
      </c>
      <c r="L2746">
        <v>904.5</v>
      </c>
      <c r="M2746" t="s">
        <v>32085</v>
      </c>
      <c r="N2746" t="s">
        <v>32085</v>
      </c>
    </row>
    <row r="2747" spans="1:14" x14ac:dyDescent="0.35">
      <c r="A2747" t="s">
        <v>3536</v>
      </c>
      <c r="B2747" s="1">
        <v>41155.488912037035</v>
      </c>
      <c r="C2747" s="1">
        <v>41155.499328703707</v>
      </c>
      <c r="D2747" t="s">
        <v>234</v>
      </c>
      <c r="E2747" t="s">
        <v>123</v>
      </c>
      <c r="F2747" t="s">
        <v>133</v>
      </c>
      <c r="G2747" t="s">
        <v>165</v>
      </c>
      <c r="H2747">
        <v>702927004</v>
      </c>
      <c r="I2747" t="s">
        <v>166</v>
      </c>
      <c r="J2747">
        <v>142.58000000000001</v>
      </c>
      <c r="K2747">
        <v>20117.59</v>
      </c>
      <c r="L2747">
        <v>16062.07</v>
      </c>
      <c r="M2747" t="s">
        <v>32085</v>
      </c>
      <c r="N2747" t="s">
        <v>32085</v>
      </c>
    </row>
    <row r="2748" spans="1:14" x14ac:dyDescent="0.35">
      <c r="A2748" t="s">
        <v>3537</v>
      </c>
      <c r="B2748" s="1">
        <v>41155.538136574076</v>
      </c>
      <c r="C2748" s="1">
        <v>41155.54855324074</v>
      </c>
      <c r="D2748" t="s">
        <v>3502</v>
      </c>
      <c r="E2748" t="s">
        <v>123</v>
      </c>
      <c r="F2748" t="s">
        <v>180</v>
      </c>
      <c r="G2748" t="s">
        <v>129</v>
      </c>
      <c r="H2748">
        <v>185349003</v>
      </c>
      <c r="I2748" t="s">
        <v>134</v>
      </c>
      <c r="J2748">
        <v>85.55</v>
      </c>
      <c r="K2748">
        <v>85.56</v>
      </c>
      <c r="L2748">
        <v>0</v>
      </c>
      <c r="M2748" t="s">
        <v>32085</v>
      </c>
      <c r="N2748" t="s">
        <v>32085</v>
      </c>
    </row>
    <row r="2749" spans="1:14" x14ac:dyDescent="0.35">
      <c r="A2749" t="s">
        <v>3538</v>
      </c>
      <c r="B2749" s="1">
        <v>41155.71398148148</v>
      </c>
      <c r="C2749" s="1">
        <v>41155.724398148152</v>
      </c>
      <c r="D2749" t="s">
        <v>1754</v>
      </c>
      <c r="E2749" t="s">
        <v>123</v>
      </c>
      <c r="F2749" t="s">
        <v>164</v>
      </c>
      <c r="G2749" t="s">
        <v>129</v>
      </c>
      <c r="H2749">
        <v>308335008</v>
      </c>
      <c r="I2749" t="s">
        <v>130</v>
      </c>
      <c r="J2749">
        <v>142.58000000000001</v>
      </c>
      <c r="K2749">
        <v>2602.36</v>
      </c>
      <c r="L2749">
        <v>0</v>
      </c>
      <c r="M2749" t="s">
        <v>32085</v>
      </c>
      <c r="N2749" t="s">
        <v>32085</v>
      </c>
    </row>
    <row r="2750" spans="1:14" x14ac:dyDescent="0.35">
      <c r="A2750" t="s">
        <v>3539</v>
      </c>
      <c r="B2750" s="1">
        <v>41155.723090277781</v>
      </c>
      <c r="C2750" s="1">
        <v>41155.733506944445</v>
      </c>
      <c r="D2750" t="s">
        <v>1406</v>
      </c>
      <c r="E2750" t="s">
        <v>123</v>
      </c>
      <c r="F2750" t="s">
        <v>133</v>
      </c>
      <c r="G2750" t="s">
        <v>137</v>
      </c>
      <c r="H2750">
        <v>162673000</v>
      </c>
      <c r="I2750" t="s">
        <v>138</v>
      </c>
      <c r="J2750">
        <v>136.80000000000001</v>
      </c>
      <c r="K2750">
        <v>1486.13</v>
      </c>
      <c r="L2750">
        <v>1188.9000000000001</v>
      </c>
      <c r="M2750" t="s">
        <v>32085</v>
      </c>
      <c r="N2750" t="s">
        <v>32085</v>
      </c>
    </row>
    <row r="2751" spans="1:14" x14ac:dyDescent="0.35">
      <c r="A2751" t="s">
        <v>3540</v>
      </c>
      <c r="B2751" s="1">
        <v>41155.927685185183</v>
      </c>
      <c r="C2751" s="1">
        <v>41155.938101851854</v>
      </c>
      <c r="D2751" t="s">
        <v>429</v>
      </c>
      <c r="E2751" t="s">
        <v>123</v>
      </c>
      <c r="F2751" t="s">
        <v>124</v>
      </c>
      <c r="G2751" t="s">
        <v>125</v>
      </c>
      <c r="H2751">
        <v>390906007</v>
      </c>
      <c r="I2751" t="s">
        <v>142</v>
      </c>
      <c r="J2751">
        <v>85.55</v>
      </c>
      <c r="K2751">
        <v>234.72</v>
      </c>
      <c r="L2751">
        <v>0</v>
      </c>
      <c r="M2751">
        <v>55822004</v>
      </c>
      <c r="N2751" t="s">
        <v>143</v>
      </c>
    </row>
    <row r="2752" spans="1:14" x14ac:dyDescent="0.35">
      <c r="A2752" t="s">
        <v>3541</v>
      </c>
      <c r="B2752" s="1">
        <v>41156.094502314816</v>
      </c>
      <c r="C2752" s="1">
        <v>41156.10491898148</v>
      </c>
      <c r="D2752" t="s">
        <v>2119</v>
      </c>
      <c r="E2752" t="s">
        <v>123</v>
      </c>
      <c r="F2752" t="s">
        <v>124</v>
      </c>
      <c r="G2752" t="s">
        <v>165</v>
      </c>
      <c r="H2752">
        <v>702927004</v>
      </c>
      <c r="I2752" t="s">
        <v>166</v>
      </c>
      <c r="J2752">
        <v>142.58000000000001</v>
      </c>
      <c r="K2752">
        <v>4364.1099999999997</v>
      </c>
      <c r="L2752">
        <v>0</v>
      </c>
      <c r="M2752" t="s">
        <v>32085</v>
      </c>
      <c r="N2752" t="s">
        <v>32085</v>
      </c>
    </row>
    <row r="2753" spans="1:14" x14ac:dyDescent="0.35">
      <c r="A2753" t="s">
        <v>3542</v>
      </c>
      <c r="B2753" s="1">
        <v>41156.154745370368</v>
      </c>
      <c r="C2753" s="1">
        <v>41156.165162037039</v>
      </c>
      <c r="D2753" t="s">
        <v>2131</v>
      </c>
      <c r="E2753" t="s">
        <v>123</v>
      </c>
      <c r="F2753" t="s">
        <v>133</v>
      </c>
      <c r="G2753" t="s">
        <v>129</v>
      </c>
      <c r="H2753">
        <v>185347001</v>
      </c>
      <c r="I2753" t="s">
        <v>126</v>
      </c>
      <c r="J2753">
        <v>85.55</v>
      </c>
      <c r="K2753">
        <v>85.55</v>
      </c>
      <c r="L2753">
        <v>36.44</v>
      </c>
      <c r="M2753" t="s">
        <v>32085</v>
      </c>
      <c r="N2753" t="s">
        <v>32085</v>
      </c>
    </row>
    <row r="2754" spans="1:14" x14ac:dyDescent="0.35">
      <c r="A2754" t="s">
        <v>3543</v>
      </c>
      <c r="B2754" s="1">
        <v>41156.211296296293</v>
      </c>
      <c r="C2754" s="1">
        <v>41156.221712962964</v>
      </c>
      <c r="D2754" t="s">
        <v>501</v>
      </c>
      <c r="E2754" t="s">
        <v>123</v>
      </c>
      <c r="F2754" t="s">
        <v>124</v>
      </c>
      <c r="G2754" t="s">
        <v>165</v>
      </c>
      <c r="H2754">
        <v>702927004</v>
      </c>
      <c r="I2754" t="s">
        <v>166</v>
      </c>
      <c r="J2754">
        <v>142.58000000000001</v>
      </c>
      <c r="K2754">
        <v>30049.23</v>
      </c>
      <c r="L2754">
        <v>0</v>
      </c>
      <c r="M2754" t="s">
        <v>32085</v>
      </c>
      <c r="N2754" t="s">
        <v>32085</v>
      </c>
    </row>
    <row r="2755" spans="1:14" x14ac:dyDescent="0.35">
      <c r="A2755" t="s">
        <v>3544</v>
      </c>
      <c r="B2755" s="1">
        <v>41156.532905092594</v>
      </c>
      <c r="C2755" s="1">
        <v>41156.636377314811</v>
      </c>
      <c r="D2755" t="s">
        <v>3545</v>
      </c>
      <c r="E2755" t="s">
        <v>123</v>
      </c>
      <c r="F2755" t="s">
        <v>164</v>
      </c>
      <c r="G2755" t="s">
        <v>237</v>
      </c>
      <c r="H2755">
        <v>50849002</v>
      </c>
      <c r="I2755" t="s">
        <v>315</v>
      </c>
      <c r="J2755">
        <v>146.18</v>
      </c>
      <c r="K2755">
        <v>1154.18</v>
      </c>
      <c r="L2755">
        <v>0</v>
      </c>
      <c r="M2755" t="s">
        <v>32085</v>
      </c>
      <c r="N2755" t="s">
        <v>32085</v>
      </c>
    </row>
    <row r="2756" spans="1:14" x14ac:dyDescent="0.35">
      <c r="A2756" t="s">
        <v>3546</v>
      </c>
      <c r="B2756" s="1">
        <v>41156.918599537035</v>
      </c>
      <c r="C2756" s="1">
        <v>41156.929016203707</v>
      </c>
      <c r="D2756" t="s">
        <v>2127</v>
      </c>
      <c r="E2756" t="s">
        <v>123</v>
      </c>
      <c r="F2756" t="s">
        <v>124</v>
      </c>
      <c r="G2756" t="s">
        <v>125</v>
      </c>
      <c r="H2756">
        <v>424619006</v>
      </c>
      <c r="I2756" t="s">
        <v>211</v>
      </c>
      <c r="J2756">
        <v>142.58000000000001</v>
      </c>
      <c r="K2756">
        <v>8349.7999999999993</v>
      </c>
      <c r="L2756">
        <v>0</v>
      </c>
      <c r="M2756">
        <v>72892002</v>
      </c>
      <c r="N2756" t="s">
        <v>212</v>
      </c>
    </row>
    <row r="2757" spans="1:14" x14ac:dyDescent="0.35">
      <c r="A2757" t="s">
        <v>3547</v>
      </c>
      <c r="B2757" s="1">
        <v>41157.183622685188</v>
      </c>
      <c r="C2757" s="1">
        <v>41157.194039351853</v>
      </c>
      <c r="D2757" t="s">
        <v>299</v>
      </c>
      <c r="E2757" t="s">
        <v>123</v>
      </c>
      <c r="F2757" t="s">
        <v>124</v>
      </c>
      <c r="G2757" t="s">
        <v>165</v>
      </c>
      <c r="H2757">
        <v>702927004</v>
      </c>
      <c r="I2757" t="s">
        <v>166</v>
      </c>
      <c r="J2757">
        <v>142.58000000000001</v>
      </c>
      <c r="K2757">
        <v>142.58000000000001</v>
      </c>
      <c r="L2757">
        <v>0</v>
      </c>
      <c r="M2757" t="s">
        <v>32085</v>
      </c>
      <c r="N2757" t="s">
        <v>32085</v>
      </c>
    </row>
    <row r="2758" spans="1:14" x14ac:dyDescent="0.35">
      <c r="A2758" t="s">
        <v>3548</v>
      </c>
      <c r="B2758" s="1">
        <v>41157.287592592591</v>
      </c>
      <c r="C2758" s="1">
        <v>41157.298009259262</v>
      </c>
      <c r="D2758" t="s">
        <v>1030</v>
      </c>
      <c r="E2758" t="s">
        <v>123</v>
      </c>
      <c r="F2758" t="s">
        <v>124</v>
      </c>
      <c r="G2758" t="s">
        <v>125</v>
      </c>
      <c r="H2758">
        <v>185347001</v>
      </c>
      <c r="I2758" t="s">
        <v>151</v>
      </c>
      <c r="J2758">
        <v>85.55</v>
      </c>
      <c r="K2758">
        <v>88.11</v>
      </c>
      <c r="L2758">
        <v>0</v>
      </c>
      <c r="M2758">
        <v>239872002</v>
      </c>
      <c r="N2758" t="s">
        <v>3549</v>
      </c>
    </row>
    <row r="2759" spans="1:14" x14ac:dyDescent="0.35">
      <c r="A2759" t="s">
        <v>3550</v>
      </c>
      <c r="B2759" s="1">
        <v>41157.540833333333</v>
      </c>
      <c r="C2759" s="1">
        <v>41157.551249999997</v>
      </c>
      <c r="D2759" t="s">
        <v>546</v>
      </c>
      <c r="E2759" t="s">
        <v>123</v>
      </c>
      <c r="F2759" t="s">
        <v>124</v>
      </c>
      <c r="G2759" t="s">
        <v>165</v>
      </c>
      <c r="H2759">
        <v>702927004</v>
      </c>
      <c r="I2759" t="s">
        <v>166</v>
      </c>
      <c r="J2759">
        <v>142.58000000000001</v>
      </c>
      <c r="K2759">
        <v>13555.91</v>
      </c>
      <c r="L2759">
        <v>0</v>
      </c>
      <c r="M2759" t="s">
        <v>32085</v>
      </c>
      <c r="N2759" t="s">
        <v>32085</v>
      </c>
    </row>
    <row r="2760" spans="1:14" x14ac:dyDescent="0.35">
      <c r="A2760" t="s">
        <v>3551</v>
      </c>
      <c r="B2760" s="1">
        <v>41157.580439814818</v>
      </c>
      <c r="C2760" s="1">
        <v>41157.590856481482</v>
      </c>
      <c r="D2760" t="s">
        <v>740</v>
      </c>
      <c r="E2760" t="s">
        <v>123</v>
      </c>
      <c r="F2760" t="s">
        <v>133</v>
      </c>
      <c r="G2760" t="s">
        <v>129</v>
      </c>
      <c r="H2760">
        <v>185349003</v>
      </c>
      <c r="I2760" t="s">
        <v>134</v>
      </c>
      <c r="J2760">
        <v>85.55</v>
      </c>
      <c r="K2760">
        <v>460.65</v>
      </c>
      <c r="L2760">
        <v>272.52</v>
      </c>
      <c r="M2760" t="s">
        <v>32085</v>
      </c>
      <c r="N2760" t="s">
        <v>32085</v>
      </c>
    </row>
    <row r="2761" spans="1:14" x14ac:dyDescent="0.35">
      <c r="A2761" t="s">
        <v>3552</v>
      </c>
      <c r="B2761" s="1">
        <v>41157.682118055556</v>
      </c>
      <c r="C2761" s="1">
        <v>41157.809895833336</v>
      </c>
      <c r="D2761" t="s">
        <v>221</v>
      </c>
      <c r="E2761" t="s">
        <v>123</v>
      </c>
      <c r="F2761" t="s">
        <v>124</v>
      </c>
      <c r="G2761" t="s">
        <v>125</v>
      </c>
      <c r="H2761">
        <v>185347001</v>
      </c>
      <c r="I2761" t="s">
        <v>126</v>
      </c>
      <c r="J2761">
        <v>85.55</v>
      </c>
      <c r="K2761">
        <v>788.56</v>
      </c>
      <c r="L2761">
        <v>0</v>
      </c>
      <c r="M2761" t="s">
        <v>32085</v>
      </c>
      <c r="N2761" t="s">
        <v>32085</v>
      </c>
    </row>
    <row r="2762" spans="1:14" x14ac:dyDescent="0.35">
      <c r="A2762" t="s">
        <v>3553</v>
      </c>
      <c r="B2762" s="1">
        <v>41157.911527777775</v>
      </c>
      <c r="C2762" s="1">
        <v>41158.026805555557</v>
      </c>
      <c r="D2762" t="s">
        <v>122</v>
      </c>
      <c r="E2762" t="s">
        <v>123</v>
      </c>
      <c r="F2762" t="s">
        <v>124</v>
      </c>
      <c r="G2762" t="s">
        <v>125</v>
      </c>
      <c r="H2762">
        <v>185347001</v>
      </c>
      <c r="I2762" t="s">
        <v>126</v>
      </c>
      <c r="J2762">
        <v>85.55</v>
      </c>
      <c r="K2762">
        <v>1488.74</v>
      </c>
      <c r="L2762">
        <v>0</v>
      </c>
      <c r="M2762" t="s">
        <v>32085</v>
      </c>
      <c r="N2762" t="s">
        <v>32085</v>
      </c>
    </row>
    <row r="2763" spans="1:14" x14ac:dyDescent="0.35">
      <c r="A2763" t="s">
        <v>3554</v>
      </c>
      <c r="B2763" s="1">
        <v>41158.026805555557</v>
      </c>
      <c r="C2763" s="1">
        <v>41158.037222222221</v>
      </c>
      <c r="D2763" t="s">
        <v>122</v>
      </c>
      <c r="E2763" t="s">
        <v>123</v>
      </c>
      <c r="F2763" t="s">
        <v>124</v>
      </c>
      <c r="G2763" t="s">
        <v>125</v>
      </c>
      <c r="H2763">
        <v>185347001</v>
      </c>
      <c r="I2763" t="s">
        <v>126</v>
      </c>
      <c r="J2763">
        <v>85.55</v>
      </c>
      <c r="K2763">
        <v>234.71</v>
      </c>
      <c r="L2763">
        <v>0</v>
      </c>
      <c r="M2763" t="s">
        <v>32085</v>
      </c>
      <c r="N2763" t="s">
        <v>32085</v>
      </c>
    </row>
    <row r="2764" spans="1:14" x14ac:dyDescent="0.35">
      <c r="A2764" t="s">
        <v>3555</v>
      </c>
      <c r="B2764" s="1">
        <v>41158.068668981483</v>
      </c>
      <c r="C2764" s="1">
        <v>41158.079085648147</v>
      </c>
      <c r="D2764" t="s">
        <v>243</v>
      </c>
      <c r="E2764" t="s">
        <v>123</v>
      </c>
      <c r="F2764" t="s">
        <v>190</v>
      </c>
      <c r="G2764" t="s">
        <v>125</v>
      </c>
      <c r="H2764">
        <v>185345009</v>
      </c>
      <c r="I2764" t="s">
        <v>184</v>
      </c>
      <c r="J2764">
        <v>85.55</v>
      </c>
      <c r="K2764">
        <v>107.35</v>
      </c>
      <c r="L2764">
        <v>0</v>
      </c>
      <c r="M2764">
        <v>444814009</v>
      </c>
      <c r="N2764" t="s">
        <v>205</v>
      </c>
    </row>
    <row r="2765" spans="1:14" x14ac:dyDescent="0.35">
      <c r="A2765" t="s">
        <v>3556</v>
      </c>
      <c r="B2765" s="1">
        <v>41158.235590277778</v>
      </c>
      <c r="C2765" s="1">
        <v>41158.254479166666</v>
      </c>
      <c r="D2765" t="s">
        <v>1214</v>
      </c>
      <c r="E2765" t="s">
        <v>123</v>
      </c>
      <c r="F2765" t="s">
        <v>161</v>
      </c>
      <c r="G2765" t="s">
        <v>125</v>
      </c>
      <c r="H2765">
        <v>185349003</v>
      </c>
      <c r="I2765" t="s">
        <v>181</v>
      </c>
      <c r="J2765">
        <v>85.55</v>
      </c>
      <c r="K2765">
        <v>6418.36</v>
      </c>
      <c r="L2765">
        <v>6016.17</v>
      </c>
      <c r="M2765" t="s">
        <v>32085</v>
      </c>
      <c r="N2765" t="s">
        <v>32085</v>
      </c>
    </row>
    <row r="2766" spans="1:14" x14ac:dyDescent="0.35">
      <c r="A2766" t="s">
        <v>3557</v>
      </c>
      <c r="B2766" s="1">
        <v>41158.453958333332</v>
      </c>
      <c r="C2766" s="1">
        <v>41158.464375000003</v>
      </c>
      <c r="D2766" t="s">
        <v>2256</v>
      </c>
      <c r="E2766" t="s">
        <v>123</v>
      </c>
      <c r="F2766" t="s">
        <v>124</v>
      </c>
      <c r="G2766" t="s">
        <v>125</v>
      </c>
      <c r="H2766">
        <v>424619006</v>
      </c>
      <c r="I2766" t="s">
        <v>211</v>
      </c>
      <c r="J2766">
        <v>142.58000000000001</v>
      </c>
      <c r="K2766">
        <v>12559.98</v>
      </c>
      <c r="L2766">
        <v>0</v>
      </c>
      <c r="M2766">
        <v>72892002</v>
      </c>
      <c r="N2766" t="s">
        <v>212</v>
      </c>
    </row>
    <row r="2767" spans="1:14" x14ac:dyDescent="0.35">
      <c r="A2767" t="s">
        <v>3558</v>
      </c>
      <c r="B2767" s="1">
        <v>41158.839305555557</v>
      </c>
      <c r="C2767" s="1">
        <v>41158.849722222221</v>
      </c>
      <c r="D2767" t="s">
        <v>1509</v>
      </c>
      <c r="E2767" t="s">
        <v>123</v>
      </c>
      <c r="F2767" t="s">
        <v>180</v>
      </c>
      <c r="G2767" t="s">
        <v>125</v>
      </c>
      <c r="H2767">
        <v>185345009</v>
      </c>
      <c r="I2767" t="s">
        <v>184</v>
      </c>
      <c r="J2767">
        <v>85.55</v>
      </c>
      <c r="K2767">
        <v>85.55</v>
      </c>
      <c r="L2767">
        <v>0</v>
      </c>
      <c r="M2767">
        <v>444814009</v>
      </c>
      <c r="N2767" t="s">
        <v>205</v>
      </c>
    </row>
    <row r="2768" spans="1:14" x14ac:dyDescent="0.35">
      <c r="A2768" t="s">
        <v>3559</v>
      </c>
      <c r="B2768" s="1">
        <v>41158.939618055556</v>
      </c>
      <c r="C2768" s="1">
        <v>41158.95003472222</v>
      </c>
      <c r="D2768" t="s">
        <v>214</v>
      </c>
      <c r="E2768" t="s">
        <v>123</v>
      </c>
      <c r="F2768" t="s">
        <v>133</v>
      </c>
      <c r="G2768" t="s">
        <v>165</v>
      </c>
      <c r="H2768">
        <v>702927004</v>
      </c>
      <c r="I2768" t="s">
        <v>166</v>
      </c>
      <c r="J2768">
        <v>142.58000000000001</v>
      </c>
      <c r="K2768">
        <v>142.58000000000001</v>
      </c>
      <c r="L2768">
        <v>82.06</v>
      </c>
      <c r="M2768" t="s">
        <v>32085</v>
      </c>
      <c r="N2768" t="s">
        <v>32085</v>
      </c>
    </row>
    <row r="2769" spans="1:14" x14ac:dyDescent="0.35">
      <c r="A2769" t="s">
        <v>3560</v>
      </c>
      <c r="B2769" s="1">
        <v>41158.98505787037</v>
      </c>
      <c r="C2769" s="1">
        <v>41158.995474537034</v>
      </c>
      <c r="D2769" t="s">
        <v>260</v>
      </c>
      <c r="E2769" t="s">
        <v>123</v>
      </c>
      <c r="F2769" t="s">
        <v>124</v>
      </c>
      <c r="G2769" t="s">
        <v>165</v>
      </c>
      <c r="H2769">
        <v>702927004</v>
      </c>
      <c r="I2769" t="s">
        <v>166</v>
      </c>
      <c r="J2769">
        <v>142.58000000000001</v>
      </c>
      <c r="K2769">
        <v>142.58000000000001</v>
      </c>
      <c r="L2769">
        <v>0</v>
      </c>
      <c r="M2769" t="s">
        <v>32085</v>
      </c>
      <c r="N2769" t="s">
        <v>32085</v>
      </c>
    </row>
    <row r="2770" spans="1:14" x14ac:dyDescent="0.35">
      <c r="A2770" t="s">
        <v>3561</v>
      </c>
      <c r="B2770" s="1">
        <v>41159.258483796293</v>
      </c>
      <c r="C2770" s="1">
        <v>41159.268900462965</v>
      </c>
      <c r="D2770" t="s">
        <v>2152</v>
      </c>
      <c r="E2770" t="s">
        <v>123</v>
      </c>
      <c r="F2770" t="s">
        <v>133</v>
      </c>
      <c r="G2770" t="s">
        <v>165</v>
      </c>
      <c r="H2770">
        <v>702927004</v>
      </c>
      <c r="I2770" t="s">
        <v>166</v>
      </c>
      <c r="J2770">
        <v>142.58000000000001</v>
      </c>
      <c r="K2770">
        <v>142.58000000000001</v>
      </c>
      <c r="L2770">
        <v>82.06</v>
      </c>
      <c r="M2770" t="s">
        <v>32085</v>
      </c>
      <c r="N2770" t="s">
        <v>32085</v>
      </c>
    </row>
    <row r="2771" spans="1:14" x14ac:dyDescent="0.35">
      <c r="A2771" t="s">
        <v>3562</v>
      </c>
      <c r="B2771" s="1">
        <v>41159.66201388889</v>
      </c>
      <c r="C2771" s="1">
        <v>41160.66201388889</v>
      </c>
      <c r="D2771" t="s">
        <v>154</v>
      </c>
      <c r="E2771" t="s">
        <v>123</v>
      </c>
      <c r="F2771" t="s">
        <v>124</v>
      </c>
      <c r="G2771" t="s">
        <v>172</v>
      </c>
      <c r="H2771">
        <v>185347001</v>
      </c>
      <c r="I2771" t="s">
        <v>151</v>
      </c>
      <c r="J2771">
        <v>87.71</v>
      </c>
      <c r="K2771">
        <v>12492.55</v>
      </c>
      <c r="L2771">
        <v>0</v>
      </c>
      <c r="M2771">
        <v>67811000119102</v>
      </c>
      <c r="N2771" t="s">
        <v>274</v>
      </c>
    </row>
    <row r="2772" spans="1:14" x14ac:dyDescent="0.35">
      <c r="A2772" t="s">
        <v>3563</v>
      </c>
      <c r="B2772" s="1">
        <v>41159.888333333336</v>
      </c>
      <c r="C2772" s="1">
        <v>41159.89875</v>
      </c>
      <c r="D2772" t="s">
        <v>663</v>
      </c>
      <c r="E2772" t="s">
        <v>123</v>
      </c>
      <c r="F2772" t="s">
        <v>215</v>
      </c>
      <c r="G2772" t="s">
        <v>125</v>
      </c>
      <c r="H2772">
        <v>185345009</v>
      </c>
      <c r="I2772" t="s">
        <v>184</v>
      </c>
      <c r="J2772">
        <v>85.55</v>
      </c>
      <c r="K2772">
        <v>85.55</v>
      </c>
      <c r="L2772">
        <v>0</v>
      </c>
      <c r="M2772">
        <v>444814009</v>
      </c>
      <c r="N2772" t="s">
        <v>205</v>
      </c>
    </row>
    <row r="2773" spans="1:14" x14ac:dyDescent="0.35">
      <c r="A2773" t="s">
        <v>3564</v>
      </c>
      <c r="B2773" s="1">
        <v>41160.050335648149</v>
      </c>
      <c r="C2773" s="1">
        <v>41160.092002314814</v>
      </c>
      <c r="D2773" t="s">
        <v>3565</v>
      </c>
      <c r="E2773" t="s">
        <v>123</v>
      </c>
      <c r="F2773" t="s">
        <v>150</v>
      </c>
      <c r="G2773" t="s">
        <v>237</v>
      </c>
      <c r="H2773">
        <v>50849002</v>
      </c>
      <c r="I2773" t="s">
        <v>315</v>
      </c>
      <c r="J2773">
        <v>146.18</v>
      </c>
      <c r="K2773">
        <v>9859.8700000000008</v>
      </c>
      <c r="L2773">
        <v>9307.1200000000008</v>
      </c>
      <c r="M2773" t="s">
        <v>32085</v>
      </c>
      <c r="N2773" t="s">
        <v>32085</v>
      </c>
    </row>
    <row r="2774" spans="1:14" x14ac:dyDescent="0.35">
      <c r="A2774" t="s">
        <v>3566</v>
      </c>
      <c r="B2774" s="1">
        <v>41160.090694444443</v>
      </c>
      <c r="C2774" s="1">
        <v>41160.101111111115</v>
      </c>
      <c r="D2774" t="s">
        <v>1078</v>
      </c>
      <c r="E2774" t="s">
        <v>123</v>
      </c>
      <c r="F2774" t="s">
        <v>215</v>
      </c>
      <c r="G2774" t="s">
        <v>125</v>
      </c>
      <c r="H2774">
        <v>424619006</v>
      </c>
      <c r="I2774" t="s">
        <v>211</v>
      </c>
      <c r="J2774">
        <v>142.58000000000001</v>
      </c>
      <c r="K2774">
        <v>13716.38</v>
      </c>
      <c r="L2774">
        <v>10231.040000000001</v>
      </c>
      <c r="M2774">
        <v>72892002</v>
      </c>
      <c r="N2774" t="s">
        <v>212</v>
      </c>
    </row>
    <row r="2775" spans="1:14" x14ac:dyDescent="0.35">
      <c r="A2775" t="s">
        <v>3567</v>
      </c>
      <c r="B2775" s="1">
        <v>41160.154745370368</v>
      </c>
      <c r="C2775" s="1">
        <v>41160.165162037039</v>
      </c>
      <c r="D2775" t="s">
        <v>331</v>
      </c>
      <c r="E2775" t="s">
        <v>123</v>
      </c>
      <c r="F2775" t="s">
        <v>133</v>
      </c>
      <c r="G2775" t="s">
        <v>125</v>
      </c>
      <c r="H2775">
        <v>390906007</v>
      </c>
      <c r="I2775" t="s">
        <v>142</v>
      </c>
      <c r="J2775">
        <v>85.55</v>
      </c>
      <c r="K2775">
        <v>234.72</v>
      </c>
      <c r="L2775">
        <v>155.77000000000001</v>
      </c>
      <c r="M2775">
        <v>55822004</v>
      </c>
      <c r="N2775" t="s">
        <v>143</v>
      </c>
    </row>
    <row r="2776" spans="1:14" x14ac:dyDescent="0.35">
      <c r="A2776" t="s">
        <v>3568</v>
      </c>
      <c r="B2776" s="1">
        <v>41160.230439814812</v>
      </c>
      <c r="C2776" s="1">
        <v>41160.240856481483</v>
      </c>
      <c r="D2776" t="s">
        <v>849</v>
      </c>
      <c r="E2776" t="s">
        <v>123</v>
      </c>
      <c r="F2776" t="s">
        <v>133</v>
      </c>
      <c r="G2776" t="s">
        <v>129</v>
      </c>
      <c r="H2776">
        <v>185349003</v>
      </c>
      <c r="I2776" t="s">
        <v>134</v>
      </c>
      <c r="J2776">
        <v>85.55</v>
      </c>
      <c r="K2776">
        <v>85.57</v>
      </c>
      <c r="L2776">
        <v>36.44</v>
      </c>
      <c r="M2776" t="s">
        <v>32085</v>
      </c>
      <c r="N2776" t="s">
        <v>32085</v>
      </c>
    </row>
    <row r="2777" spans="1:14" x14ac:dyDescent="0.35">
      <c r="A2777" t="s">
        <v>3569</v>
      </c>
      <c r="B2777" s="1">
        <v>41160.413368055553</v>
      </c>
      <c r="C2777" s="1">
        <v>41160.455034722225</v>
      </c>
      <c r="D2777" t="s">
        <v>3570</v>
      </c>
      <c r="E2777" t="s">
        <v>123</v>
      </c>
      <c r="F2777" t="s">
        <v>133</v>
      </c>
      <c r="G2777" t="s">
        <v>237</v>
      </c>
      <c r="H2777">
        <v>50849002</v>
      </c>
      <c r="I2777" t="s">
        <v>238</v>
      </c>
      <c r="J2777">
        <v>146.18</v>
      </c>
      <c r="K2777">
        <v>146.18</v>
      </c>
      <c r="L2777">
        <v>84.94</v>
      </c>
      <c r="M2777" t="s">
        <v>32085</v>
      </c>
      <c r="N2777" t="s">
        <v>32085</v>
      </c>
    </row>
    <row r="2778" spans="1:14" x14ac:dyDescent="0.35">
      <c r="A2778" t="s">
        <v>3571</v>
      </c>
      <c r="B2778" s="1">
        <v>41160.456226851849</v>
      </c>
      <c r="C2778" s="1">
        <v>41160.466643518521</v>
      </c>
      <c r="D2778" t="s">
        <v>1325</v>
      </c>
      <c r="E2778" t="s">
        <v>123</v>
      </c>
      <c r="F2778" t="s">
        <v>124</v>
      </c>
      <c r="G2778" t="s">
        <v>125</v>
      </c>
      <c r="H2778">
        <v>424619006</v>
      </c>
      <c r="I2778" t="s">
        <v>211</v>
      </c>
      <c r="J2778">
        <v>142.58000000000001</v>
      </c>
      <c r="K2778">
        <v>17136.330000000002</v>
      </c>
      <c r="L2778">
        <v>0</v>
      </c>
      <c r="M2778">
        <v>72892002</v>
      </c>
      <c r="N2778" t="s">
        <v>212</v>
      </c>
    </row>
    <row r="2779" spans="1:14" x14ac:dyDescent="0.35">
      <c r="A2779" t="s">
        <v>3572</v>
      </c>
      <c r="B2779" s="1">
        <v>41160.694444444445</v>
      </c>
      <c r="C2779" s="1">
        <v>41160.704861111109</v>
      </c>
      <c r="D2779" t="s">
        <v>224</v>
      </c>
      <c r="E2779" t="s">
        <v>123</v>
      </c>
      <c r="F2779" t="s">
        <v>133</v>
      </c>
      <c r="G2779" t="s">
        <v>129</v>
      </c>
      <c r="H2779">
        <v>185349003</v>
      </c>
      <c r="I2779" t="s">
        <v>134</v>
      </c>
      <c r="J2779">
        <v>85.55</v>
      </c>
      <c r="K2779">
        <v>444.71</v>
      </c>
      <c r="L2779">
        <v>291.77</v>
      </c>
      <c r="M2779" t="s">
        <v>32085</v>
      </c>
      <c r="N2779" t="s">
        <v>32085</v>
      </c>
    </row>
    <row r="2780" spans="1:14" x14ac:dyDescent="0.35">
      <c r="A2780" t="s">
        <v>3573</v>
      </c>
      <c r="B2780" s="1">
        <v>41160.809895833336</v>
      </c>
      <c r="C2780" s="1">
        <v>41160.952256944445</v>
      </c>
      <c r="D2780" t="s">
        <v>221</v>
      </c>
      <c r="E2780" t="s">
        <v>123</v>
      </c>
      <c r="F2780" t="s">
        <v>124</v>
      </c>
      <c r="G2780" t="s">
        <v>125</v>
      </c>
      <c r="H2780">
        <v>185347001</v>
      </c>
      <c r="I2780" t="s">
        <v>126</v>
      </c>
      <c r="J2780">
        <v>85.55</v>
      </c>
      <c r="K2780">
        <v>1149.19</v>
      </c>
      <c r="L2780">
        <v>0</v>
      </c>
      <c r="M2780" t="s">
        <v>32085</v>
      </c>
      <c r="N2780" t="s">
        <v>32085</v>
      </c>
    </row>
    <row r="2781" spans="1:14" x14ac:dyDescent="0.35">
      <c r="A2781" t="s">
        <v>3574</v>
      </c>
      <c r="B2781" s="1">
        <v>41160.894861111112</v>
      </c>
      <c r="C2781" s="1">
        <v>41160.905277777776</v>
      </c>
      <c r="D2781" t="s">
        <v>3575</v>
      </c>
      <c r="E2781" t="s">
        <v>123</v>
      </c>
      <c r="F2781" t="s">
        <v>133</v>
      </c>
      <c r="G2781" t="s">
        <v>165</v>
      </c>
      <c r="H2781">
        <v>702927004</v>
      </c>
      <c r="I2781" t="s">
        <v>166</v>
      </c>
      <c r="J2781">
        <v>142.58000000000001</v>
      </c>
      <c r="K2781">
        <v>142.58000000000001</v>
      </c>
      <c r="L2781">
        <v>82.06</v>
      </c>
      <c r="M2781" t="s">
        <v>32085</v>
      </c>
      <c r="N2781" t="s">
        <v>32085</v>
      </c>
    </row>
    <row r="2782" spans="1:14" x14ac:dyDescent="0.35">
      <c r="A2782" t="s">
        <v>3576</v>
      </c>
      <c r="B2782" s="1">
        <v>41160.952256944445</v>
      </c>
      <c r="C2782" s="1">
        <v>41160.962673611109</v>
      </c>
      <c r="D2782" t="s">
        <v>221</v>
      </c>
      <c r="E2782" t="s">
        <v>123</v>
      </c>
      <c r="F2782" t="s">
        <v>124</v>
      </c>
      <c r="G2782" t="s">
        <v>125</v>
      </c>
      <c r="H2782">
        <v>185347001</v>
      </c>
      <c r="I2782" t="s">
        <v>126</v>
      </c>
      <c r="J2782">
        <v>85.55</v>
      </c>
      <c r="K2782">
        <v>234.71</v>
      </c>
      <c r="L2782">
        <v>0</v>
      </c>
      <c r="M2782" t="s">
        <v>32085</v>
      </c>
      <c r="N2782" t="s">
        <v>32085</v>
      </c>
    </row>
    <row r="2783" spans="1:14" x14ac:dyDescent="0.35">
      <c r="A2783" t="s">
        <v>3577</v>
      </c>
      <c r="B2783" s="1">
        <v>41161.026805555557</v>
      </c>
      <c r="C2783" s="1">
        <v>41161.152499999997</v>
      </c>
      <c r="D2783" t="s">
        <v>122</v>
      </c>
      <c r="E2783" t="s">
        <v>123</v>
      </c>
      <c r="F2783" t="s">
        <v>124</v>
      </c>
      <c r="G2783" t="s">
        <v>125</v>
      </c>
      <c r="H2783">
        <v>185347001</v>
      </c>
      <c r="I2783" t="s">
        <v>126</v>
      </c>
      <c r="J2783">
        <v>85.55</v>
      </c>
      <c r="K2783">
        <v>976.35</v>
      </c>
      <c r="L2783">
        <v>0</v>
      </c>
      <c r="M2783" t="s">
        <v>32085</v>
      </c>
      <c r="N2783" t="s">
        <v>32085</v>
      </c>
    </row>
    <row r="2784" spans="1:14" x14ac:dyDescent="0.35">
      <c r="A2784" t="s">
        <v>3578</v>
      </c>
      <c r="B2784" s="1">
        <v>41161.140925925924</v>
      </c>
      <c r="C2784" s="1">
        <v>41161.151342592595</v>
      </c>
      <c r="D2784" t="s">
        <v>1467</v>
      </c>
      <c r="E2784" t="s">
        <v>123</v>
      </c>
      <c r="F2784" t="s">
        <v>124</v>
      </c>
      <c r="G2784" t="s">
        <v>125</v>
      </c>
      <c r="H2784">
        <v>390906007</v>
      </c>
      <c r="I2784" t="s">
        <v>142</v>
      </c>
      <c r="J2784">
        <v>85.55</v>
      </c>
      <c r="K2784">
        <v>234.72</v>
      </c>
      <c r="L2784">
        <v>0</v>
      </c>
      <c r="M2784">
        <v>55822004</v>
      </c>
      <c r="N2784" t="s">
        <v>143</v>
      </c>
    </row>
    <row r="2785" spans="1:14" x14ac:dyDescent="0.35">
      <c r="A2785" t="s">
        <v>3579</v>
      </c>
      <c r="B2785" s="1">
        <v>41161.142905092594</v>
      </c>
      <c r="C2785" s="1">
        <v>41161.153321759259</v>
      </c>
      <c r="D2785" t="s">
        <v>3580</v>
      </c>
      <c r="E2785" t="s">
        <v>123</v>
      </c>
      <c r="F2785" t="s">
        <v>124</v>
      </c>
      <c r="G2785" t="s">
        <v>165</v>
      </c>
      <c r="H2785">
        <v>702927004</v>
      </c>
      <c r="I2785" t="s">
        <v>166</v>
      </c>
      <c r="J2785">
        <v>142.58000000000001</v>
      </c>
      <c r="K2785">
        <v>278.58</v>
      </c>
      <c r="L2785">
        <v>0</v>
      </c>
      <c r="M2785" t="s">
        <v>32085</v>
      </c>
      <c r="N2785" t="s">
        <v>32085</v>
      </c>
    </row>
    <row r="2786" spans="1:14" x14ac:dyDescent="0.35">
      <c r="A2786" t="s">
        <v>3581</v>
      </c>
      <c r="B2786" s="1">
        <v>41161.242210648146</v>
      </c>
      <c r="C2786" s="1">
        <v>41161.252627314818</v>
      </c>
      <c r="D2786" t="s">
        <v>439</v>
      </c>
      <c r="E2786" t="s">
        <v>123</v>
      </c>
      <c r="F2786" t="s">
        <v>133</v>
      </c>
      <c r="G2786" t="s">
        <v>137</v>
      </c>
      <c r="H2786">
        <v>162673000</v>
      </c>
      <c r="I2786" t="s">
        <v>138</v>
      </c>
      <c r="J2786">
        <v>136.80000000000001</v>
      </c>
      <c r="K2786">
        <v>1201.1300000000001</v>
      </c>
      <c r="L2786">
        <v>934.86</v>
      </c>
      <c r="M2786" t="s">
        <v>32085</v>
      </c>
      <c r="N2786" t="s">
        <v>32085</v>
      </c>
    </row>
    <row r="2787" spans="1:14" x14ac:dyDescent="0.35">
      <c r="A2787" t="s">
        <v>3582</v>
      </c>
      <c r="B2787" s="1">
        <v>41161.435289351852</v>
      </c>
      <c r="C2787" s="1">
        <v>41161.445706018516</v>
      </c>
      <c r="D2787" t="s">
        <v>1292</v>
      </c>
      <c r="E2787" t="s">
        <v>123</v>
      </c>
      <c r="F2787" t="s">
        <v>133</v>
      </c>
      <c r="G2787" t="s">
        <v>137</v>
      </c>
      <c r="H2787">
        <v>162673000</v>
      </c>
      <c r="I2787" t="s">
        <v>138</v>
      </c>
      <c r="J2787">
        <v>136.80000000000001</v>
      </c>
      <c r="K2787">
        <v>1642.46</v>
      </c>
      <c r="L2787">
        <v>1313.97</v>
      </c>
      <c r="M2787" t="s">
        <v>32085</v>
      </c>
      <c r="N2787" t="s">
        <v>32085</v>
      </c>
    </row>
    <row r="2788" spans="1:14" x14ac:dyDescent="0.35">
      <c r="A2788" t="s">
        <v>3583</v>
      </c>
      <c r="B2788" s="1">
        <v>41161.439016203702</v>
      </c>
      <c r="C2788" s="1">
        <v>41161.449432870373</v>
      </c>
      <c r="D2788" t="s">
        <v>132</v>
      </c>
      <c r="E2788" t="s">
        <v>123</v>
      </c>
      <c r="F2788" t="s">
        <v>133</v>
      </c>
      <c r="G2788" t="s">
        <v>129</v>
      </c>
      <c r="H2788">
        <v>185347001</v>
      </c>
      <c r="I2788" t="s">
        <v>126</v>
      </c>
      <c r="J2788">
        <v>85.55</v>
      </c>
      <c r="K2788">
        <v>85.55</v>
      </c>
      <c r="L2788">
        <v>36.44</v>
      </c>
      <c r="M2788" t="s">
        <v>32085</v>
      </c>
      <c r="N2788" t="s">
        <v>32085</v>
      </c>
    </row>
    <row r="2789" spans="1:14" x14ac:dyDescent="0.35">
      <c r="A2789" t="s">
        <v>3584</v>
      </c>
      <c r="B2789" s="1">
        <v>41161.50677083333</v>
      </c>
      <c r="C2789" s="1">
        <v>41161.517187500001</v>
      </c>
      <c r="D2789" t="s">
        <v>382</v>
      </c>
      <c r="E2789" t="s">
        <v>123</v>
      </c>
      <c r="F2789" t="s">
        <v>133</v>
      </c>
      <c r="G2789" t="s">
        <v>129</v>
      </c>
      <c r="H2789">
        <v>185349003</v>
      </c>
      <c r="I2789" t="s">
        <v>134</v>
      </c>
      <c r="J2789">
        <v>85.55</v>
      </c>
      <c r="K2789">
        <v>319.45</v>
      </c>
      <c r="L2789">
        <v>191.56</v>
      </c>
      <c r="M2789" t="s">
        <v>32085</v>
      </c>
      <c r="N2789" t="s">
        <v>32085</v>
      </c>
    </row>
    <row r="2790" spans="1:14" x14ac:dyDescent="0.35">
      <c r="A2790" t="s">
        <v>3585</v>
      </c>
      <c r="B2790" s="1">
        <v>41161.535254629627</v>
      </c>
      <c r="C2790" s="1">
        <v>41161.545671296299</v>
      </c>
      <c r="D2790" t="s">
        <v>2169</v>
      </c>
      <c r="E2790" t="s">
        <v>123</v>
      </c>
      <c r="F2790" t="s">
        <v>124</v>
      </c>
      <c r="G2790" t="s">
        <v>165</v>
      </c>
      <c r="H2790">
        <v>702927004</v>
      </c>
      <c r="I2790" t="s">
        <v>166</v>
      </c>
      <c r="J2790">
        <v>142.58000000000001</v>
      </c>
      <c r="K2790">
        <v>36975.25</v>
      </c>
      <c r="L2790">
        <v>0</v>
      </c>
      <c r="M2790" t="s">
        <v>32085</v>
      </c>
      <c r="N2790" t="s">
        <v>32085</v>
      </c>
    </row>
    <row r="2791" spans="1:14" x14ac:dyDescent="0.35">
      <c r="A2791" t="s">
        <v>3586</v>
      </c>
      <c r="B2791" s="1">
        <v>41161.962673611109</v>
      </c>
      <c r="C2791" s="1">
        <v>41161.973090277781</v>
      </c>
      <c r="D2791" t="s">
        <v>221</v>
      </c>
      <c r="E2791" t="s">
        <v>123</v>
      </c>
      <c r="F2791" t="s">
        <v>124</v>
      </c>
      <c r="G2791" t="s">
        <v>125</v>
      </c>
      <c r="H2791">
        <v>185345009</v>
      </c>
      <c r="I2791" t="s">
        <v>184</v>
      </c>
      <c r="J2791">
        <v>85.55</v>
      </c>
      <c r="K2791">
        <v>85.55</v>
      </c>
      <c r="L2791">
        <v>0</v>
      </c>
      <c r="M2791">
        <v>444814009</v>
      </c>
      <c r="N2791" t="s">
        <v>205</v>
      </c>
    </row>
    <row r="2792" spans="1:14" x14ac:dyDescent="0.35">
      <c r="A2792" t="s">
        <v>3587</v>
      </c>
      <c r="B2792" s="1">
        <v>41162.212164351855</v>
      </c>
      <c r="C2792" s="1">
        <v>41162.222581018519</v>
      </c>
      <c r="D2792" t="s">
        <v>3148</v>
      </c>
      <c r="E2792" t="s">
        <v>123</v>
      </c>
      <c r="F2792" t="s">
        <v>133</v>
      </c>
      <c r="G2792" t="s">
        <v>165</v>
      </c>
      <c r="H2792">
        <v>702927004</v>
      </c>
      <c r="I2792" t="s">
        <v>166</v>
      </c>
      <c r="J2792">
        <v>142.58000000000001</v>
      </c>
      <c r="K2792">
        <v>142.58000000000001</v>
      </c>
      <c r="L2792">
        <v>82.06</v>
      </c>
      <c r="M2792" t="s">
        <v>32085</v>
      </c>
      <c r="N2792" t="s">
        <v>32085</v>
      </c>
    </row>
    <row r="2793" spans="1:14" x14ac:dyDescent="0.35">
      <c r="A2793" t="s">
        <v>3588</v>
      </c>
      <c r="B2793" s="1">
        <v>41162.411932870367</v>
      </c>
      <c r="C2793" s="1">
        <v>41162.422349537039</v>
      </c>
      <c r="D2793" t="s">
        <v>285</v>
      </c>
      <c r="E2793" t="s">
        <v>123</v>
      </c>
      <c r="F2793" t="s">
        <v>124</v>
      </c>
      <c r="G2793" t="s">
        <v>129</v>
      </c>
      <c r="H2793">
        <v>185349003</v>
      </c>
      <c r="I2793" t="s">
        <v>134</v>
      </c>
      <c r="J2793">
        <v>85.55</v>
      </c>
      <c r="K2793">
        <v>329.98</v>
      </c>
      <c r="L2793">
        <v>0</v>
      </c>
      <c r="M2793" t="s">
        <v>32085</v>
      </c>
      <c r="N2793" t="s">
        <v>32085</v>
      </c>
    </row>
    <row r="2794" spans="1:14" x14ac:dyDescent="0.35">
      <c r="A2794" t="s">
        <v>3589</v>
      </c>
      <c r="B2794" s="1">
        <v>41162.579965277779</v>
      </c>
      <c r="C2794" s="1">
        <v>41162.590381944443</v>
      </c>
      <c r="D2794" t="s">
        <v>1995</v>
      </c>
      <c r="E2794" t="s">
        <v>123</v>
      </c>
      <c r="F2794" t="s">
        <v>150</v>
      </c>
      <c r="G2794" t="s">
        <v>165</v>
      </c>
      <c r="H2794">
        <v>702927004</v>
      </c>
      <c r="I2794" t="s">
        <v>166</v>
      </c>
      <c r="J2794">
        <v>142.58000000000001</v>
      </c>
      <c r="K2794">
        <v>278.58</v>
      </c>
      <c r="L2794">
        <v>207.65</v>
      </c>
      <c r="M2794" t="s">
        <v>32085</v>
      </c>
      <c r="N2794" t="s">
        <v>32085</v>
      </c>
    </row>
    <row r="2795" spans="1:14" x14ac:dyDescent="0.35">
      <c r="A2795" t="s">
        <v>3590</v>
      </c>
      <c r="B2795" s="1">
        <v>41162.752800925926</v>
      </c>
      <c r="C2795" s="1">
        <v>41162.76321759259</v>
      </c>
      <c r="D2795" t="s">
        <v>456</v>
      </c>
      <c r="E2795" t="s">
        <v>123</v>
      </c>
      <c r="F2795" t="s">
        <v>133</v>
      </c>
      <c r="G2795" t="s">
        <v>165</v>
      </c>
      <c r="H2795">
        <v>702927004</v>
      </c>
      <c r="I2795" t="s">
        <v>166</v>
      </c>
      <c r="J2795">
        <v>142.58000000000001</v>
      </c>
      <c r="K2795">
        <v>142.58000000000001</v>
      </c>
      <c r="L2795">
        <v>82.06</v>
      </c>
      <c r="M2795" t="s">
        <v>32085</v>
      </c>
      <c r="N2795" t="s">
        <v>32085</v>
      </c>
    </row>
    <row r="2796" spans="1:14" x14ac:dyDescent="0.35">
      <c r="A2796" t="s">
        <v>3591</v>
      </c>
      <c r="B2796" s="1">
        <v>41162.844641203701</v>
      </c>
      <c r="C2796" s="1">
        <v>41162.855057870373</v>
      </c>
      <c r="D2796" t="s">
        <v>256</v>
      </c>
      <c r="E2796" t="s">
        <v>123</v>
      </c>
      <c r="F2796" t="s">
        <v>124</v>
      </c>
      <c r="G2796" t="s">
        <v>125</v>
      </c>
      <c r="H2796">
        <v>390906007</v>
      </c>
      <c r="I2796" t="s">
        <v>142</v>
      </c>
      <c r="J2796">
        <v>85.55</v>
      </c>
      <c r="K2796">
        <v>234.72</v>
      </c>
      <c r="L2796">
        <v>0</v>
      </c>
      <c r="M2796">
        <v>55822004</v>
      </c>
      <c r="N2796" t="s">
        <v>143</v>
      </c>
    </row>
    <row r="2797" spans="1:14" x14ac:dyDescent="0.35">
      <c r="A2797" t="s">
        <v>3592</v>
      </c>
      <c r="B2797" s="1">
        <v>41163.336041666669</v>
      </c>
      <c r="C2797" s="1">
        <v>41163.349745370368</v>
      </c>
      <c r="D2797" t="s">
        <v>1448</v>
      </c>
      <c r="E2797" t="s">
        <v>123</v>
      </c>
      <c r="F2797" t="s">
        <v>141</v>
      </c>
      <c r="G2797" t="s">
        <v>129</v>
      </c>
      <c r="H2797">
        <v>308335008</v>
      </c>
      <c r="I2797" t="s">
        <v>130</v>
      </c>
      <c r="J2797">
        <v>142.58000000000001</v>
      </c>
      <c r="K2797">
        <v>3570.43</v>
      </c>
      <c r="L2797">
        <v>0</v>
      </c>
      <c r="M2797" t="s">
        <v>32085</v>
      </c>
      <c r="N2797" t="s">
        <v>32085</v>
      </c>
    </row>
    <row r="2798" spans="1:14" x14ac:dyDescent="0.35">
      <c r="A2798" t="s">
        <v>3593</v>
      </c>
      <c r="B2798" s="1">
        <v>41163.469189814816</v>
      </c>
      <c r="C2798" s="1">
        <v>41163.47960648148</v>
      </c>
      <c r="D2798" t="s">
        <v>3594</v>
      </c>
      <c r="E2798" t="s">
        <v>123</v>
      </c>
      <c r="F2798" t="s">
        <v>180</v>
      </c>
      <c r="G2798" t="s">
        <v>125</v>
      </c>
      <c r="H2798">
        <v>185345009</v>
      </c>
      <c r="I2798" t="s">
        <v>184</v>
      </c>
      <c r="J2798">
        <v>85.55</v>
      </c>
      <c r="K2798">
        <v>85.55</v>
      </c>
      <c r="L2798">
        <v>0</v>
      </c>
      <c r="M2798">
        <v>195662009</v>
      </c>
      <c r="N2798" t="s">
        <v>553</v>
      </c>
    </row>
    <row r="2799" spans="1:14" x14ac:dyDescent="0.35">
      <c r="A2799" t="s">
        <v>3595</v>
      </c>
      <c r="B2799" s="1">
        <v>41163.585173611114</v>
      </c>
      <c r="C2799" s="1">
        <v>41163.601747685185</v>
      </c>
      <c r="D2799" t="s">
        <v>1325</v>
      </c>
      <c r="E2799" t="s">
        <v>123</v>
      </c>
      <c r="F2799" t="s">
        <v>124</v>
      </c>
      <c r="G2799" t="s">
        <v>125</v>
      </c>
      <c r="H2799">
        <v>371883000</v>
      </c>
      <c r="I2799" t="s">
        <v>2144</v>
      </c>
      <c r="J2799">
        <v>142.58000000000001</v>
      </c>
      <c r="K2799">
        <v>11063.96</v>
      </c>
      <c r="L2799">
        <v>0</v>
      </c>
      <c r="M2799" t="s">
        <v>32085</v>
      </c>
      <c r="N2799" t="s">
        <v>32085</v>
      </c>
    </row>
    <row r="2800" spans="1:14" x14ac:dyDescent="0.35">
      <c r="A2800" t="s">
        <v>3596</v>
      </c>
      <c r="B2800" s="1">
        <v>41163.911574074074</v>
      </c>
      <c r="C2800" s="1">
        <v>41163.933321759258</v>
      </c>
      <c r="D2800" t="s">
        <v>3597</v>
      </c>
      <c r="E2800" t="s">
        <v>123</v>
      </c>
      <c r="F2800" t="s">
        <v>150</v>
      </c>
      <c r="G2800" t="s">
        <v>125</v>
      </c>
      <c r="H2800">
        <v>185349003</v>
      </c>
      <c r="I2800" t="s">
        <v>181</v>
      </c>
      <c r="J2800">
        <v>85.55</v>
      </c>
      <c r="K2800">
        <v>6612.59</v>
      </c>
      <c r="L2800">
        <v>6224.96</v>
      </c>
      <c r="M2800" t="s">
        <v>32085</v>
      </c>
      <c r="N2800" t="s">
        <v>32085</v>
      </c>
    </row>
    <row r="2801" spans="1:14" x14ac:dyDescent="0.35">
      <c r="A2801" t="s">
        <v>3598</v>
      </c>
      <c r="B2801" s="1">
        <v>41163.918599537035</v>
      </c>
      <c r="C2801" s="1">
        <v>41163.960266203707</v>
      </c>
      <c r="D2801" t="s">
        <v>2127</v>
      </c>
      <c r="E2801" t="s">
        <v>123</v>
      </c>
      <c r="F2801" t="s">
        <v>124</v>
      </c>
      <c r="G2801" t="s">
        <v>237</v>
      </c>
      <c r="H2801">
        <v>183460006</v>
      </c>
      <c r="I2801" t="s">
        <v>1218</v>
      </c>
      <c r="J2801">
        <v>146.18</v>
      </c>
      <c r="K2801">
        <v>2852.32</v>
      </c>
      <c r="L2801">
        <v>0</v>
      </c>
      <c r="M2801">
        <v>72892002</v>
      </c>
      <c r="N2801" t="s">
        <v>212</v>
      </c>
    </row>
    <row r="2802" spans="1:14" x14ac:dyDescent="0.35">
      <c r="A2802" t="s">
        <v>3599</v>
      </c>
      <c r="B2802" s="1">
        <v>41163.952256944445</v>
      </c>
      <c r="C2802" s="1">
        <v>41164.038368055553</v>
      </c>
      <c r="D2802" t="s">
        <v>221</v>
      </c>
      <c r="E2802" t="s">
        <v>123</v>
      </c>
      <c r="F2802" t="s">
        <v>124</v>
      </c>
      <c r="G2802" t="s">
        <v>125</v>
      </c>
      <c r="H2802">
        <v>185347001</v>
      </c>
      <c r="I2802" t="s">
        <v>126</v>
      </c>
      <c r="J2802">
        <v>85.55</v>
      </c>
      <c r="K2802">
        <v>1405.39</v>
      </c>
      <c r="L2802">
        <v>0</v>
      </c>
      <c r="M2802" t="s">
        <v>32085</v>
      </c>
      <c r="N2802" t="s">
        <v>32085</v>
      </c>
    </row>
    <row r="2803" spans="1:14" x14ac:dyDescent="0.35">
      <c r="A2803" t="s">
        <v>3600</v>
      </c>
      <c r="B2803" s="1">
        <v>41164.152499999997</v>
      </c>
      <c r="C2803" s="1">
        <v>41164.246944444443</v>
      </c>
      <c r="D2803" t="s">
        <v>122</v>
      </c>
      <c r="E2803" t="s">
        <v>123</v>
      </c>
      <c r="F2803" t="s">
        <v>124</v>
      </c>
      <c r="G2803" t="s">
        <v>125</v>
      </c>
      <c r="H2803">
        <v>185347001</v>
      </c>
      <c r="I2803" t="s">
        <v>126</v>
      </c>
      <c r="J2803">
        <v>85.55</v>
      </c>
      <c r="K2803">
        <v>1301.52</v>
      </c>
      <c r="L2803">
        <v>0</v>
      </c>
      <c r="M2803" t="s">
        <v>32085</v>
      </c>
      <c r="N2803" t="s">
        <v>32085</v>
      </c>
    </row>
    <row r="2804" spans="1:14" x14ac:dyDescent="0.35">
      <c r="A2804" t="s">
        <v>3601</v>
      </c>
      <c r="B2804" s="1">
        <v>41164.183622685188</v>
      </c>
      <c r="C2804" s="1">
        <v>41164.194039351853</v>
      </c>
      <c r="D2804" t="s">
        <v>299</v>
      </c>
      <c r="E2804" t="s">
        <v>123</v>
      </c>
      <c r="F2804" t="s">
        <v>124</v>
      </c>
      <c r="G2804" t="s">
        <v>129</v>
      </c>
      <c r="H2804">
        <v>185349003</v>
      </c>
      <c r="I2804" t="s">
        <v>134</v>
      </c>
      <c r="J2804">
        <v>85.55</v>
      </c>
      <c r="K2804">
        <v>211.99</v>
      </c>
      <c r="L2804">
        <v>0</v>
      </c>
      <c r="M2804" t="s">
        <v>32085</v>
      </c>
      <c r="N2804" t="s">
        <v>32085</v>
      </c>
    </row>
    <row r="2805" spans="1:14" x14ac:dyDescent="0.35">
      <c r="A2805" t="s">
        <v>3602</v>
      </c>
      <c r="B2805" s="1">
        <v>41164.246631944443</v>
      </c>
      <c r="C2805" s="1">
        <v>41164.257048611114</v>
      </c>
      <c r="D2805" t="s">
        <v>612</v>
      </c>
      <c r="E2805" t="s">
        <v>123</v>
      </c>
      <c r="F2805" t="s">
        <v>150</v>
      </c>
      <c r="G2805" t="s">
        <v>125</v>
      </c>
      <c r="H2805">
        <v>185345009</v>
      </c>
      <c r="I2805" t="s">
        <v>184</v>
      </c>
      <c r="J2805">
        <v>85.55</v>
      </c>
      <c r="K2805">
        <v>2400.65</v>
      </c>
      <c r="L2805">
        <v>2215.19</v>
      </c>
      <c r="M2805">
        <v>43878008</v>
      </c>
      <c r="N2805" t="s">
        <v>1761</v>
      </c>
    </row>
    <row r="2806" spans="1:14" x14ac:dyDescent="0.35">
      <c r="A2806" t="s">
        <v>3603</v>
      </c>
      <c r="B2806" s="1">
        <v>41164.540833333333</v>
      </c>
      <c r="C2806" s="1">
        <v>41164.551249999997</v>
      </c>
      <c r="D2806" t="s">
        <v>546</v>
      </c>
      <c r="E2806" t="s">
        <v>123</v>
      </c>
      <c r="F2806" t="s">
        <v>124</v>
      </c>
      <c r="G2806" t="s">
        <v>165</v>
      </c>
      <c r="H2806">
        <v>702927004</v>
      </c>
      <c r="I2806" t="s">
        <v>166</v>
      </c>
      <c r="J2806">
        <v>142.58000000000001</v>
      </c>
      <c r="K2806">
        <v>36939.379999999997</v>
      </c>
      <c r="L2806">
        <v>0</v>
      </c>
      <c r="M2806" t="s">
        <v>32085</v>
      </c>
      <c r="N2806" t="s">
        <v>32085</v>
      </c>
    </row>
    <row r="2807" spans="1:14" x14ac:dyDescent="0.35">
      <c r="A2807" t="s">
        <v>3604</v>
      </c>
      <c r="B2807" s="1">
        <v>41165.453831018516</v>
      </c>
      <c r="C2807" s="1">
        <v>41165.464247685188</v>
      </c>
      <c r="D2807" t="s">
        <v>998</v>
      </c>
      <c r="E2807" t="s">
        <v>123</v>
      </c>
      <c r="F2807" t="s">
        <v>124</v>
      </c>
      <c r="G2807" t="s">
        <v>125</v>
      </c>
      <c r="H2807">
        <v>390906007</v>
      </c>
      <c r="I2807" t="s">
        <v>142</v>
      </c>
      <c r="J2807">
        <v>85.55</v>
      </c>
      <c r="K2807">
        <v>234.72</v>
      </c>
      <c r="L2807">
        <v>0</v>
      </c>
      <c r="M2807">
        <v>55822004</v>
      </c>
      <c r="N2807" t="s">
        <v>143</v>
      </c>
    </row>
    <row r="2808" spans="1:14" x14ac:dyDescent="0.35">
      <c r="A2808" t="s">
        <v>3605</v>
      </c>
      <c r="B2808" s="1">
        <v>41165.503761574073</v>
      </c>
      <c r="C2808" s="1">
        <v>41165.514178240737</v>
      </c>
      <c r="D2808" t="s">
        <v>919</v>
      </c>
      <c r="E2808" t="s">
        <v>123</v>
      </c>
      <c r="F2808" t="s">
        <v>133</v>
      </c>
      <c r="G2808" t="s">
        <v>125</v>
      </c>
      <c r="H2808">
        <v>390906007</v>
      </c>
      <c r="I2808" t="s">
        <v>142</v>
      </c>
      <c r="J2808">
        <v>85.55</v>
      </c>
      <c r="K2808">
        <v>234.72</v>
      </c>
      <c r="L2808">
        <v>155.77000000000001</v>
      </c>
      <c r="M2808">
        <v>55822004</v>
      </c>
      <c r="N2808" t="s">
        <v>143</v>
      </c>
    </row>
    <row r="2809" spans="1:14" x14ac:dyDescent="0.35">
      <c r="A2809" t="s">
        <v>3606</v>
      </c>
      <c r="B2809" s="1">
        <v>41165.939618055556</v>
      </c>
      <c r="C2809" s="1">
        <v>41165.95003472222</v>
      </c>
      <c r="D2809" t="s">
        <v>214</v>
      </c>
      <c r="E2809" t="s">
        <v>123</v>
      </c>
      <c r="F2809" t="s">
        <v>133</v>
      </c>
      <c r="G2809" t="s">
        <v>165</v>
      </c>
      <c r="H2809">
        <v>702927004</v>
      </c>
      <c r="I2809" t="s">
        <v>166</v>
      </c>
      <c r="J2809">
        <v>142.58000000000001</v>
      </c>
      <c r="K2809">
        <v>142.58000000000001</v>
      </c>
      <c r="L2809">
        <v>82.06</v>
      </c>
      <c r="M2809" t="s">
        <v>32085</v>
      </c>
      <c r="N2809" t="s">
        <v>32085</v>
      </c>
    </row>
    <row r="2810" spans="1:14" x14ac:dyDescent="0.35">
      <c r="A2810" t="s">
        <v>3607</v>
      </c>
      <c r="B2810" s="1">
        <v>41165.98505787037</v>
      </c>
      <c r="C2810" s="1">
        <v>41165.995474537034</v>
      </c>
      <c r="D2810" t="s">
        <v>260</v>
      </c>
      <c r="E2810" t="s">
        <v>123</v>
      </c>
      <c r="F2810" t="s">
        <v>124</v>
      </c>
      <c r="G2810" t="s">
        <v>165</v>
      </c>
      <c r="H2810">
        <v>702927004</v>
      </c>
      <c r="I2810" t="s">
        <v>166</v>
      </c>
      <c r="J2810">
        <v>142.58000000000001</v>
      </c>
      <c r="K2810">
        <v>142.58000000000001</v>
      </c>
      <c r="L2810">
        <v>0</v>
      </c>
      <c r="M2810" t="s">
        <v>32085</v>
      </c>
      <c r="N2810" t="s">
        <v>32085</v>
      </c>
    </row>
    <row r="2811" spans="1:14" x14ac:dyDescent="0.35">
      <c r="A2811" t="s">
        <v>3608</v>
      </c>
      <c r="B2811" s="1">
        <v>41166.426030092596</v>
      </c>
      <c r="C2811" s="1">
        <v>41166.43644675926</v>
      </c>
      <c r="D2811" t="s">
        <v>3359</v>
      </c>
      <c r="E2811" t="s">
        <v>123</v>
      </c>
      <c r="F2811" t="s">
        <v>133</v>
      </c>
      <c r="G2811" t="s">
        <v>125</v>
      </c>
      <c r="H2811">
        <v>185349003</v>
      </c>
      <c r="I2811" t="s">
        <v>181</v>
      </c>
      <c r="J2811">
        <v>85.55</v>
      </c>
      <c r="K2811">
        <v>85.55</v>
      </c>
      <c r="L2811">
        <v>36.44</v>
      </c>
      <c r="M2811">
        <v>16114001</v>
      </c>
      <c r="N2811" t="s">
        <v>888</v>
      </c>
    </row>
    <row r="2812" spans="1:14" x14ac:dyDescent="0.35">
      <c r="A2812" t="s">
        <v>3609</v>
      </c>
      <c r="B2812" s="1">
        <v>41166.534247685187</v>
      </c>
      <c r="C2812" s="1">
        <v>41166.544664351852</v>
      </c>
      <c r="D2812" t="s">
        <v>422</v>
      </c>
      <c r="E2812" t="s">
        <v>123</v>
      </c>
      <c r="F2812" t="s">
        <v>133</v>
      </c>
      <c r="G2812" t="s">
        <v>125</v>
      </c>
      <c r="H2812">
        <v>439740005</v>
      </c>
      <c r="I2812" t="s">
        <v>361</v>
      </c>
      <c r="J2812">
        <v>142.58000000000001</v>
      </c>
      <c r="K2812">
        <v>142.58000000000001</v>
      </c>
      <c r="L2812">
        <v>82.06</v>
      </c>
      <c r="M2812">
        <v>254837009</v>
      </c>
      <c r="N2812" t="s">
        <v>362</v>
      </c>
    </row>
    <row r="2813" spans="1:14" x14ac:dyDescent="0.35">
      <c r="A2813" t="s">
        <v>3610</v>
      </c>
      <c r="B2813" s="1">
        <v>41166.534247685187</v>
      </c>
      <c r="C2813" s="1">
        <v>41167.534247685187</v>
      </c>
      <c r="D2813" t="s">
        <v>422</v>
      </c>
      <c r="E2813" t="s">
        <v>123</v>
      </c>
      <c r="F2813" t="s">
        <v>133</v>
      </c>
      <c r="G2813" t="s">
        <v>172</v>
      </c>
      <c r="H2813">
        <v>410410006</v>
      </c>
      <c r="I2813" t="s">
        <v>364</v>
      </c>
      <c r="J2813">
        <v>146.18</v>
      </c>
      <c r="K2813">
        <v>266.95</v>
      </c>
      <c r="L2813">
        <v>181.56</v>
      </c>
      <c r="M2813">
        <v>254837009</v>
      </c>
      <c r="N2813" t="s">
        <v>362</v>
      </c>
    </row>
    <row r="2814" spans="1:14" x14ac:dyDescent="0.35">
      <c r="A2814" t="s">
        <v>3611</v>
      </c>
      <c r="B2814" s="1">
        <v>41166.545543981483</v>
      </c>
      <c r="C2814" s="1">
        <v>41167.545543981483</v>
      </c>
      <c r="D2814" t="s">
        <v>422</v>
      </c>
      <c r="E2814" t="s">
        <v>123</v>
      </c>
      <c r="F2814" t="s">
        <v>133</v>
      </c>
      <c r="G2814" t="s">
        <v>172</v>
      </c>
      <c r="H2814">
        <v>310061009</v>
      </c>
      <c r="I2814" t="s">
        <v>1458</v>
      </c>
      <c r="J2814">
        <v>146.18</v>
      </c>
      <c r="K2814">
        <v>3086.04</v>
      </c>
      <c r="L2814">
        <v>2436.83</v>
      </c>
      <c r="M2814">
        <v>254837009</v>
      </c>
      <c r="N2814" t="s">
        <v>362</v>
      </c>
    </row>
    <row r="2815" spans="1:14" x14ac:dyDescent="0.35">
      <c r="A2815" t="s">
        <v>3612</v>
      </c>
      <c r="B2815" s="1">
        <v>41166.668958333335</v>
      </c>
      <c r="C2815" s="1">
        <v>41166.710625</v>
      </c>
      <c r="D2815" t="s">
        <v>1416</v>
      </c>
      <c r="E2815" t="s">
        <v>123</v>
      </c>
      <c r="F2815" t="s">
        <v>164</v>
      </c>
      <c r="G2815" t="s">
        <v>237</v>
      </c>
      <c r="H2815">
        <v>50849002</v>
      </c>
      <c r="I2815" t="s">
        <v>332</v>
      </c>
      <c r="J2815">
        <v>146.18</v>
      </c>
      <c r="K2815">
        <v>146.18</v>
      </c>
      <c r="L2815">
        <v>0</v>
      </c>
      <c r="M2815">
        <v>55680006</v>
      </c>
      <c r="N2815" t="s">
        <v>333</v>
      </c>
    </row>
    <row r="2816" spans="1:14" x14ac:dyDescent="0.35">
      <c r="A2816" t="s">
        <v>3613</v>
      </c>
      <c r="B2816" s="1">
        <v>41166.728680555556</v>
      </c>
      <c r="C2816" s="1">
        <v>41166.73909722222</v>
      </c>
      <c r="D2816" t="s">
        <v>265</v>
      </c>
      <c r="E2816" t="s">
        <v>123</v>
      </c>
      <c r="F2816" t="s">
        <v>124</v>
      </c>
      <c r="G2816" t="s">
        <v>129</v>
      </c>
      <c r="H2816">
        <v>185347001</v>
      </c>
      <c r="I2816" t="s">
        <v>126</v>
      </c>
      <c r="J2816">
        <v>85.55</v>
      </c>
      <c r="K2816">
        <v>85.55</v>
      </c>
      <c r="L2816">
        <v>0</v>
      </c>
      <c r="M2816" t="s">
        <v>32085</v>
      </c>
      <c r="N2816" t="s">
        <v>32085</v>
      </c>
    </row>
    <row r="2817" spans="1:14" x14ac:dyDescent="0.35">
      <c r="A2817" t="s">
        <v>3614</v>
      </c>
      <c r="B2817" s="1">
        <v>41166.817013888889</v>
      </c>
      <c r="C2817" s="1">
        <v>41166.827430555553</v>
      </c>
      <c r="D2817" t="s">
        <v>1714</v>
      </c>
      <c r="E2817" t="s">
        <v>123</v>
      </c>
      <c r="F2817" t="s">
        <v>133</v>
      </c>
      <c r="G2817" t="s">
        <v>125</v>
      </c>
      <c r="H2817">
        <v>185345009</v>
      </c>
      <c r="I2817" t="s">
        <v>184</v>
      </c>
      <c r="J2817">
        <v>85.55</v>
      </c>
      <c r="K2817">
        <v>85.55</v>
      </c>
      <c r="L2817">
        <v>36.44</v>
      </c>
      <c r="M2817">
        <v>444814009</v>
      </c>
      <c r="N2817" t="s">
        <v>205</v>
      </c>
    </row>
    <row r="2818" spans="1:14" x14ac:dyDescent="0.35">
      <c r="A2818" t="s">
        <v>3615</v>
      </c>
      <c r="B2818" s="1">
        <v>41166.903946759259</v>
      </c>
      <c r="C2818" s="1">
        <v>41166.914363425924</v>
      </c>
      <c r="D2818" t="s">
        <v>1504</v>
      </c>
      <c r="E2818" t="s">
        <v>123</v>
      </c>
      <c r="F2818" t="s">
        <v>190</v>
      </c>
      <c r="G2818" t="s">
        <v>125</v>
      </c>
      <c r="H2818">
        <v>390906007</v>
      </c>
      <c r="I2818" t="s">
        <v>142</v>
      </c>
      <c r="J2818">
        <v>85.55</v>
      </c>
      <c r="K2818">
        <v>234.72</v>
      </c>
      <c r="L2818">
        <v>0</v>
      </c>
      <c r="M2818">
        <v>55822004</v>
      </c>
      <c r="N2818" t="s">
        <v>143</v>
      </c>
    </row>
    <row r="2819" spans="1:14" x14ac:dyDescent="0.35">
      <c r="A2819" t="s">
        <v>3616</v>
      </c>
      <c r="B2819" s="1">
        <v>41167.038368055553</v>
      </c>
      <c r="C2819" s="1">
        <v>41167.161979166667</v>
      </c>
      <c r="D2819" t="s">
        <v>221</v>
      </c>
      <c r="E2819" t="s">
        <v>123</v>
      </c>
      <c r="F2819" t="s">
        <v>124</v>
      </c>
      <c r="G2819" t="s">
        <v>125</v>
      </c>
      <c r="H2819">
        <v>185347001</v>
      </c>
      <c r="I2819" t="s">
        <v>126</v>
      </c>
      <c r="J2819">
        <v>85.55</v>
      </c>
      <c r="K2819">
        <v>859.53</v>
      </c>
      <c r="L2819">
        <v>0</v>
      </c>
      <c r="M2819" t="s">
        <v>32085</v>
      </c>
      <c r="N2819" t="s">
        <v>32085</v>
      </c>
    </row>
    <row r="2820" spans="1:14" x14ac:dyDescent="0.35">
      <c r="A2820" t="s">
        <v>3617</v>
      </c>
      <c r="B2820" s="1">
        <v>41167.096944444442</v>
      </c>
      <c r="C2820" s="1">
        <v>41167.138611111113</v>
      </c>
      <c r="D2820" t="s">
        <v>735</v>
      </c>
      <c r="E2820" t="s">
        <v>123</v>
      </c>
      <c r="F2820" t="s">
        <v>133</v>
      </c>
      <c r="G2820" t="s">
        <v>237</v>
      </c>
      <c r="H2820">
        <v>50849002</v>
      </c>
      <c r="I2820" t="s">
        <v>238</v>
      </c>
      <c r="J2820">
        <v>146.18</v>
      </c>
      <c r="K2820">
        <v>146.18</v>
      </c>
      <c r="L2820">
        <v>84.94</v>
      </c>
      <c r="M2820" t="s">
        <v>32085</v>
      </c>
      <c r="N2820" t="s">
        <v>32085</v>
      </c>
    </row>
    <row r="2821" spans="1:14" x14ac:dyDescent="0.35">
      <c r="A2821" t="s">
        <v>3618</v>
      </c>
      <c r="B2821" s="1">
        <v>41167.246944444443</v>
      </c>
      <c r="C2821" s="1">
        <v>41167.371944444443</v>
      </c>
      <c r="D2821" t="s">
        <v>122</v>
      </c>
      <c r="E2821" t="s">
        <v>123</v>
      </c>
      <c r="F2821" t="s">
        <v>124</v>
      </c>
      <c r="G2821" t="s">
        <v>125</v>
      </c>
      <c r="H2821">
        <v>185347001</v>
      </c>
      <c r="I2821" t="s">
        <v>126</v>
      </c>
      <c r="J2821">
        <v>85.55</v>
      </c>
      <c r="K2821">
        <v>1407.72</v>
      </c>
      <c r="L2821">
        <v>0</v>
      </c>
      <c r="M2821" t="s">
        <v>32085</v>
      </c>
      <c r="N2821" t="s">
        <v>32085</v>
      </c>
    </row>
    <row r="2822" spans="1:14" x14ac:dyDescent="0.35">
      <c r="A2822" t="s">
        <v>3619</v>
      </c>
      <c r="B2822" s="1">
        <v>41167.456226851849</v>
      </c>
      <c r="C2822" s="1">
        <v>41167.497893518521</v>
      </c>
      <c r="D2822" t="s">
        <v>1325</v>
      </c>
      <c r="E2822" t="s">
        <v>123</v>
      </c>
      <c r="F2822" t="s">
        <v>124</v>
      </c>
      <c r="G2822" t="s">
        <v>237</v>
      </c>
      <c r="H2822">
        <v>183460006</v>
      </c>
      <c r="I2822" t="s">
        <v>1218</v>
      </c>
      <c r="J2822">
        <v>146.18</v>
      </c>
      <c r="K2822">
        <v>5525.41</v>
      </c>
      <c r="L2822">
        <v>0</v>
      </c>
      <c r="M2822">
        <v>72892002</v>
      </c>
      <c r="N2822" t="s">
        <v>212</v>
      </c>
    </row>
    <row r="2823" spans="1:14" x14ac:dyDescent="0.35">
      <c r="A2823" t="s">
        <v>3620</v>
      </c>
      <c r="B2823" s="1">
        <v>41167.608171296299</v>
      </c>
      <c r="C2823" s="1">
        <v>41167.618587962963</v>
      </c>
      <c r="D2823" t="s">
        <v>269</v>
      </c>
      <c r="E2823" t="s">
        <v>123</v>
      </c>
      <c r="F2823" t="s">
        <v>133</v>
      </c>
      <c r="G2823" t="s">
        <v>129</v>
      </c>
      <c r="H2823">
        <v>185349003</v>
      </c>
      <c r="I2823" t="s">
        <v>134</v>
      </c>
      <c r="J2823">
        <v>85.55</v>
      </c>
      <c r="K2823">
        <v>375.55</v>
      </c>
      <c r="L2823">
        <v>170.54</v>
      </c>
      <c r="M2823" t="s">
        <v>32085</v>
      </c>
      <c r="N2823" t="s">
        <v>32085</v>
      </c>
    </row>
    <row r="2824" spans="1:14" x14ac:dyDescent="0.35">
      <c r="A2824" t="s">
        <v>3621</v>
      </c>
      <c r="B2824" s="1">
        <v>41167.695775462962</v>
      </c>
      <c r="C2824" s="1">
        <v>41167.72084490741</v>
      </c>
      <c r="D2824" t="s">
        <v>497</v>
      </c>
      <c r="E2824" t="s">
        <v>123</v>
      </c>
      <c r="F2824" t="s">
        <v>133</v>
      </c>
      <c r="G2824" t="s">
        <v>125</v>
      </c>
      <c r="H2824">
        <v>185349003</v>
      </c>
      <c r="I2824" t="s">
        <v>181</v>
      </c>
      <c r="J2824">
        <v>85.55</v>
      </c>
      <c r="K2824">
        <v>15129.54</v>
      </c>
      <c r="L2824">
        <v>12071.63</v>
      </c>
      <c r="M2824" t="s">
        <v>32085</v>
      </c>
      <c r="N2824" t="s">
        <v>32085</v>
      </c>
    </row>
    <row r="2825" spans="1:14" x14ac:dyDescent="0.35">
      <c r="A2825" t="s">
        <v>3622</v>
      </c>
      <c r="B2825" s="1">
        <v>41168.049386574072</v>
      </c>
      <c r="C2825" s="1">
        <v>41168.091053240743</v>
      </c>
      <c r="D2825" t="s">
        <v>226</v>
      </c>
      <c r="E2825" t="s">
        <v>123</v>
      </c>
      <c r="F2825" t="s">
        <v>133</v>
      </c>
      <c r="G2825" t="s">
        <v>237</v>
      </c>
      <c r="H2825">
        <v>50849002</v>
      </c>
      <c r="I2825" t="s">
        <v>238</v>
      </c>
      <c r="J2825">
        <v>146.18</v>
      </c>
      <c r="K2825">
        <v>146.18</v>
      </c>
      <c r="L2825">
        <v>84.94</v>
      </c>
      <c r="M2825" t="s">
        <v>32085</v>
      </c>
      <c r="N2825" t="s">
        <v>32085</v>
      </c>
    </row>
    <row r="2826" spans="1:14" x14ac:dyDescent="0.35">
      <c r="A2826" t="s">
        <v>3623</v>
      </c>
      <c r="B2826" s="1">
        <v>41168.409120370372</v>
      </c>
      <c r="C2826" s="1">
        <v>41168.419537037036</v>
      </c>
      <c r="D2826" t="s">
        <v>3624</v>
      </c>
      <c r="E2826" t="s">
        <v>123</v>
      </c>
      <c r="F2826" t="s">
        <v>141</v>
      </c>
      <c r="G2826" t="s">
        <v>129</v>
      </c>
      <c r="H2826">
        <v>185347001</v>
      </c>
      <c r="I2826" t="s">
        <v>126</v>
      </c>
      <c r="J2826">
        <v>85.55</v>
      </c>
      <c r="K2826">
        <v>85.55</v>
      </c>
      <c r="L2826">
        <v>0</v>
      </c>
      <c r="M2826" t="s">
        <v>32085</v>
      </c>
      <c r="N2826" t="s">
        <v>32085</v>
      </c>
    </row>
    <row r="2827" spans="1:14" x14ac:dyDescent="0.35">
      <c r="A2827" t="s">
        <v>3625</v>
      </c>
      <c r="B2827" s="1">
        <v>41168.80809027778</v>
      </c>
      <c r="C2827" s="1">
        <v>41168.818506944444</v>
      </c>
      <c r="D2827" t="s">
        <v>3355</v>
      </c>
      <c r="E2827" t="s">
        <v>123</v>
      </c>
      <c r="F2827" t="s">
        <v>164</v>
      </c>
      <c r="G2827" t="s">
        <v>125</v>
      </c>
      <c r="H2827">
        <v>185345009</v>
      </c>
      <c r="I2827" t="s">
        <v>184</v>
      </c>
      <c r="J2827">
        <v>85.55</v>
      </c>
      <c r="K2827">
        <v>89.34</v>
      </c>
      <c r="L2827">
        <v>0</v>
      </c>
      <c r="M2827">
        <v>10509002</v>
      </c>
      <c r="N2827" t="s">
        <v>185</v>
      </c>
    </row>
    <row r="2828" spans="1:14" x14ac:dyDescent="0.35">
      <c r="A2828" t="s">
        <v>3626</v>
      </c>
      <c r="B2828" s="1">
        <v>41169.220254629632</v>
      </c>
      <c r="C2828" s="1">
        <v>41169.230671296296</v>
      </c>
      <c r="D2828" t="s">
        <v>2176</v>
      </c>
      <c r="E2828" t="s">
        <v>123</v>
      </c>
      <c r="F2828" t="s">
        <v>133</v>
      </c>
      <c r="G2828" t="s">
        <v>165</v>
      </c>
      <c r="H2828">
        <v>702927004</v>
      </c>
      <c r="I2828" t="s">
        <v>166</v>
      </c>
      <c r="J2828">
        <v>142.58000000000001</v>
      </c>
      <c r="K2828">
        <v>142.58000000000001</v>
      </c>
      <c r="L2828">
        <v>82.06</v>
      </c>
      <c r="M2828" t="s">
        <v>32085</v>
      </c>
      <c r="N2828" t="s">
        <v>32085</v>
      </c>
    </row>
    <row r="2829" spans="1:14" x14ac:dyDescent="0.35">
      <c r="A2829" t="s">
        <v>3627</v>
      </c>
      <c r="B2829" s="1">
        <v>41169.469386574077</v>
      </c>
      <c r="C2829" s="1">
        <v>41169.479803240742</v>
      </c>
      <c r="D2829" t="s">
        <v>1731</v>
      </c>
      <c r="E2829" t="s">
        <v>123</v>
      </c>
      <c r="F2829" t="s">
        <v>164</v>
      </c>
      <c r="G2829" t="s">
        <v>125</v>
      </c>
      <c r="H2829">
        <v>185347001</v>
      </c>
      <c r="I2829" t="s">
        <v>151</v>
      </c>
      <c r="J2829">
        <v>85.55</v>
      </c>
      <c r="K2829">
        <v>1618.45</v>
      </c>
      <c r="L2829">
        <v>0</v>
      </c>
      <c r="M2829">
        <v>88805009</v>
      </c>
      <c r="N2829" t="s">
        <v>403</v>
      </c>
    </row>
    <row r="2830" spans="1:14" x14ac:dyDescent="0.35">
      <c r="A2830" t="s">
        <v>3628</v>
      </c>
      <c r="B2830" s="1">
        <v>41169.471666666665</v>
      </c>
      <c r="C2830" s="1">
        <v>41169.482083333336</v>
      </c>
      <c r="D2830" t="s">
        <v>663</v>
      </c>
      <c r="E2830" t="s">
        <v>123</v>
      </c>
      <c r="F2830" t="s">
        <v>215</v>
      </c>
      <c r="G2830" t="s">
        <v>129</v>
      </c>
      <c r="H2830">
        <v>185349003</v>
      </c>
      <c r="I2830" t="s">
        <v>134</v>
      </c>
      <c r="J2830">
        <v>85.55</v>
      </c>
      <c r="K2830">
        <v>424.53</v>
      </c>
      <c r="L2830">
        <v>0</v>
      </c>
      <c r="M2830" t="s">
        <v>32085</v>
      </c>
      <c r="N2830" t="s">
        <v>32085</v>
      </c>
    </row>
    <row r="2831" spans="1:14" x14ac:dyDescent="0.35">
      <c r="A2831" t="s">
        <v>3629</v>
      </c>
      <c r="B2831" s="1">
        <v>41169.574965277781</v>
      </c>
      <c r="C2831" s="1">
        <v>41169.585381944446</v>
      </c>
      <c r="D2831" t="s">
        <v>3630</v>
      </c>
      <c r="E2831" t="s">
        <v>123</v>
      </c>
      <c r="F2831" t="s">
        <v>190</v>
      </c>
      <c r="G2831" t="s">
        <v>125</v>
      </c>
      <c r="H2831">
        <v>185345009</v>
      </c>
      <c r="I2831" t="s">
        <v>184</v>
      </c>
      <c r="J2831">
        <v>85.55</v>
      </c>
      <c r="K2831">
        <v>85.55</v>
      </c>
      <c r="L2831">
        <v>0</v>
      </c>
      <c r="M2831">
        <v>75498004</v>
      </c>
      <c r="N2831" t="s">
        <v>1486</v>
      </c>
    </row>
    <row r="2832" spans="1:14" x14ac:dyDescent="0.35">
      <c r="A2832" t="s">
        <v>3631</v>
      </c>
      <c r="B2832" s="1">
        <v>41169.579965277779</v>
      </c>
      <c r="C2832" s="1">
        <v>41169.590381944443</v>
      </c>
      <c r="D2832" t="s">
        <v>1995</v>
      </c>
      <c r="E2832" t="s">
        <v>123</v>
      </c>
      <c r="F2832" t="s">
        <v>150</v>
      </c>
      <c r="G2832" t="s">
        <v>125</v>
      </c>
      <c r="H2832">
        <v>169762003</v>
      </c>
      <c r="I2832" t="s">
        <v>1420</v>
      </c>
      <c r="J2832">
        <v>142.58000000000001</v>
      </c>
      <c r="K2832">
        <v>1005.38</v>
      </c>
      <c r="L2832">
        <v>898.11</v>
      </c>
      <c r="M2832" t="s">
        <v>32085</v>
      </c>
      <c r="N2832" t="s">
        <v>32085</v>
      </c>
    </row>
    <row r="2833" spans="1:14" x14ac:dyDescent="0.35">
      <c r="A2833" t="s">
        <v>3632</v>
      </c>
      <c r="B2833" s="1">
        <v>41169.579965277779</v>
      </c>
      <c r="C2833" s="1">
        <v>41169.590381944443</v>
      </c>
      <c r="D2833" t="s">
        <v>1995</v>
      </c>
      <c r="E2833" t="s">
        <v>123</v>
      </c>
      <c r="F2833" t="s">
        <v>150</v>
      </c>
      <c r="G2833" t="s">
        <v>165</v>
      </c>
      <c r="H2833">
        <v>702927004</v>
      </c>
      <c r="I2833" t="s">
        <v>166</v>
      </c>
      <c r="J2833">
        <v>142.58000000000001</v>
      </c>
      <c r="K2833">
        <v>142.58000000000001</v>
      </c>
      <c r="L2833">
        <v>78.45</v>
      </c>
      <c r="M2833" t="s">
        <v>32085</v>
      </c>
      <c r="N2833" t="s">
        <v>32085</v>
      </c>
    </row>
    <row r="2834" spans="1:14" x14ac:dyDescent="0.35">
      <c r="A2834" t="s">
        <v>3633</v>
      </c>
      <c r="B2834" s="1">
        <v>41169.727129629631</v>
      </c>
      <c r="C2834" s="1">
        <v>41169.737546296295</v>
      </c>
      <c r="D2834" t="s">
        <v>454</v>
      </c>
      <c r="E2834" t="s">
        <v>123</v>
      </c>
      <c r="F2834" t="s">
        <v>133</v>
      </c>
      <c r="G2834" t="s">
        <v>137</v>
      </c>
      <c r="H2834">
        <v>162673000</v>
      </c>
      <c r="I2834" t="s">
        <v>138</v>
      </c>
      <c r="J2834">
        <v>136.80000000000001</v>
      </c>
      <c r="K2834">
        <v>13347.72</v>
      </c>
      <c r="L2834">
        <v>10658.44</v>
      </c>
      <c r="M2834" t="s">
        <v>32085</v>
      </c>
      <c r="N2834" t="s">
        <v>32085</v>
      </c>
    </row>
    <row r="2835" spans="1:14" x14ac:dyDescent="0.35">
      <c r="A2835" t="s">
        <v>3634</v>
      </c>
      <c r="B2835" s="1">
        <v>41169.752800925926</v>
      </c>
      <c r="C2835" s="1">
        <v>41169.76321759259</v>
      </c>
      <c r="D2835" t="s">
        <v>456</v>
      </c>
      <c r="E2835" t="s">
        <v>123</v>
      </c>
      <c r="F2835" t="s">
        <v>133</v>
      </c>
      <c r="G2835" t="s">
        <v>129</v>
      </c>
      <c r="H2835">
        <v>185349003</v>
      </c>
      <c r="I2835" t="s">
        <v>134</v>
      </c>
      <c r="J2835">
        <v>85.55</v>
      </c>
      <c r="K2835">
        <v>212.13</v>
      </c>
      <c r="L2835">
        <v>105.69</v>
      </c>
      <c r="M2835" t="s">
        <v>32085</v>
      </c>
      <c r="N2835" t="s">
        <v>32085</v>
      </c>
    </row>
    <row r="2836" spans="1:14" x14ac:dyDescent="0.35">
      <c r="A2836" t="s">
        <v>3635</v>
      </c>
      <c r="B2836" s="1">
        <v>41169.763506944444</v>
      </c>
      <c r="C2836" s="1">
        <v>41169.773923611108</v>
      </c>
      <c r="D2836" t="s">
        <v>622</v>
      </c>
      <c r="E2836" t="s">
        <v>123</v>
      </c>
      <c r="F2836" t="s">
        <v>124</v>
      </c>
      <c r="G2836" t="s">
        <v>125</v>
      </c>
      <c r="H2836">
        <v>439740005</v>
      </c>
      <c r="I2836" t="s">
        <v>361</v>
      </c>
      <c r="J2836">
        <v>142.58000000000001</v>
      </c>
      <c r="K2836">
        <v>142.58000000000001</v>
      </c>
      <c r="L2836">
        <v>0</v>
      </c>
      <c r="M2836">
        <v>254837009</v>
      </c>
      <c r="N2836" t="s">
        <v>362</v>
      </c>
    </row>
    <row r="2837" spans="1:14" x14ac:dyDescent="0.35">
      <c r="A2837" t="s">
        <v>3636</v>
      </c>
      <c r="B2837" s="1">
        <v>41169.830312500002</v>
      </c>
      <c r="C2837" s="1">
        <v>41169.841493055559</v>
      </c>
      <c r="D2837" t="s">
        <v>458</v>
      </c>
      <c r="E2837" t="s">
        <v>123</v>
      </c>
      <c r="F2837" t="s">
        <v>208</v>
      </c>
      <c r="G2837" t="s">
        <v>129</v>
      </c>
      <c r="H2837">
        <v>308335008</v>
      </c>
      <c r="I2837" t="s">
        <v>130</v>
      </c>
      <c r="J2837">
        <v>142.58000000000001</v>
      </c>
      <c r="K2837">
        <v>3515.78</v>
      </c>
      <c r="L2837">
        <v>0</v>
      </c>
      <c r="M2837" t="s">
        <v>32085</v>
      </c>
      <c r="N2837" t="s">
        <v>32085</v>
      </c>
    </row>
    <row r="2838" spans="1:14" x14ac:dyDescent="0.35">
      <c r="A2838" t="s">
        <v>3637</v>
      </c>
      <c r="B2838" s="1">
        <v>41169.97792824074</v>
      </c>
      <c r="C2838" s="1">
        <v>41169.988344907404</v>
      </c>
      <c r="D2838" t="s">
        <v>287</v>
      </c>
      <c r="E2838" t="s">
        <v>123</v>
      </c>
      <c r="F2838" t="s">
        <v>124</v>
      </c>
      <c r="G2838" t="s">
        <v>129</v>
      </c>
      <c r="H2838">
        <v>185349003</v>
      </c>
      <c r="I2838" t="s">
        <v>134</v>
      </c>
      <c r="J2838">
        <v>85.55</v>
      </c>
      <c r="K2838">
        <v>478.24</v>
      </c>
      <c r="L2838">
        <v>0</v>
      </c>
      <c r="M2838" t="s">
        <v>32085</v>
      </c>
      <c r="N2838" t="s">
        <v>32085</v>
      </c>
    </row>
    <row r="2839" spans="1:14" x14ac:dyDescent="0.35">
      <c r="A2839" t="s">
        <v>3638</v>
      </c>
      <c r="B2839" s="1">
        <v>41170.158125000002</v>
      </c>
      <c r="C2839" s="1">
        <v>41170.168541666666</v>
      </c>
      <c r="D2839" t="s">
        <v>3639</v>
      </c>
      <c r="E2839" t="s">
        <v>123</v>
      </c>
      <c r="F2839" t="s">
        <v>150</v>
      </c>
      <c r="G2839" t="s">
        <v>137</v>
      </c>
      <c r="H2839">
        <v>162673000</v>
      </c>
      <c r="I2839" t="s">
        <v>138</v>
      </c>
      <c r="J2839">
        <v>136.80000000000001</v>
      </c>
      <c r="K2839">
        <v>1358.12</v>
      </c>
      <c r="L2839">
        <v>1290.21</v>
      </c>
      <c r="M2839" t="s">
        <v>32085</v>
      </c>
      <c r="N2839" t="s">
        <v>32085</v>
      </c>
    </row>
    <row r="2840" spans="1:14" x14ac:dyDescent="0.35">
      <c r="A2840" t="s">
        <v>3640</v>
      </c>
      <c r="B2840" s="1">
        <v>41170.161979166667</v>
      </c>
      <c r="C2840" s="1">
        <v>41170.327951388892</v>
      </c>
      <c r="D2840" t="s">
        <v>221</v>
      </c>
      <c r="E2840" t="s">
        <v>123</v>
      </c>
      <c r="F2840" t="s">
        <v>124</v>
      </c>
      <c r="G2840" t="s">
        <v>125</v>
      </c>
      <c r="H2840">
        <v>185347001</v>
      </c>
      <c r="I2840" t="s">
        <v>126</v>
      </c>
      <c r="J2840">
        <v>85.55</v>
      </c>
      <c r="K2840">
        <v>1450.74</v>
      </c>
      <c r="L2840">
        <v>0</v>
      </c>
      <c r="M2840" t="s">
        <v>32085</v>
      </c>
      <c r="N2840" t="s">
        <v>32085</v>
      </c>
    </row>
    <row r="2841" spans="1:14" x14ac:dyDescent="0.35">
      <c r="A2841" t="s">
        <v>3641</v>
      </c>
      <c r="B2841" s="1">
        <v>41170.223368055558</v>
      </c>
      <c r="C2841" s="1">
        <v>41170.233784722222</v>
      </c>
      <c r="D2841" t="s">
        <v>1635</v>
      </c>
      <c r="E2841" t="s">
        <v>123</v>
      </c>
      <c r="F2841" t="s">
        <v>190</v>
      </c>
      <c r="G2841" t="s">
        <v>125</v>
      </c>
      <c r="H2841">
        <v>394701000</v>
      </c>
      <c r="I2841" t="s">
        <v>355</v>
      </c>
      <c r="J2841">
        <v>142.58000000000001</v>
      </c>
      <c r="K2841">
        <v>142.58000000000001</v>
      </c>
      <c r="L2841">
        <v>0</v>
      </c>
      <c r="M2841">
        <v>195967001</v>
      </c>
      <c r="N2841" t="s">
        <v>356</v>
      </c>
    </row>
    <row r="2842" spans="1:14" x14ac:dyDescent="0.35">
      <c r="A2842" t="s">
        <v>3642</v>
      </c>
      <c r="B2842" s="1">
        <v>41170.275347222225</v>
      </c>
      <c r="C2842" s="1">
        <v>41170.285763888889</v>
      </c>
      <c r="D2842" t="s">
        <v>1714</v>
      </c>
      <c r="E2842" t="s">
        <v>123</v>
      </c>
      <c r="F2842" t="s">
        <v>133</v>
      </c>
      <c r="G2842" t="s">
        <v>165</v>
      </c>
      <c r="H2842">
        <v>702927004</v>
      </c>
      <c r="I2842" t="s">
        <v>166</v>
      </c>
      <c r="J2842">
        <v>142.58000000000001</v>
      </c>
      <c r="K2842">
        <v>24726.67</v>
      </c>
      <c r="L2842">
        <v>19749.34</v>
      </c>
      <c r="M2842" t="s">
        <v>32085</v>
      </c>
      <c r="N2842" t="s">
        <v>32085</v>
      </c>
    </row>
    <row r="2843" spans="1:14" x14ac:dyDescent="0.35">
      <c r="A2843" t="s">
        <v>3643</v>
      </c>
      <c r="B2843" s="1">
        <v>41170.302685185183</v>
      </c>
      <c r="C2843" s="1">
        <v>41170.313101851854</v>
      </c>
      <c r="D2843" t="s">
        <v>429</v>
      </c>
      <c r="E2843" t="s">
        <v>123</v>
      </c>
      <c r="F2843" t="s">
        <v>124</v>
      </c>
      <c r="G2843" t="s">
        <v>125</v>
      </c>
      <c r="H2843">
        <v>185345009</v>
      </c>
      <c r="I2843" t="s">
        <v>184</v>
      </c>
      <c r="J2843">
        <v>85.55</v>
      </c>
      <c r="K2843">
        <v>5932.37</v>
      </c>
      <c r="L2843">
        <v>0</v>
      </c>
      <c r="M2843">
        <v>10509002</v>
      </c>
      <c r="N2843" t="s">
        <v>185</v>
      </c>
    </row>
    <row r="2844" spans="1:14" x14ac:dyDescent="0.35">
      <c r="A2844" t="s">
        <v>3644</v>
      </c>
      <c r="B2844" s="1">
        <v>41170.371944444443</v>
      </c>
      <c r="C2844" s="1">
        <v>41170.491388888891</v>
      </c>
      <c r="D2844" t="s">
        <v>122</v>
      </c>
      <c r="E2844" t="s">
        <v>123</v>
      </c>
      <c r="F2844" t="s">
        <v>124</v>
      </c>
      <c r="G2844" t="s">
        <v>125</v>
      </c>
      <c r="H2844">
        <v>185347001</v>
      </c>
      <c r="I2844" t="s">
        <v>126</v>
      </c>
      <c r="J2844">
        <v>85.55</v>
      </c>
      <c r="K2844">
        <v>932.34</v>
      </c>
      <c r="L2844">
        <v>0</v>
      </c>
      <c r="M2844" t="s">
        <v>32085</v>
      </c>
      <c r="N2844" t="s">
        <v>32085</v>
      </c>
    </row>
    <row r="2845" spans="1:14" x14ac:dyDescent="0.35">
      <c r="A2845" t="s">
        <v>3645</v>
      </c>
      <c r="B2845" s="1">
        <v>41170.739039351851</v>
      </c>
      <c r="C2845" s="1">
        <v>41170.749456018515</v>
      </c>
      <c r="D2845" t="s">
        <v>2185</v>
      </c>
      <c r="E2845" t="s">
        <v>123</v>
      </c>
      <c r="F2845" t="s">
        <v>215</v>
      </c>
      <c r="G2845" t="s">
        <v>125</v>
      </c>
      <c r="H2845">
        <v>424619006</v>
      </c>
      <c r="I2845" t="s">
        <v>211</v>
      </c>
      <c r="J2845">
        <v>142.58000000000001</v>
      </c>
      <c r="K2845">
        <v>12009.86</v>
      </c>
      <c r="L2845">
        <v>8951.15</v>
      </c>
      <c r="M2845">
        <v>72892002</v>
      </c>
      <c r="N2845" t="s">
        <v>212</v>
      </c>
    </row>
    <row r="2846" spans="1:14" x14ac:dyDescent="0.35">
      <c r="A2846" t="s">
        <v>3646</v>
      </c>
      <c r="B2846" s="1">
        <v>41170.954293981478</v>
      </c>
      <c r="C2846" s="1">
        <v>41170.96471064815</v>
      </c>
      <c r="D2846" t="s">
        <v>295</v>
      </c>
      <c r="E2846" t="s">
        <v>123</v>
      </c>
      <c r="F2846" t="s">
        <v>133</v>
      </c>
      <c r="G2846" t="s">
        <v>129</v>
      </c>
      <c r="H2846">
        <v>185349003</v>
      </c>
      <c r="I2846" t="s">
        <v>134</v>
      </c>
      <c r="J2846">
        <v>85.55</v>
      </c>
      <c r="K2846">
        <v>370.96</v>
      </c>
      <c r="L2846">
        <v>157.80000000000001</v>
      </c>
      <c r="M2846" t="s">
        <v>32085</v>
      </c>
      <c r="N2846" t="s">
        <v>32085</v>
      </c>
    </row>
    <row r="2847" spans="1:14" x14ac:dyDescent="0.35">
      <c r="A2847" t="s">
        <v>3647</v>
      </c>
      <c r="B2847" s="1">
        <v>41171.512025462966</v>
      </c>
      <c r="C2847" s="1">
        <v>41171.52244212963</v>
      </c>
      <c r="D2847" t="s">
        <v>1114</v>
      </c>
      <c r="E2847" t="s">
        <v>123</v>
      </c>
      <c r="F2847" t="s">
        <v>150</v>
      </c>
      <c r="G2847" t="s">
        <v>125</v>
      </c>
      <c r="H2847">
        <v>185345009</v>
      </c>
      <c r="I2847" t="s">
        <v>184</v>
      </c>
      <c r="J2847">
        <v>85.55</v>
      </c>
      <c r="K2847">
        <v>415.26</v>
      </c>
      <c r="L2847">
        <v>335.09</v>
      </c>
      <c r="M2847">
        <v>10509002</v>
      </c>
      <c r="N2847" t="s">
        <v>185</v>
      </c>
    </row>
    <row r="2848" spans="1:14" x14ac:dyDescent="0.35">
      <c r="A2848" t="s">
        <v>3648</v>
      </c>
      <c r="B2848" s="1">
        <v>41171.927685185183</v>
      </c>
      <c r="C2848" s="1">
        <v>41171.938101851854</v>
      </c>
      <c r="D2848" t="s">
        <v>429</v>
      </c>
      <c r="E2848" t="s">
        <v>123</v>
      </c>
      <c r="F2848" t="s">
        <v>124</v>
      </c>
      <c r="G2848" t="s">
        <v>129</v>
      </c>
      <c r="H2848">
        <v>185349003</v>
      </c>
      <c r="I2848" t="s">
        <v>134</v>
      </c>
      <c r="J2848">
        <v>85.55</v>
      </c>
      <c r="K2848">
        <v>29180</v>
      </c>
      <c r="L2848">
        <v>0</v>
      </c>
      <c r="M2848" t="s">
        <v>32085</v>
      </c>
      <c r="N2848" t="s">
        <v>32085</v>
      </c>
    </row>
    <row r="2849" spans="1:14" x14ac:dyDescent="0.35">
      <c r="A2849" t="s">
        <v>3649</v>
      </c>
      <c r="B2849" s="1">
        <v>41171.94866898148</v>
      </c>
      <c r="C2849" s="1">
        <v>41171.990335648145</v>
      </c>
      <c r="D2849" t="s">
        <v>258</v>
      </c>
      <c r="E2849" t="s">
        <v>123</v>
      </c>
      <c r="F2849" t="s">
        <v>133</v>
      </c>
      <c r="G2849" t="s">
        <v>237</v>
      </c>
      <c r="H2849">
        <v>50849002</v>
      </c>
      <c r="I2849" t="s">
        <v>238</v>
      </c>
      <c r="J2849">
        <v>146.18</v>
      </c>
      <c r="K2849">
        <v>282.18</v>
      </c>
      <c r="L2849">
        <v>193.74</v>
      </c>
      <c r="M2849" t="s">
        <v>32085</v>
      </c>
      <c r="N2849" t="s">
        <v>32085</v>
      </c>
    </row>
    <row r="2850" spans="1:14" x14ac:dyDescent="0.35">
      <c r="A2850" t="s">
        <v>3650</v>
      </c>
      <c r="B2850" s="1">
        <v>41172.039872685185</v>
      </c>
      <c r="C2850" s="1">
        <v>41172.05028935185</v>
      </c>
      <c r="D2850" t="s">
        <v>1453</v>
      </c>
      <c r="E2850" t="s">
        <v>123</v>
      </c>
      <c r="F2850" t="s">
        <v>141</v>
      </c>
      <c r="G2850" t="s">
        <v>125</v>
      </c>
      <c r="H2850">
        <v>185345009</v>
      </c>
      <c r="I2850" t="s">
        <v>184</v>
      </c>
      <c r="J2850">
        <v>85.55</v>
      </c>
      <c r="K2850">
        <v>85.55</v>
      </c>
      <c r="L2850">
        <v>0</v>
      </c>
      <c r="M2850">
        <v>195662009</v>
      </c>
      <c r="N2850" t="s">
        <v>553</v>
      </c>
    </row>
    <row r="2851" spans="1:14" x14ac:dyDescent="0.35">
      <c r="A2851" t="s">
        <v>3651</v>
      </c>
      <c r="B2851" s="1">
        <v>41172.453958333332</v>
      </c>
      <c r="C2851" s="1">
        <v>41172.464375000003</v>
      </c>
      <c r="D2851" t="s">
        <v>2256</v>
      </c>
      <c r="E2851" t="s">
        <v>123</v>
      </c>
      <c r="F2851" t="s">
        <v>124</v>
      </c>
      <c r="G2851" t="s">
        <v>125</v>
      </c>
      <c r="H2851">
        <v>424619006</v>
      </c>
      <c r="I2851" t="s">
        <v>211</v>
      </c>
      <c r="J2851">
        <v>142.58000000000001</v>
      </c>
      <c r="K2851">
        <v>10742.13</v>
      </c>
      <c r="L2851">
        <v>0</v>
      </c>
      <c r="M2851">
        <v>72892002</v>
      </c>
      <c r="N2851" t="s">
        <v>212</v>
      </c>
    </row>
    <row r="2852" spans="1:14" x14ac:dyDescent="0.35">
      <c r="A2852" t="s">
        <v>3652</v>
      </c>
      <c r="B2852" s="1">
        <v>41172.659004629626</v>
      </c>
      <c r="C2852" s="1">
        <v>41172.669421296298</v>
      </c>
      <c r="D2852" t="s">
        <v>420</v>
      </c>
      <c r="E2852" t="s">
        <v>123</v>
      </c>
      <c r="F2852" t="s">
        <v>133</v>
      </c>
      <c r="G2852" t="s">
        <v>125</v>
      </c>
      <c r="H2852">
        <v>185345009</v>
      </c>
      <c r="I2852" t="s">
        <v>184</v>
      </c>
      <c r="J2852">
        <v>85.55</v>
      </c>
      <c r="K2852">
        <v>85.55</v>
      </c>
      <c r="L2852">
        <v>36.44</v>
      </c>
      <c r="M2852">
        <v>444814009</v>
      </c>
      <c r="N2852" t="s">
        <v>205</v>
      </c>
    </row>
    <row r="2853" spans="1:14" x14ac:dyDescent="0.35">
      <c r="A2853" t="s">
        <v>3653</v>
      </c>
      <c r="B2853" s="1">
        <v>41172.866886574076</v>
      </c>
      <c r="C2853" s="1">
        <v>41172.877303240741</v>
      </c>
      <c r="D2853" t="s">
        <v>1502</v>
      </c>
      <c r="E2853" t="s">
        <v>123</v>
      </c>
      <c r="F2853" t="s">
        <v>141</v>
      </c>
      <c r="G2853" t="s">
        <v>137</v>
      </c>
      <c r="H2853">
        <v>162673000</v>
      </c>
      <c r="I2853" t="s">
        <v>138</v>
      </c>
      <c r="J2853">
        <v>136.80000000000001</v>
      </c>
      <c r="K2853">
        <v>778.81</v>
      </c>
      <c r="L2853">
        <v>0</v>
      </c>
      <c r="M2853" t="s">
        <v>32085</v>
      </c>
      <c r="N2853" t="s">
        <v>32085</v>
      </c>
    </row>
    <row r="2854" spans="1:14" x14ac:dyDescent="0.35">
      <c r="A2854" t="s">
        <v>3654</v>
      </c>
      <c r="B2854" s="1">
        <v>41173.077592592592</v>
      </c>
      <c r="C2854" s="1">
        <v>41173.088009259256</v>
      </c>
      <c r="D2854" t="s">
        <v>2309</v>
      </c>
      <c r="E2854" t="s">
        <v>123</v>
      </c>
      <c r="F2854" t="s">
        <v>124</v>
      </c>
      <c r="G2854" t="s">
        <v>165</v>
      </c>
      <c r="H2854">
        <v>702927004</v>
      </c>
      <c r="I2854" t="s">
        <v>166</v>
      </c>
      <c r="J2854">
        <v>142.58000000000001</v>
      </c>
      <c r="K2854">
        <v>24159.11</v>
      </c>
      <c r="L2854">
        <v>0</v>
      </c>
      <c r="M2854" t="s">
        <v>32085</v>
      </c>
      <c r="N2854" t="s">
        <v>32085</v>
      </c>
    </row>
    <row r="2855" spans="1:14" x14ac:dyDescent="0.35">
      <c r="A2855" t="s">
        <v>3655</v>
      </c>
      <c r="B2855" s="1">
        <v>41173.131990740738</v>
      </c>
      <c r="C2855" s="1">
        <v>41173.142407407409</v>
      </c>
      <c r="D2855" t="s">
        <v>838</v>
      </c>
      <c r="E2855" t="s">
        <v>123</v>
      </c>
      <c r="F2855" t="s">
        <v>208</v>
      </c>
      <c r="G2855" t="s">
        <v>125</v>
      </c>
      <c r="H2855">
        <v>390906007</v>
      </c>
      <c r="I2855" t="s">
        <v>142</v>
      </c>
      <c r="J2855">
        <v>85.55</v>
      </c>
      <c r="K2855">
        <v>234.72</v>
      </c>
      <c r="L2855">
        <v>0</v>
      </c>
      <c r="M2855">
        <v>55822004</v>
      </c>
      <c r="N2855" t="s">
        <v>143</v>
      </c>
    </row>
    <row r="2856" spans="1:14" x14ac:dyDescent="0.35">
      <c r="A2856" t="s">
        <v>3656</v>
      </c>
      <c r="B2856" s="1">
        <v>41173.327951388892</v>
      </c>
      <c r="C2856" s="1">
        <v>41173.433506944442</v>
      </c>
      <c r="D2856" t="s">
        <v>221</v>
      </c>
      <c r="E2856" t="s">
        <v>123</v>
      </c>
      <c r="F2856" t="s">
        <v>124</v>
      </c>
      <c r="G2856" t="s">
        <v>125</v>
      </c>
      <c r="H2856">
        <v>185347001</v>
      </c>
      <c r="I2856" t="s">
        <v>126</v>
      </c>
      <c r="J2856">
        <v>85.55</v>
      </c>
      <c r="K2856">
        <v>1195.02</v>
      </c>
      <c r="L2856">
        <v>0</v>
      </c>
      <c r="M2856" t="s">
        <v>32085</v>
      </c>
      <c r="N2856" t="s">
        <v>32085</v>
      </c>
    </row>
    <row r="2857" spans="1:14" x14ac:dyDescent="0.35">
      <c r="A2857" t="s">
        <v>3657</v>
      </c>
      <c r="B2857" s="1">
        <v>41173.339305555557</v>
      </c>
      <c r="C2857" s="1">
        <v>41173.349722222221</v>
      </c>
      <c r="D2857" t="s">
        <v>1509</v>
      </c>
      <c r="E2857" t="s">
        <v>123</v>
      </c>
      <c r="F2857" t="s">
        <v>180</v>
      </c>
      <c r="G2857" t="s">
        <v>137</v>
      </c>
      <c r="H2857">
        <v>162673000</v>
      </c>
      <c r="I2857" t="s">
        <v>138</v>
      </c>
      <c r="J2857">
        <v>136.80000000000001</v>
      </c>
      <c r="K2857">
        <v>785.58</v>
      </c>
      <c r="L2857">
        <v>0</v>
      </c>
      <c r="M2857" t="s">
        <v>32085</v>
      </c>
      <c r="N2857" t="s">
        <v>32085</v>
      </c>
    </row>
    <row r="2858" spans="1:14" x14ac:dyDescent="0.35">
      <c r="A2858" t="s">
        <v>3658</v>
      </c>
      <c r="B2858" s="1">
        <v>41173.373217592591</v>
      </c>
      <c r="C2858" s="1">
        <v>41173.414884259262</v>
      </c>
      <c r="D2858" t="s">
        <v>3659</v>
      </c>
      <c r="E2858" t="s">
        <v>123</v>
      </c>
      <c r="F2858" t="s">
        <v>124</v>
      </c>
      <c r="G2858" t="s">
        <v>237</v>
      </c>
      <c r="H2858">
        <v>50849002</v>
      </c>
      <c r="I2858" t="s">
        <v>315</v>
      </c>
      <c r="J2858">
        <v>146.18</v>
      </c>
      <c r="K2858">
        <v>149.25</v>
      </c>
      <c r="L2858">
        <v>0</v>
      </c>
      <c r="M2858" t="s">
        <v>32085</v>
      </c>
      <c r="N2858" t="s">
        <v>32085</v>
      </c>
    </row>
    <row r="2859" spans="1:14" x14ac:dyDescent="0.35">
      <c r="A2859" t="s">
        <v>3660</v>
      </c>
      <c r="B2859" s="1">
        <v>41173.491388888891</v>
      </c>
      <c r="C2859" s="1">
        <v>41173.647638888891</v>
      </c>
      <c r="D2859" t="s">
        <v>122</v>
      </c>
      <c r="E2859" t="s">
        <v>123</v>
      </c>
      <c r="F2859" t="s">
        <v>124</v>
      </c>
      <c r="G2859" t="s">
        <v>125</v>
      </c>
      <c r="H2859">
        <v>185347001</v>
      </c>
      <c r="I2859" t="s">
        <v>126</v>
      </c>
      <c r="J2859">
        <v>85.55</v>
      </c>
      <c r="K2859">
        <v>1464.71</v>
      </c>
      <c r="L2859">
        <v>0</v>
      </c>
      <c r="M2859" t="s">
        <v>32085</v>
      </c>
      <c r="N2859" t="s">
        <v>32085</v>
      </c>
    </row>
    <row r="2860" spans="1:14" x14ac:dyDescent="0.35">
      <c r="A2860" t="s">
        <v>3661</v>
      </c>
      <c r="B2860" s="1">
        <v>41173.549641203703</v>
      </c>
      <c r="C2860" s="1">
        <v>41173.560057870367</v>
      </c>
      <c r="D2860" t="s">
        <v>335</v>
      </c>
      <c r="E2860" t="s">
        <v>123</v>
      </c>
      <c r="F2860" t="s">
        <v>133</v>
      </c>
      <c r="G2860" t="s">
        <v>165</v>
      </c>
      <c r="H2860">
        <v>702927004</v>
      </c>
      <c r="I2860" t="s">
        <v>166</v>
      </c>
      <c r="J2860">
        <v>142.58000000000001</v>
      </c>
      <c r="K2860">
        <v>142.58000000000001</v>
      </c>
      <c r="L2860">
        <v>82.06</v>
      </c>
      <c r="M2860" t="s">
        <v>32085</v>
      </c>
      <c r="N2860" t="s">
        <v>32085</v>
      </c>
    </row>
    <row r="2861" spans="1:14" x14ac:dyDescent="0.35">
      <c r="A2861" t="s">
        <v>3662</v>
      </c>
      <c r="B2861" s="1">
        <v>41173.59747685185</v>
      </c>
      <c r="C2861" s="1">
        <v>41173.607893518521</v>
      </c>
      <c r="D2861" t="s">
        <v>3663</v>
      </c>
      <c r="E2861" t="s">
        <v>123</v>
      </c>
      <c r="F2861" t="s">
        <v>190</v>
      </c>
      <c r="G2861" t="s">
        <v>125</v>
      </c>
      <c r="H2861">
        <v>185345009</v>
      </c>
      <c r="I2861" t="s">
        <v>184</v>
      </c>
      <c r="J2861">
        <v>85.55</v>
      </c>
      <c r="K2861">
        <v>6567.75</v>
      </c>
      <c r="L2861">
        <v>0</v>
      </c>
      <c r="M2861">
        <v>10509002</v>
      </c>
      <c r="N2861" t="s">
        <v>185</v>
      </c>
    </row>
    <row r="2862" spans="1:14" x14ac:dyDescent="0.35">
      <c r="A2862" t="s">
        <v>3664</v>
      </c>
      <c r="B2862" s="1">
        <v>41173.698275462964</v>
      </c>
      <c r="C2862" s="1">
        <v>41173.708692129629</v>
      </c>
      <c r="D2862" t="s">
        <v>532</v>
      </c>
      <c r="E2862" t="s">
        <v>123</v>
      </c>
      <c r="F2862" t="s">
        <v>124</v>
      </c>
      <c r="G2862" t="s">
        <v>129</v>
      </c>
      <c r="H2862">
        <v>308335008</v>
      </c>
      <c r="I2862" t="s">
        <v>130</v>
      </c>
      <c r="J2862">
        <v>142.58000000000001</v>
      </c>
      <c r="K2862">
        <v>2386.0100000000002</v>
      </c>
      <c r="L2862">
        <v>0</v>
      </c>
      <c r="M2862" t="s">
        <v>32085</v>
      </c>
      <c r="N2862" t="s">
        <v>32085</v>
      </c>
    </row>
    <row r="2863" spans="1:14" x14ac:dyDescent="0.35">
      <c r="A2863" t="s">
        <v>3665</v>
      </c>
      <c r="B2863" s="1">
        <v>41174.685833333337</v>
      </c>
      <c r="C2863" s="1">
        <v>41174.696250000001</v>
      </c>
      <c r="D2863" t="s">
        <v>1516</v>
      </c>
      <c r="E2863" t="s">
        <v>123</v>
      </c>
      <c r="F2863" t="s">
        <v>133</v>
      </c>
      <c r="G2863" t="s">
        <v>137</v>
      </c>
      <c r="H2863">
        <v>162673000</v>
      </c>
      <c r="I2863" t="s">
        <v>138</v>
      </c>
      <c r="J2863">
        <v>136.80000000000001</v>
      </c>
      <c r="K2863">
        <v>724.18</v>
      </c>
      <c r="L2863">
        <v>579.33000000000004</v>
      </c>
      <c r="M2863" t="s">
        <v>32085</v>
      </c>
      <c r="N2863" t="s">
        <v>32085</v>
      </c>
    </row>
    <row r="2864" spans="1:14" x14ac:dyDescent="0.35">
      <c r="A2864" t="s">
        <v>3666</v>
      </c>
      <c r="B2864" s="1">
        <v>41174.728680555556</v>
      </c>
      <c r="C2864" s="1">
        <v>41174.73909722222</v>
      </c>
      <c r="D2864" t="s">
        <v>265</v>
      </c>
      <c r="E2864" t="s">
        <v>123</v>
      </c>
      <c r="F2864" t="s">
        <v>124</v>
      </c>
      <c r="G2864" t="s">
        <v>125</v>
      </c>
      <c r="H2864">
        <v>390906007</v>
      </c>
      <c r="I2864" t="s">
        <v>142</v>
      </c>
      <c r="J2864">
        <v>85.55</v>
      </c>
      <c r="K2864">
        <v>234.72</v>
      </c>
      <c r="L2864">
        <v>0</v>
      </c>
      <c r="M2864">
        <v>55822004</v>
      </c>
      <c r="N2864" t="s">
        <v>143</v>
      </c>
    </row>
    <row r="2865" spans="1:14" x14ac:dyDescent="0.35">
      <c r="A2865" t="s">
        <v>3667</v>
      </c>
      <c r="B2865" s="1">
        <v>41175.017233796294</v>
      </c>
      <c r="C2865" s="1">
        <v>41175.027650462966</v>
      </c>
      <c r="D2865" t="s">
        <v>3668</v>
      </c>
      <c r="E2865" t="s">
        <v>123</v>
      </c>
      <c r="F2865" t="s">
        <v>141</v>
      </c>
      <c r="G2865" t="s">
        <v>125</v>
      </c>
      <c r="H2865">
        <v>185345009</v>
      </c>
      <c r="I2865" t="s">
        <v>184</v>
      </c>
      <c r="J2865">
        <v>85.55</v>
      </c>
      <c r="K2865">
        <v>1905.64</v>
      </c>
      <c r="L2865">
        <v>0</v>
      </c>
      <c r="M2865">
        <v>195662009</v>
      </c>
      <c r="N2865" t="s">
        <v>553</v>
      </c>
    </row>
    <row r="2866" spans="1:14" x14ac:dyDescent="0.35">
      <c r="A2866" t="s">
        <v>3669</v>
      </c>
      <c r="B2866" s="1">
        <v>41175.237164351849</v>
      </c>
      <c r="C2866" s="1">
        <v>41175.247581018521</v>
      </c>
      <c r="D2866" t="s">
        <v>2166</v>
      </c>
      <c r="E2866" t="s">
        <v>123</v>
      </c>
      <c r="F2866" t="s">
        <v>215</v>
      </c>
      <c r="G2866" t="s">
        <v>165</v>
      </c>
      <c r="H2866">
        <v>702927004</v>
      </c>
      <c r="I2866" t="s">
        <v>166</v>
      </c>
      <c r="J2866">
        <v>142.58000000000001</v>
      </c>
      <c r="K2866">
        <v>142.58000000000001</v>
      </c>
      <c r="L2866">
        <v>0</v>
      </c>
      <c r="M2866" t="s">
        <v>32085</v>
      </c>
      <c r="N2866" t="s">
        <v>32085</v>
      </c>
    </row>
    <row r="2867" spans="1:14" x14ac:dyDescent="0.35">
      <c r="A2867" t="s">
        <v>3670</v>
      </c>
      <c r="B2867" s="1">
        <v>41175.464375000003</v>
      </c>
      <c r="C2867" s="1">
        <v>41175.478148148148</v>
      </c>
      <c r="D2867" t="s">
        <v>378</v>
      </c>
      <c r="E2867" t="s">
        <v>123</v>
      </c>
      <c r="F2867" t="s">
        <v>180</v>
      </c>
      <c r="G2867" t="s">
        <v>129</v>
      </c>
      <c r="H2867">
        <v>308335008</v>
      </c>
      <c r="I2867" t="s">
        <v>130</v>
      </c>
      <c r="J2867">
        <v>142.58000000000001</v>
      </c>
      <c r="K2867">
        <v>6071.47</v>
      </c>
      <c r="L2867">
        <v>0</v>
      </c>
      <c r="M2867" t="s">
        <v>32085</v>
      </c>
      <c r="N2867" t="s">
        <v>32085</v>
      </c>
    </row>
    <row r="2868" spans="1:14" x14ac:dyDescent="0.35">
      <c r="A2868" t="s">
        <v>3671</v>
      </c>
      <c r="B2868" s="1">
        <v>41175.470879629633</v>
      </c>
      <c r="C2868" s="1">
        <v>41175.481296296297</v>
      </c>
      <c r="D2868" t="s">
        <v>2387</v>
      </c>
      <c r="E2868" t="s">
        <v>123</v>
      </c>
      <c r="F2868" t="s">
        <v>124</v>
      </c>
      <c r="G2868" t="s">
        <v>125</v>
      </c>
      <c r="H2868">
        <v>424619006</v>
      </c>
      <c r="I2868" t="s">
        <v>211</v>
      </c>
      <c r="J2868">
        <v>142.58000000000001</v>
      </c>
      <c r="K2868">
        <v>14224.86</v>
      </c>
      <c r="L2868">
        <v>0</v>
      </c>
      <c r="M2868">
        <v>72892002</v>
      </c>
      <c r="N2868" t="s">
        <v>212</v>
      </c>
    </row>
    <row r="2869" spans="1:14" x14ac:dyDescent="0.35">
      <c r="A2869" t="s">
        <v>3672</v>
      </c>
      <c r="B2869" s="1">
        <v>41175.605763888889</v>
      </c>
      <c r="C2869" s="1">
        <v>41175.616180555553</v>
      </c>
      <c r="D2869" t="s">
        <v>594</v>
      </c>
      <c r="E2869" t="s">
        <v>123</v>
      </c>
      <c r="F2869" t="s">
        <v>133</v>
      </c>
      <c r="G2869" t="s">
        <v>129</v>
      </c>
      <c r="H2869">
        <v>185347001</v>
      </c>
      <c r="I2869" t="s">
        <v>126</v>
      </c>
      <c r="J2869">
        <v>85.55</v>
      </c>
      <c r="K2869">
        <v>85.55</v>
      </c>
      <c r="L2869">
        <v>36.44</v>
      </c>
      <c r="M2869" t="s">
        <v>32085</v>
      </c>
      <c r="N2869" t="s">
        <v>32085</v>
      </c>
    </row>
    <row r="2870" spans="1:14" x14ac:dyDescent="0.35">
      <c r="A2870" t="s">
        <v>3673</v>
      </c>
      <c r="B2870" s="1">
        <v>41176.2109375</v>
      </c>
      <c r="C2870" s="1">
        <v>41176.221354166664</v>
      </c>
      <c r="D2870" t="s">
        <v>1522</v>
      </c>
      <c r="E2870" t="s">
        <v>123</v>
      </c>
      <c r="F2870" t="s">
        <v>141</v>
      </c>
      <c r="G2870" t="s">
        <v>137</v>
      </c>
      <c r="H2870">
        <v>162673000</v>
      </c>
      <c r="I2870" t="s">
        <v>138</v>
      </c>
      <c r="J2870">
        <v>136.80000000000001</v>
      </c>
      <c r="K2870">
        <v>778.8</v>
      </c>
      <c r="L2870">
        <v>0</v>
      </c>
      <c r="M2870" t="s">
        <v>32085</v>
      </c>
      <c r="N2870" t="s">
        <v>32085</v>
      </c>
    </row>
    <row r="2871" spans="1:14" x14ac:dyDescent="0.35">
      <c r="A2871" t="s">
        <v>3674</v>
      </c>
      <c r="B2871" s="1">
        <v>41176.317106481481</v>
      </c>
      <c r="C2871" s="1">
        <v>41176.327523148146</v>
      </c>
      <c r="D2871" t="s">
        <v>3675</v>
      </c>
      <c r="E2871" t="s">
        <v>123</v>
      </c>
      <c r="F2871" t="s">
        <v>133</v>
      </c>
      <c r="G2871" t="s">
        <v>125</v>
      </c>
      <c r="H2871">
        <v>185345009</v>
      </c>
      <c r="I2871" t="s">
        <v>184</v>
      </c>
      <c r="J2871">
        <v>85.55</v>
      </c>
      <c r="K2871">
        <v>85.55</v>
      </c>
      <c r="L2871">
        <v>36.44</v>
      </c>
      <c r="M2871">
        <v>444814009</v>
      </c>
      <c r="N2871" t="s">
        <v>205</v>
      </c>
    </row>
    <row r="2872" spans="1:14" x14ac:dyDescent="0.35">
      <c r="A2872" t="s">
        <v>3676</v>
      </c>
      <c r="B2872" s="1">
        <v>41176.433506944442</v>
      </c>
      <c r="C2872" s="1">
        <v>41176.551562499997</v>
      </c>
      <c r="D2872" t="s">
        <v>221</v>
      </c>
      <c r="E2872" t="s">
        <v>123</v>
      </c>
      <c r="F2872" t="s">
        <v>124</v>
      </c>
      <c r="G2872" t="s">
        <v>125</v>
      </c>
      <c r="H2872">
        <v>185347001</v>
      </c>
      <c r="I2872" t="s">
        <v>126</v>
      </c>
      <c r="J2872">
        <v>85.55</v>
      </c>
      <c r="K2872">
        <v>1319.8</v>
      </c>
      <c r="L2872">
        <v>0</v>
      </c>
      <c r="M2872" t="s">
        <v>32085</v>
      </c>
      <c r="N2872" t="s">
        <v>32085</v>
      </c>
    </row>
    <row r="2873" spans="1:14" x14ac:dyDescent="0.35">
      <c r="A2873" t="s">
        <v>3677</v>
      </c>
      <c r="B2873" s="1">
        <v>41176.485914351855</v>
      </c>
      <c r="C2873" s="1">
        <v>41176.496331018519</v>
      </c>
      <c r="D2873" t="s">
        <v>1262</v>
      </c>
      <c r="E2873" t="s">
        <v>123</v>
      </c>
      <c r="F2873" t="s">
        <v>133</v>
      </c>
      <c r="G2873" t="s">
        <v>125</v>
      </c>
      <c r="H2873">
        <v>439740005</v>
      </c>
      <c r="I2873" t="s">
        <v>361</v>
      </c>
      <c r="J2873">
        <v>142.58000000000001</v>
      </c>
      <c r="K2873">
        <v>142.58000000000001</v>
      </c>
      <c r="L2873">
        <v>82.06</v>
      </c>
      <c r="M2873">
        <v>254837009</v>
      </c>
      <c r="N2873" t="s">
        <v>362</v>
      </c>
    </row>
    <row r="2874" spans="1:14" x14ac:dyDescent="0.35">
      <c r="A2874" t="s">
        <v>3678</v>
      </c>
      <c r="B2874" s="1">
        <v>41176.485914351855</v>
      </c>
      <c r="C2874" s="1">
        <v>41177.485914351855</v>
      </c>
      <c r="D2874" t="s">
        <v>1262</v>
      </c>
      <c r="E2874" t="s">
        <v>123</v>
      </c>
      <c r="F2874" t="s">
        <v>133</v>
      </c>
      <c r="G2874" t="s">
        <v>172</v>
      </c>
      <c r="H2874">
        <v>410410006</v>
      </c>
      <c r="I2874" t="s">
        <v>364</v>
      </c>
      <c r="J2874">
        <v>146.18</v>
      </c>
      <c r="K2874">
        <v>245.91</v>
      </c>
      <c r="L2874">
        <v>164.73</v>
      </c>
      <c r="M2874">
        <v>254837009</v>
      </c>
      <c r="N2874" t="s">
        <v>362</v>
      </c>
    </row>
    <row r="2875" spans="1:14" x14ac:dyDescent="0.35">
      <c r="A2875" t="s">
        <v>3679</v>
      </c>
      <c r="B2875" s="1">
        <v>41176.503194444442</v>
      </c>
      <c r="C2875" s="1">
        <v>41177.503194444442</v>
      </c>
      <c r="D2875" t="s">
        <v>1262</v>
      </c>
      <c r="E2875" t="s">
        <v>123</v>
      </c>
      <c r="F2875" t="s">
        <v>133</v>
      </c>
      <c r="G2875" t="s">
        <v>172</v>
      </c>
      <c r="H2875">
        <v>310061009</v>
      </c>
      <c r="I2875" t="s">
        <v>1458</v>
      </c>
      <c r="J2875">
        <v>146.18</v>
      </c>
      <c r="K2875">
        <v>3293.56</v>
      </c>
      <c r="L2875">
        <v>2602.85</v>
      </c>
      <c r="M2875">
        <v>254837009</v>
      </c>
      <c r="N2875" t="s">
        <v>362</v>
      </c>
    </row>
    <row r="2876" spans="1:14" x14ac:dyDescent="0.35">
      <c r="A2876" t="s">
        <v>3680</v>
      </c>
      <c r="B2876" s="1">
        <v>41176.647638888891</v>
      </c>
      <c r="C2876" s="1">
        <v>41176.745555555557</v>
      </c>
      <c r="D2876" t="s">
        <v>122</v>
      </c>
      <c r="E2876" t="s">
        <v>123</v>
      </c>
      <c r="F2876" t="s">
        <v>124</v>
      </c>
      <c r="G2876" t="s">
        <v>125</v>
      </c>
      <c r="H2876">
        <v>185347001</v>
      </c>
      <c r="I2876" t="s">
        <v>126</v>
      </c>
      <c r="J2876">
        <v>85.55</v>
      </c>
      <c r="K2876">
        <v>1361.63</v>
      </c>
      <c r="L2876">
        <v>0</v>
      </c>
      <c r="M2876" t="s">
        <v>32085</v>
      </c>
      <c r="N2876" t="s">
        <v>32085</v>
      </c>
    </row>
    <row r="2877" spans="1:14" x14ac:dyDescent="0.35">
      <c r="A2877" t="s">
        <v>3681</v>
      </c>
      <c r="B2877" s="1">
        <v>41176.744467592594</v>
      </c>
      <c r="C2877" s="1">
        <v>41176.754884259259</v>
      </c>
      <c r="D2877" t="s">
        <v>400</v>
      </c>
      <c r="E2877" t="s">
        <v>123</v>
      </c>
      <c r="F2877" t="s">
        <v>133</v>
      </c>
      <c r="G2877" t="s">
        <v>125</v>
      </c>
      <c r="H2877">
        <v>390906007</v>
      </c>
      <c r="I2877" t="s">
        <v>142</v>
      </c>
      <c r="J2877">
        <v>85.55</v>
      </c>
      <c r="K2877">
        <v>234.72</v>
      </c>
      <c r="L2877">
        <v>155.77000000000001</v>
      </c>
      <c r="M2877">
        <v>55822004</v>
      </c>
      <c r="N2877" t="s">
        <v>143</v>
      </c>
    </row>
    <row r="2878" spans="1:14" x14ac:dyDescent="0.35">
      <c r="A2878" t="s">
        <v>3682</v>
      </c>
      <c r="B2878" s="1">
        <v>41176.802118055559</v>
      </c>
      <c r="C2878" s="1">
        <v>41176.812534722223</v>
      </c>
      <c r="D2878" t="s">
        <v>1547</v>
      </c>
      <c r="E2878" t="s">
        <v>123</v>
      </c>
      <c r="F2878" t="s">
        <v>133</v>
      </c>
      <c r="G2878" t="s">
        <v>125</v>
      </c>
      <c r="H2878">
        <v>390906007</v>
      </c>
      <c r="I2878" t="s">
        <v>142</v>
      </c>
      <c r="J2878">
        <v>85.55</v>
      </c>
      <c r="K2878">
        <v>234.72</v>
      </c>
      <c r="L2878">
        <v>155.77000000000001</v>
      </c>
      <c r="M2878">
        <v>55822004</v>
      </c>
      <c r="N2878" t="s">
        <v>143</v>
      </c>
    </row>
    <row r="2879" spans="1:14" x14ac:dyDescent="0.35">
      <c r="A2879" t="s">
        <v>3683</v>
      </c>
      <c r="B2879" s="1">
        <v>41177.016423611109</v>
      </c>
      <c r="C2879" s="1">
        <v>41177.02684027778</v>
      </c>
      <c r="D2879" t="s">
        <v>3355</v>
      </c>
      <c r="E2879" t="s">
        <v>123</v>
      </c>
      <c r="F2879" t="s">
        <v>164</v>
      </c>
      <c r="G2879" t="s">
        <v>129</v>
      </c>
      <c r="H2879">
        <v>185349003</v>
      </c>
      <c r="I2879" t="s">
        <v>134</v>
      </c>
      <c r="J2879">
        <v>85.55</v>
      </c>
      <c r="K2879">
        <v>85.56</v>
      </c>
      <c r="L2879">
        <v>0</v>
      </c>
      <c r="M2879" t="s">
        <v>32085</v>
      </c>
      <c r="N2879" t="s">
        <v>32085</v>
      </c>
    </row>
    <row r="2880" spans="1:14" x14ac:dyDescent="0.35">
      <c r="A2880" t="s">
        <v>3684</v>
      </c>
      <c r="B2880" s="1">
        <v>41177.275347222225</v>
      </c>
      <c r="C2880" s="1">
        <v>41177.285763888889</v>
      </c>
      <c r="D2880" t="s">
        <v>1714</v>
      </c>
      <c r="E2880" t="s">
        <v>123</v>
      </c>
      <c r="F2880" t="s">
        <v>133</v>
      </c>
      <c r="G2880" t="s">
        <v>129</v>
      </c>
      <c r="H2880">
        <v>185349003</v>
      </c>
      <c r="I2880" t="s">
        <v>134</v>
      </c>
      <c r="J2880">
        <v>85.55</v>
      </c>
      <c r="K2880">
        <v>30913.89</v>
      </c>
      <c r="L2880">
        <v>24639.22</v>
      </c>
      <c r="M2880" t="s">
        <v>32085</v>
      </c>
      <c r="N2880" t="s">
        <v>32085</v>
      </c>
    </row>
    <row r="2881" spans="1:14" x14ac:dyDescent="0.35">
      <c r="A2881" t="s">
        <v>3685</v>
      </c>
      <c r="B2881" s="1">
        <v>41177.474305555559</v>
      </c>
      <c r="C2881" s="1">
        <v>41177.484722222223</v>
      </c>
      <c r="D2881" t="s">
        <v>2123</v>
      </c>
      <c r="E2881" t="s">
        <v>123</v>
      </c>
      <c r="F2881" t="s">
        <v>133</v>
      </c>
      <c r="G2881" t="s">
        <v>165</v>
      </c>
      <c r="H2881">
        <v>702927004</v>
      </c>
      <c r="I2881" t="s">
        <v>166</v>
      </c>
      <c r="J2881">
        <v>142.58000000000001</v>
      </c>
      <c r="K2881">
        <v>142.58000000000001</v>
      </c>
      <c r="L2881">
        <v>82.06</v>
      </c>
      <c r="M2881" t="s">
        <v>32085</v>
      </c>
      <c r="N2881" t="s">
        <v>32085</v>
      </c>
    </row>
    <row r="2882" spans="1:14" x14ac:dyDescent="0.35">
      <c r="A2882" t="s">
        <v>3686</v>
      </c>
      <c r="B2882" s="1">
        <v>41177.499456018515</v>
      </c>
      <c r="C2882" s="1">
        <v>41177.509872685187</v>
      </c>
      <c r="D2882" t="s">
        <v>2643</v>
      </c>
      <c r="E2882" t="s">
        <v>123</v>
      </c>
      <c r="F2882" t="s">
        <v>133</v>
      </c>
      <c r="G2882" t="s">
        <v>165</v>
      </c>
      <c r="H2882">
        <v>702927004</v>
      </c>
      <c r="I2882" t="s">
        <v>166</v>
      </c>
      <c r="J2882">
        <v>142.58000000000001</v>
      </c>
      <c r="K2882">
        <v>278.58</v>
      </c>
      <c r="L2882">
        <v>190.86</v>
      </c>
      <c r="M2882" t="s">
        <v>32085</v>
      </c>
      <c r="N2882" t="s">
        <v>32085</v>
      </c>
    </row>
    <row r="2883" spans="1:14" x14ac:dyDescent="0.35">
      <c r="A2883" t="s">
        <v>3687</v>
      </c>
      <c r="B2883" s="1">
        <v>41177.830717592595</v>
      </c>
      <c r="C2883" s="1">
        <v>41177.841134259259</v>
      </c>
      <c r="D2883" t="s">
        <v>1528</v>
      </c>
      <c r="E2883" t="s">
        <v>123</v>
      </c>
      <c r="F2883" t="s">
        <v>141</v>
      </c>
      <c r="G2883" t="s">
        <v>137</v>
      </c>
      <c r="H2883">
        <v>162673000</v>
      </c>
      <c r="I2883" t="s">
        <v>138</v>
      </c>
      <c r="J2883">
        <v>136.80000000000001</v>
      </c>
      <c r="K2883">
        <v>1443.32</v>
      </c>
      <c r="L2883">
        <v>0</v>
      </c>
      <c r="M2883" t="s">
        <v>32085</v>
      </c>
      <c r="N2883" t="s">
        <v>32085</v>
      </c>
    </row>
    <row r="2884" spans="1:14" x14ac:dyDescent="0.35">
      <c r="A2884" t="s">
        <v>3688</v>
      </c>
      <c r="B2884" s="1">
        <v>41177.883969907409</v>
      </c>
      <c r="C2884" s="1">
        <v>41177.894386574073</v>
      </c>
      <c r="D2884" t="s">
        <v>2601</v>
      </c>
      <c r="E2884" t="s">
        <v>123</v>
      </c>
      <c r="F2884" t="s">
        <v>215</v>
      </c>
      <c r="G2884" t="s">
        <v>125</v>
      </c>
      <c r="H2884">
        <v>424619006</v>
      </c>
      <c r="I2884" t="s">
        <v>211</v>
      </c>
      <c r="J2884">
        <v>142.58000000000001</v>
      </c>
      <c r="K2884">
        <v>7190.71</v>
      </c>
      <c r="L2884">
        <v>5336.78</v>
      </c>
      <c r="M2884">
        <v>72892002</v>
      </c>
      <c r="N2884" t="s">
        <v>212</v>
      </c>
    </row>
    <row r="2885" spans="1:14" x14ac:dyDescent="0.35">
      <c r="A2885" t="s">
        <v>3689</v>
      </c>
      <c r="B2885" s="1">
        <v>41178.183622685188</v>
      </c>
      <c r="C2885" s="1">
        <v>41178.194039351853</v>
      </c>
      <c r="D2885" t="s">
        <v>299</v>
      </c>
      <c r="E2885" t="s">
        <v>123</v>
      </c>
      <c r="F2885" t="s">
        <v>124</v>
      </c>
      <c r="G2885" t="s">
        <v>129</v>
      </c>
      <c r="H2885">
        <v>185349003</v>
      </c>
      <c r="I2885" t="s">
        <v>134</v>
      </c>
      <c r="J2885">
        <v>85.55</v>
      </c>
      <c r="K2885">
        <v>148.84</v>
      </c>
      <c r="L2885">
        <v>0</v>
      </c>
      <c r="M2885" t="s">
        <v>32085</v>
      </c>
      <c r="N2885" t="s">
        <v>32085</v>
      </c>
    </row>
    <row r="2886" spans="1:14" x14ac:dyDescent="0.35">
      <c r="A2886" t="s">
        <v>3690</v>
      </c>
      <c r="B2886" s="1">
        <v>41178.232349537036</v>
      </c>
      <c r="C2886" s="1">
        <v>41178.274016203701</v>
      </c>
      <c r="D2886" t="s">
        <v>1010</v>
      </c>
      <c r="E2886" t="s">
        <v>123</v>
      </c>
      <c r="F2886" t="s">
        <v>208</v>
      </c>
      <c r="G2886" t="s">
        <v>237</v>
      </c>
      <c r="H2886">
        <v>50849002</v>
      </c>
      <c r="I2886" t="s">
        <v>315</v>
      </c>
      <c r="J2886">
        <v>146.18</v>
      </c>
      <c r="K2886">
        <v>146.18</v>
      </c>
      <c r="L2886">
        <v>0</v>
      </c>
      <c r="M2886" t="s">
        <v>32085</v>
      </c>
      <c r="N2886" t="s">
        <v>32085</v>
      </c>
    </row>
    <row r="2887" spans="1:14" x14ac:dyDescent="0.35">
      <c r="A2887" t="s">
        <v>3691</v>
      </c>
      <c r="B2887" s="1">
        <v>41178.298483796294</v>
      </c>
      <c r="C2887" s="1">
        <v>41178.308900462966</v>
      </c>
      <c r="D2887" t="s">
        <v>187</v>
      </c>
      <c r="E2887" t="s">
        <v>123</v>
      </c>
      <c r="F2887" t="s">
        <v>133</v>
      </c>
      <c r="G2887" t="s">
        <v>125</v>
      </c>
      <c r="H2887">
        <v>185345009</v>
      </c>
      <c r="I2887" t="s">
        <v>184</v>
      </c>
      <c r="J2887">
        <v>85.55</v>
      </c>
      <c r="K2887">
        <v>85.55</v>
      </c>
      <c r="L2887">
        <v>36.44</v>
      </c>
      <c r="M2887">
        <v>444814009</v>
      </c>
      <c r="N2887" t="s">
        <v>205</v>
      </c>
    </row>
    <row r="2888" spans="1:14" x14ac:dyDescent="0.35">
      <c r="A2888" t="s">
        <v>3692</v>
      </c>
      <c r="B2888" s="1">
        <v>41178.36613425926</v>
      </c>
      <c r="C2888" s="1">
        <v>41178.376550925925</v>
      </c>
      <c r="D2888" t="s">
        <v>2037</v>
      </c>
      <c r="E2888" t="s">
        <v>123</v>
      </c>
      <c r="F2888" t="s">
        <v>150</v>
      </c>
      <c r="G2888" t="s">
        <v>125</v>
      </c>
      <c r="H2888">
        <v>394701000</v>
      </c>
      <c r="I2888" t="s">
        <v>355</v>
      </c>
      <c r="J2888">
        <v>142.58000000000001</v>
      </c>
      <c r="K2888">
        <v>142.58000000000001</v>
      </c>
      <c r="L2888">
        <v>78.45</v>
      </c>
      <c r="M2888">
        <v>195967001</v>
      </c>
      <c r="N2888" t="s">
        <v>356</v>
      </c>
    </row>
    <row r="2889" spans="1:14" x14ac:dyDescent="0.35">
      <c r="A2889" t="s">
        <v>3693</v>
      </c>
      <c r="B2889" s="1">
        <v>41178.540833333333</v>
      </c>
      <c r="C2889" s="1">
        <v>41178.582499999997</v>
      </c>
      <c r="D2889" t="s">
        <v>546</v>
      </c>
      <c r="E2889" t="s">
        <v>123</v>
      </c>
      <c r="F2889" t="s">
        <v>124</v>
      </c>
      <c r="G2889" t="s">
        <v>237</v>
      </c>
      <c r="H2889">
        <v>50849002</v>
      </c>
      <c r="I2889" t="s">
        <v>238</v>
      </c>
      <c r="J2889">
        <v>146.18</v>
      </c>
      <c r="K2889">
        <v>22913.03</v>
      </c>
      <c r="L2889">
        <v>0</v>
      </c>
      <c r="M2889" t="s">
        <v>32085</v>
      </c>
      <c r="N2889" t="s">
        <v>32085</v>
      </c>
    </row>
    <row r="2890" spans="1:14" x14ac:dyDescent="0.35">
      <c r="A2890" t="s">
        <v>3694</v>
      </c>
      <c r="B2890" s="1">
        <v>41178.672581018516</v>
      </c>
      <c r="C2890" s="1">
        <v>41178.682997685188</v>
      </c>
      <c r="D2890" t="s">
        <v>671</v>
      </c>
      <c r="E2890" t="s">
        <v>123</v>
      </c>
      <c r="F2890" t="s">
        <v>133</v>
      </c>
      <c r="G2890" t="s">
        <v>129</v>
      </c>
      <c r="H2890">
        <v>185349003</v>
      </c>
      <c r="I2890" t="s">
        <v>134</v>
      </c>
      <c r="J2890">
        <v>85.55</v>
      </c>
      <c r="K2890">
        <v>6620.31</v>
      </c>
      <c r="L2890">
        <v>5226.67</v>
      </c>
      <c r="M2890" t="s">
        <v>32085</v>
      </c>
      <c r="N2890" t="s">
        <v>32085</v>
      </c>
    </row>
    <row r="2891" spans="1:14" x14ac:dyDescent="0.35">
      <c r="A2891" t="s">
        <v>3695</v>
      </c>
      <c r="B2891" s="1">
        <v>41178.94866898148</v>
      </c>
      <c r="C2891" s="1">
        <v>41178.990335648145</v>
      </c>
      <c r="D2891" t="s">
        <v>258</v>
      </c>
      <c r="E2891" t="s">
        <v>123</v>
      </c>
      <c r="F2891" t="s">
        <v>133</v>
      </c>
      <c r="G2891" t="s">
        <v>237</v>
      </c>
      <c r="H2891">
        <v>50849002</v>
      </c>
      <c r="I2891" t="s">
        <v>238</v>
      </c>
      <c r="J2891">
        <v>146.18</v>
      </c>
      <c r="K2891">
        <v>146.18</v>
      </c>
      <c r="L2891">
        <v>84.94</v>
      </c>
      <c r="M2891" t="s">
        <v>32085</v>
      </c>
      <c r="N2891" t="s">
        <v>32085</v>
      </c>
    </row>
    <row r="2892" spans="1:14" x14ac:dyDescent="0.35">
      <c r="A2892" t="s">
        <v>3696</v>
      </c>
      <c r="B2892" s="1">
        <v>41178.970358796294</v>
      </c>
      <c r="C2892" s="1">
        <v>41178.980775462966</v>
      </c>
      <c r="D2892" t="s">
        <v>1114</v>
      </c>
      <c r="E2892" t="s">
        <v>123</v>
      </c>
      <c r="F2892" t="s">
        <v>150</v>
      </c>
      <c r="G2892" t="s">
        <v>129</v>
      </c>
      <c r="H2892">
        <v>185349003</v>
      </c>
      <c r="I2892" t="s">
        <v>134</v>
      </c>
      <c r="J2892">
        <v>85.55</v>
      </c>
      <c r="K2892">
        <v>357.57</v>
      </c>
      <c r="L2892">
        <v>282.67</v>
      </c>
      <c r="M2892" t="s">
        <v>32085</v>
      </c>
      <c r="N2892" t="s">
        <v>32085</v>
      </c>
    </row>
    <row r="2893" spans="1:14" x14ac:dyDescent="0.35">
      <c r="A2893" t="s">
        <v>3697</v>
      </c>
      <c r="B2893" s="1">
        <v>41179.453958333332</v>
      </c>
      <c r="C2893" s="1">
        <v>41179.495625000003</v>
      </c>
      <c r="D2893" t="s">
        <v>2256</v>
      </c>
      <c r="E2893" t="s">
        <v>123</v>
      </c>
      <c r="F2893" t="s">
        <v>124</v>
      </c>
      <c r="G2893" t="s">
        <v>237</v>
      </c>
      <c r="H2893">
        <v>183460006</v>
      </c>
      <c r="I2893" t="s">
        <v>1218</v>
      </c>
      <c r="J2893">
        <v>146.18</v>
      </c>
      <c r="K2893">
        <v>6042.77</v>
      </c>
      <c r="L2893">
        <v>0</v>
      </c>
      <c r="M2893">
        <v>72892002</v>
      </c>
      <c r="N2893" t="s">
        <v>212</v>
      </c>
    </row>
    <row r="2894" spans="1:14" x14ac:dyDescent="0.35">
      <c r="A2894" t="s">
        <v>3698</v>
      </c>
      <c r="B2894" s="1">
        <v>41179.551562499997</v>
      </c>
      <c r="C2894" s="1">
        <v>41179.654340277775</v>
      </c>
      <c r="D2894" t="s">
        <v>221</v>
      </c>
      <c r="E2894" t="s">
        <v>123</v>
      </c>
      <c r="F2894" t="s">
        <v>124</v>
      </c>
      <c r="G2894" t="s">
        <v>125</v>
      </c>
      <c r="H2894">
        <v>185347001</v>
      </c>
      <c r="I2894" t="s">
        <v>126</v>
      </c>
      <c r="J2894">
        <v>85.55</v>
      </c>
      <c r="K2894">
        <v>976.5</v>
      </c>
      <c r="L2894">
        <v>0</v>
      </c>
      <c r="M2894" t="s">
        <v>32085</v>
      </c>
      <c r="N2894" t="s">
        <v>32085</v>
      </c>
    </row>
    <row r="2895" spans="1:14" x14ac:dyDescent="0.35">
      <c r="A2895" t="s">
        <v>3699</v>
      </c>
      <c r="B2895" s="1">
        <v>41179.745555555557</v>
      </c>
      <c r="C2895" s="1">
        <v>41179.899027777778</v>
      </c>
      <c r="D2895" t="s">
        <v>122</v>
      </c>
      <c r="E2895" t="s">
        <v>123</v>
      </c>
      <c r="F2895" t="s">
        <v>124</v>
      </c>
      <c r="G2895" t="s">
        <v>125</v>
      </c>
      <c r="H2895">
        <v>185347001</v>
      </c>
      <c r="I2895" t="s">
        <v>126</v>
      </c>
      <c r="J2895">
        <v>85.55</v>
      </c>
      <c r="K2895">
        <v>985.38</v>
      </c>
      <c r="L2895">
        <v>0</v>
      </c>
      <c r="M2895" t="s">
        <v>32085</v>
      </c>
      <c r="N2895" t="s">
        <v>32085</v>
      </c>
    </row>
    <row r="2896" spans="1:14" x14ac:dyDescent="0.35">
      <c r="A2896" t="s">
        <v>3700</v>
      </c>
      <c r="B2896" s="1">
        <v>41179.939618055556</v>
      </c>
      <c r="C2896" s="1">
        <v>41179.95003472222</v>
      </c>
      <c r="D2896" t="s">
        <v>214</v>
      </c>
      <c r="E2896" t="s">
        <v>123</v>
      </c>
      <c r="F2896" t="s">
        <v>133</v>
      </c>
      <c r="G2896" t="s">
        <v>129</v>
      </c>
      <c r="H2896">
        <v>185349003</v>
      </c>
      <c r="I2896" t="s">
        <v>134</v>
      </c>
      <c r="J2896">
        <v>85.55</v>
      </c>
      <c r="K2896">
        <v>565.78</v>
      </c>
      <c r="L2896">
        <v>388.62</v>
      </c>
      <c r="M2896" t="s">
        <v>32085</v>
      </c>
      <c r="N2896" t="s">
        <v>32085</v>
      </c>
    </row>
    <row r="2897" spans="1:14" x14ac:dyDescent="0.35">
      <c r="A2897" t="s">
        <v>3701</v>
      </c>
      <c r="B2897" s="1">
        <v>41180.077592592592</v>
      </c>
      <c r="C2897" s="1">
        <v>41180.088009259256</v>
      </c>
      <c r="D2897" t="s">
        <v>2309</v>
      </c>
      <c r="E2897" t="s">
        <v>123</v>
      </c>
      <c r="F2897" t="s">
        <v>124</v>
      </c>
      <c r="G2897" t="s">
        <v>165</v>
      </c>
      <c r="H2897">
        <v>702927004</v>
      </c>
      <c r="I2897" t="s">
        <v>166</v>
      </c>
      <c r="J2897">
        <v>142.58000000000001</v>
      </c>
      <c r="K2897">
        <v>23358.37</v>
      </c>
      <c r="L2897">
        <v>0</v>
      </c>
      <c r="M2897" t="s">
        <v>32085</v>
      </c>
      <c r="N2897" t="s">
        <v>32085</v>
      </c>
    </row>
    <row r="2898" spans="1:14" x14ac:dyDescent="0.35">
      <c r="A2898" t="s">
        <v>3702</v>
      </c>
      <c r="B2898" s="1">
        <v>41180.161504629628</v>
      </c>
      <c r="C2898" s="1">
        <v>41181.161504629628</v>
      </c>
      <c r="D2898" t="s">
        <v>297</v>
      </c>
      <c r="E2898" t="s">
        <v>123</v>
      </c>
      <c r="F2898" t="s">
        <v>133</v>
      </c>
      <c r="G2898" t="s">
        <v>172</v>
      </c>
      <c r="H2898">
        <v>185347001</v>
      </c>
      <c r="I2898" t="s">
        <v>151</v>
      </c>
      <c r="J2898">
        <v>87.71</v>
      </c>
      <c r="K2898">
        <v>18217.669999999998</v>
      </c>
      <c r="L2898">
        <v>14478.14</v>
      </c>
      <c r="M2898" t="s">
        <v>32085</v>
      </c>
      <c r="N2898" t="s">
        <v>32085</v>
      </c>
    </row>
    <row r="2899" spans="1:14" x14ac:dyDescent="0.35">
      <c r="A2899" t="s">
        <v>3703</v>
      </c>
      <c r="B2899" s="1">
        <v>41180.29787037037</v>
      </c>
      <c r="C2899" s="1">
        <v>41180.308287037034</v>
      </c>
      <c r="D2899" t="s">
        <v>1567</v>
      </c>
      <c r="E2899" t="s">
        <v>123</v>
      </c>
      <c r="F2899" t="s">
        <v>133</v>
      </c>
      <c r="G2899" t="s">
        <v>125</v>
      </c>
      <c r="H2899">
        <v>390906007</v>
      </c>
      <c r="I2899" t="s">
        <v>142</v>
      </c>
      <c r="J2899">
        <v>85.55</v>
      </c>
      <c r="K2899">
        <v>234.72</v>
      </c>
      <c r="L2899">
        <v>155.77000000000001</v>
      </c>
      <c r="M2899">
        <v>55822004</v>
      </c>
      <c r="N2899" t="s">
        <v>143</v>
      </c>
    </row>
    <row r="2900" spans="1:14" x14ac:dyDescent="0.35">
      <c r="A2900" t="s">
        <v>3704</v>
      </c>
      <c r="B2900" s="1">
        <v>41180.302164351851</v>
      </c>
      <c r="C2900" s="1">
        <v>41180.312581018516</v>
      </c>
      <c r="D2900" t="s">
        <v>168</v>
      </c>
      <c r="E2900" t="s">
        <v>123</v>
      </c>
      <c r="F2900" t="s">
        <v>208</v>
      </c>
      <c r="G2900" t="s">
        <v>125</v>
      </c>
      <c r="H2900">
        <v>424441002</v>
      </c>
      <c r="I2900" t="s">
        <v>719</v>
      </c>
      <c r="J2900">
        <v>142.58000000000001</v>
      </c>
      <c r="K2900">
        <v>56212.06</v>
      </c>
      <c r="L2900">
        <v>0</v>
      </c>
      <c r="M2900">
        <v>72892002</v>
      </c>
      <c r="N2900" t="s">
        <v>212</v>
      </c>
    </row>
    <row r="2901" spans="1:14" x14ac:dyDescent="0.35">
      <c r="A2901" t="s">
        <v>3705</v>
      </c>
      <c r="B2901" s="1">
        <v>41180.555787037039</v>
      </c>
      <c r="C2901" s="1">
        <v>41180.597453703704</v>
      </c>
      <c r="D2901" t="s">
        <v>179</v>
      </c>
      <c r="E2901" t="s">
        <v>123</v>
      </c>
      <c r="F2901" t="s">
        <v>133</v>
      </c>
      <c r="G2901" t="s">
        <v>237</v>
      </c>
      <c r="H2901">
        <v>185347001</v>
      </c>
      <c r="I2901" t="s">
        <v>425</v>
      </c>
      <c r="J2901">
        <v>87.71</v>
      </c>
      <c r="K2901">
        <v>9296</v>
      </c>
      <c r="L2901">
        <v>7404.8</v>
      </c>
      <c r="M2901">
        <v>88805009</v>
      </c>
      <c r="N2901" t="s">
        <v>403</v>
      </c>
    </row>
    <row r="2902" spans="1:14" x14ac:dyDescent="0.35">
      <c r="A2902" t="s">
        <v>3706</v>
      </c>
      <c r="B2902" s="1">
        <v>41181.235752314817</v>
      </c>
      <c r="C2902" s="1">
        <v>41181.277418981481</v>
      </c>
      <c r="D2902" t="s">
        <v>3707</v>
      </c>
      <c r="E2902" t="s">
        <v>123</v>
      </c>
      <c r="F2902" t="s">
        <v>164</v>
      </c>
      <c r="G2902" t="s">
        <v>237</v>
      </c>
      <c r="H2902">
        <v>50849002</v>
      </c>
      <c r="I2902" t="s">
        <v>332</v>
      </c>
      <c r="J2902">
        <v>146.18</v>
      </c>
      <c r="K2902">
        <v>146.18</v>
      </c>
      <c r="L2902">
        <v>0</v>
      </c>
      <c r="M2902">
        <v>55680006</v>
      </c>
      <c r="N2902" t="s">
        <v>333</v>
      </c>
    </row>
    <row r="2903" spans="1:14" x14ac:dyDescent="0.35">
      <c r="A2903" t="s">
        <v>3708</v>
      </c>
      <c r="B2903" s="1">
        <v>41181.474074074074</v>
      </c>
      <c r="C2903" s="1">
        <v>41181.484490740739</v>
      </c>
      <c r="D2903" t="s">
        <v>483</v>
      </c>
      <c r="E2903" t="s">
        <v>123</v>
      </c>
      <c r="F2903" t="s">
        <v>133</v>
      </c>
      <c r="G2903" t="s">
        <v>129</v>
      </c>
      <c r="H2903">
        <v>185349003</v>
      </c>
      <c r="I2903" t="s">
        <v>134</v>
      </c>
      <c r="J2903">
        <v>85.55</v>
      </c>
      <c r="K2903">
        <v>513.95000000000005</v>
      </c>
      <c r="L2903">
        <v>315.14999999999998</v>
      </c>
      <c r="M2903" t="s">
        <v>32085</v>
      </c>
      <c r="N2903" t="s">
        <v>32085</v>
      </c>
    </row>
    <row r="2904" spans="1:14" x14ac:dyDescent="0.35">
      <c r="A2904" t="s">
        <v>3709</v>
      </c>
      <c r="B2904" s="1">
        <v>41182.150891203702</v>
      </c>
      <c r="C2904" s="1">
        <v>41182.161307870374</v>
      </c>
      <c r="D2904" t="s">
        <v>228</v>
      </c>
      <c r="E2904" t="s">
        <v>123</v>
      </c>
      <c r="F2904" t="s">
        <v>133</v>
      </c>
      <c r="G2904" t="s">
        <v>165</v>
      </c>
      <c r="H2904">
        <v>702927004</v>
      </c>
      <c r="I2904" t="s">
        <v>166</v>
      </c>
      <c r="J2904">
        <v>142.58000000000001</v>
      </c>
      <c r="K2904">
        <v>142.58000000000001</v>
      </c>
      <c r="L2904">
        <v>82.06</v>
      </c>
      <c r="M2904" t="s">
        <v>32085</v>
      </c>
      <c r="N2904" t="s">
        <v>32085</v>
      </c>
    </row>
    <row r="2905" spans="1:14" x14ac:dyDescent="0.35">
      <c r="A2905" t="s">
        <v>3710</v>
      </c>
      <c r="B2905" s="1">
        <v>41182.242210648146</v>
      </c>
      <c r="C2905" s="1">
        <v>41182.252627314818</v>
      </c>
      <c r="D2905" t="s">
        <v>439</v>
      </c>
      <c r="E2905" t="s">
        <v>123</v>
      </c>
      <c r="F2905" t="s">
        <v>133</v>
      </c>
      <c r="G2905" t="s">
        <v>129</v>
      </c>
      <c r="H2905">
        <v>185349003</v>
      </c>
      <c r="I2905" t="s">
        <v>134</v>
      </c>
      <c r="J2905">
        <v>85.55</v>
      </c>
      <c r="K2905">
        <v>133.13999999999999</v>
      </c>
      <c r="L2905">
        <v>42.51</v>
      </c>
      <c r="M2905" t="s">
        <v>32085</v>
      </c>
      <c r="N2905" t="s">
        <v>32085</v>
      </c>
    </row>
    <row r="2906" spans="1:14" x14ac:dyDescent="0.35">
      <c r="A2906" t="s">
        <v>3711</v>
      </c>
      <c r="B2906" s="1">
        <v>41182.394965277781</v>
      </c>
      <c r="C2906" s="1">
        <v>41183.394965277781</v>
      </c>
      <c r="D2906" t="s">
        <v>156</v>
      </c>
      <c r="E2906" t="s">
        <v>123</v>
      </c>
      <c r="F2906" t="s">
        <v>133</v>
      </c>
      <c r="G2906" t="s">
        <v>172</v>
      </c>
      <c r="H2906">
        <v>185347001</v>
      </c>
      <c r="I2906" t="s">
        <v>151</v>
      </c>
      <c r="J2906">
        <v>87.71</v>
      </c>
      <c r="K2906">
        <v>13220.81</v>
      </c>
      <c r="L2906">
        <v>10480.65</v>
      </c>
      <c r="M2906" t="s">
        <v>32085</v>
      </c>
      <c r="N2906" t="s">
        <v>32085</v>
      </c>
    </row>
    <row r="2907" spans="1:14" x14ac:dyDescent="0.35">
      <c r="A2907" t="s">
        <v>3712</v>
      </c>
      <c r="B2907" s="1">
        <v>41182.41201388889</v>
      </c>
      <c r="C2907" s="1">
        <v>41183.41201388889</v>
      </c>
      <c r="D2907" t="s">
        <v>154</v>
      </c>
      <c r="E2907" t="s">
        <v>123</v>
      </c>
      <c r="F2907" t="s">
        <v>124</v>
      </c>
      <c r="G2907" t="s">
        <v>172</v>
      </c>
      <c r="H2907">
        <v>185347001</v>
      </c>
      <c r="I2907" t="s">
        <v>151</v>
      </c>
      <c r="J2907">
        <v>87.71</v>
      </c>
      <c r="K2907">
        <v>11526.58</v>
      </c>
      <c r="L2907">
        <v>0</v>
      </c>
      <c r="M2907">
        <v>67811000119102</v>
      </c>
      <c r="N2907" t="s">
        <v>274</v>
      </c>
    </row>
    <row r="2908" spans="1:14" x14ac:dyDescent="0.35">
      <c r="A2908" t="s">
        <v>3713</v>
      </c>
      <c r="B2908" s="1">
        <v>41182.6409375</v>
      </c>
      <c r="C2908" s="1">
        <v>41182.651354166665</v>
      </c>
      <c r="D2908" t="s">
        <v>1197</v>
      </c>
      <c r="E2908" t="s">
        <v>123</v>
      </c>
      <c r="F2908" t="s">
        <v>133</v>
      </c>
      <c r="G2908" t="s">
        <v>125</v>
      </c>
      <c r="H2908">
        <v>185345009</v>
      </c>
      <c r="I2908" t="s">
        <v>184</v>
      </c>
      <c r="J2908">
        <v>85.55</v>
      </c>
      <c r="K2908">
        <v>107.42</v>
      </c>
      <c r="L2908">
        <v>36.44</v>
      </c>
      <c r="M2908">
        <v>444814009</v>
      </c>
      <c r="N2908" t="s">
        <v>205</v>
      </c>
    </row>
    <row r="2909" spans="1:14" x14ac:dyDescent="0.35">
      <c r="A2909" t="s">
        <v>3714</v>
      </c>
      <c r="B2909" s="1">
        <v>41182.654340277775</v>
      </c>
      <c r="C2909" s="1">
        <v>41182.756423611114</v>
      </c>
      <c r="D2909" t="s">
        <v>221</v>
      </c>
      <c r="E2909" t="s">
        <v>123</v>
      </c>
      <c r="F2909" t="s">
        <v>124</v>
      </c>
      <c r="G2909" t="s">
        <v>125</v>
      </c>
      <c r="H2909">
        <v>185347001</v>
      </c>
      <c r="I2909" t="s">
        <v>126</v>
      </c>
      <c r="J2909">
        <v>85.55</v>
      </c>
      <c r="K2909">
        <v>1029.07</v>
      </c>
      <c r="L2909">
        <v>0</v>
      </c>
      <c r="M2909" t="s">
        <v>32085</v>
      </c>
      <c r="N2909" t="s">
        <v>32085</v>
      </c>
    </row>
    <row r="2910" spans="1:14" x14ac:dyDescent="0.35">
      <c r="A2910" t="s">
        <v>3715</v>
      </c>
      <c r="B2910" s="1">
        <v>41182.676736111112</v>
      </c>
      <c r="C2910" s="1">
        <v>41182.687152777777</v>
      </c>
      <c r="D2910" t="s">
        <v>2332</v>
      </c>
      <c r="E2910" t="s">
        <v>123</v>
      </c>
      <c r="F2910" t="s">
        <v>161</v>
      </c>
      <c r="G2910" t="s">
        <v>165</v>
      </c>
      <c r="H2910">
        <v>702927004</v>
      </c>
      <c r="I2910" t="s">
        <v>166</v>
      </c>
      <c r="J2910">
        <v>142.58000000000001</v>
      </c>
      <c r="K2910">
        <v>142.58000000000001</v>
      </c>
      <c r="L2910">
        <v>40.450000000000003</v>
      </c>
      <c r="M2910" t="s">
        <v>32085</v>
      </c>
      <c r="N2910" t="s">
        <v>32085</v>
      </c>
    </row>
    <row r="2911" spans="1:14" x14ac:dyDescent="0.35">
      <c r="A2911" t="s">
        <v>3716</v>
      </c>
      <c r="B2911" s="1">
        <v>41182.899027777778</v>
      </c>
      <c r="C2911" s="1">
        <v>41183.01222222222</v>
      </c>
      <c r="D2911" t="s">
        <v>122</v>
      </c>
      <c r="E2911" t="s">
        <v>123</v>
      </c>
      <c r="F2911" t="s">
        <v>124</v>
      </c>
      <c r="G2911" t="s">
        <v>125</v>
      </c>
      <c r="H2911">
        <v>185347001</v>
      </c>
      <c r="I2911" t="s">
        <v>126</v>
      </c>
      <c r="J2911">
        <v>85.55</v>
      </c>
      <c r="K2911">
        <v>1032.6300000000001</v>
      </c>
      <c r="L2911">
        <v>0</v>
      </c>
      <c r="M2911" t="s">
        <v>32085</v>
      </c>
      <c r="N2911" t="s">
        <v>32085</v>
      </c>
    </row>
    <row r="2912" spans="1:14" x14ac:dyDescent="0.35">
      <c r="A2912" t="s">
        <v>3717</v>
      </c>
      <c r="B2912" s="1">
        <v>41182.976967592593</v>
      </c>
      <c r="C2912" s="1">
        <v>41183.976967592593</v>
      </c>
      <c r="D2912" t="s">
        <v>234</v>
      </c>
      <c r="E2912" t="s">
        <v>123</v>
      </c>
      <c r="F2912" t="s">
        <v>133</v>
      </c>
      <c r="G2912" t="s">
        <v>172</v>
      </c>
      <c r="H2912">
        <v>185347001</v>
      </c>
      <c r="I2912" t="s">
        <v>151</v>
      </c>
      <c r="J2912">
        <v>87.71</v>
      </c>
      <c r="K2912">
        <v>19001.55</v>
      </c>
      <c r="L2912">
        <v>15105.24</v>
      </c>
      <c r="M2912" t="s">
        <v>32085</v>
      </c>
      <c r="N2912" t="s">
        <v>32085</v>
      </c>
    </row>
    <row r="2913" spans="1:14" x14ac:dyDescent="0.35">
      <c r="A2913" t="s">
        <v>3718</v>
      </c>
      <c r="B2913" s="1">
        <v>41183.07267361111</v>
      </c>
      <c r="C2913" s="1">
        <v>41183.083460648151</v>
      </c>
      <c r="D2913" t="s">
        <v>128</v>
      </c>
      <c r="E2913" t="s">
        <v>123</v>
      </c>
      <c r="F2913" t="s">
        <v>124</v>
      </c>
      <c r="G2913" t="s">
        <v>129</v>
      </c>
      <c r="H2913">
        <v>308335008</v>
      </c>
      <c r="I2913" t="s">
        <v>130</v>
      </c>
      <c r="J2913">
        <v>142.58000000000001</v>
      </c>
      <c r="K2913">
        <v>2250.0100000000002</v>
      </c>
      <c r="L2913">
        <v>0</v>
      </c>
      <c r="M2913" t="s">
        <v>32085</v>
      </c>
      <c r="N2913" t="s">
        <v>32085</v>
      </c>
    </row>
    <row r="2914" spans="1:14" x14ac:dyDescent="0.35">
      <c r="A2914" t="s">
        <v>3719</v>
      </c>
      <c r="B2914" s="1">
        <v>41183.579965277779</v>
      </c>
      <c r="C2914" s="1">
        <v>41183.590381944443</v>
      </c>
      <c r="D2914" t="s">
        <v>612</v>
      </c>
      <c r="E2914" t="s">
        <v>123</v>
      </c>
      <c r="F2914" t="s">
        <v>150</v>
      </c>
      <c r="G2914" t="s">
        <v>129</v>
      </c>
      <c r="H2914">
        <v>308335008</v>
      </c>
      <c r="I2914" t="s">
        <v>130</v>
      </c>
      <c r="J2914">
        <v>142.58000000000001</v>
      </c>
      <c r="K2914">
        <v>2490.21</v>
      </c>
      <c r="L2914">
        <v>2308.6999999999998</v>
      </c>
      <c r="M2914" t="s">
        <v>32085</v>
      </c>
      <c r="N2914" t="s">
        <v>32085</v>
      </c>
    </row>
    <row r="2915" spans="1:14" x14ac:dyDescent="0.35">
      <c r="A2915" t="s">
        <v>3720</v>
      </c>
      <c r="B2915" s="1">
        <v>41183.97016203704</v>
      </c>
      <c r="C2915" s="1">
        <v>41183.980578703704</v>
      </c>
      <c r="D2915" t="s">
        <v>1492</v>
      </c>
      <c r="E2915" t="s">
        <v>123</v>
      </c>
      <c r="F2915" t="s">
        <v>141</v>
      </c>
      <c r="G2915" t="s">
        <v>129</v>
      </c>
      <c r="H2915">
        <v>698314001</v>
      </c>
      <c r="I2915" t="s">
        <v>202</v>
      </c>
      <c r="J2915">
        <v>142.58000000000001</v>
      </c>
      <c r="K2915">
        <v>142.58000000000001</v>
      </c>
      <c r="L2915">
        <v>0</v>
      </c>
      <c r="M2915" t="s">
        <v>32085</v>
      </c>
      <c r="N2915" t="s">
        <v>32085</v>
      </c>
    </row>
    <row r="2916" spans="1:14" x14ac:dyDescent="0.35">
      <c r="A2916" t="s">
        <v>3721</v>
      </c>
      <c r="B2916" s="1">
        <v>41184.040254629632</v>
      </c>
      <c r="C2916" s="1">
        <v>41184.050671296296</v>
      </c>
      <c r="D2916" t="s">
        <v>2108</v>
      </c>
      <c r="E2916" t="s">
        <v>123</v>
      </c>
      <c r="F2916" t="s">
        <v>215</v>
      </c>
      <c r="G2916" t="s">
        <v>129</v>
      </c>
      <c r="H2916">
        <v>185347001</v>
      </c>
      <c r="I2916" t="s">
        <v>126</v>
      </c>
      <c r="J2916">
        <v>85.55</v>
      </c>
      <c r="K2916">
        <v>85.55</v>
      </c>
      <c r="L2916">
        <v>0</v>
      </c>
      <c r="M2916" t="s">
        <v>32085</v>
      </c>
      <c r="N2916" t="s">
        <v>32085</v>
      </c>
    </row>
    <row r="2917" spans="1:14" x14ac:dyDescent="0.35">
      <c r="A2917" t="s">
        <v>3722</v>
      </c>
      <c r="B2917" s="1">
        <v>41184.054062499999</v>
      </c>
      <c r="C2917" s="1">
        <v>41184.064479166664</v>
      </c>
      <c r="D2917" t="s">
        <v>192</v>
      </c>
      <c r="E2917" t="s">
        <v>123</v>
      </c>
      <c r="F2917" t="s">
        <v>164</v>
      </c>
      <c r="G2917" t="s">
        <v>137</v>
      </c>
      <c r="H2917">
        <v>162673000</v>
      </c>
      <c r="I2917" t="s">
        <v>138</v>
      </c>
      <c r="J2917">
        <v>136.80000000000001</v>
      </c>
      <c r="K2917">
        <v>842.33</v>
      </c>
      <c r="L2917">
        <v>0</v>
      </c>
      <c r="M2917" t="s">
        <v>32085</v>
      </c>
      <c r="N2917" t="s">
        <v>32085</v>
      </c>
    </row>
    <row r="2918" spans="1:14" x14ac:dyDescent="0.35">
      <c r="A2918" t="s">
        <v>3723</v>
      </c>
      <c r="B2918" s="1">
        <v>41184.396643518521</v>
      </c>
      <c r="C2918" s="1">
        <v>41184.407060185185</v>
      </c>
      <c r="D2918" t="s">
        <v>2350</v>
      </c>
      <c r="E2918" t="s">
        <v>123</v>
      </c>
      <c r="F2918" t="s">
        <v>124</v>
      </c>
      <c r="G2918" t="s">
        <v>165</v>
      </c>
      <c r="H2918">
        <v>702927004</v>
      </c>
      <c r="I2918" t="s">
        <v>166</v>
      </c>
      <c r="J2918">
        <v>142.58000000000001</v>
      </c>
      <c r="K2918">
        <v>23126.94</v>
      </c>
      <c r="L2918">
        <v>0</v>
      </c>
      <c r="M2918" t="s">
        <v>32085</v>
      </c>
      <c r="N2918" t="s">
        <v>32085</v>
      </c>
    </row>
    <row r="2919" spans="1:14" x14ac:dyDescent="0.35">
      <c r="A2919" t="s">
        <v>3724</v>
      </c>
      <c r="B2919" s="1">
        <v>41184.474305555559</v>
      </c>
      <c r="C2919" s="1">
        <v>41184.484722222223</v>
      </c>
      <c r="D2919" t="s">
        <v>2123</v>
      </c>
      <c r="E2919" t="s">
        <v>123</v>
      </c>
      <c r="F2919" t="s">
        <v>133</v>
      </c>
      <c r="G2919" t="s">
        <v>165</v>
      </c>
      <c r="H2919">
        <v>702927004</v>
      </c>
      <c r="I2919" t="s">
        <v>166</v>
      </c>
      <c r="J2919">
        <v>142.58000000000001</v>
      </c>
      <c r="K2919">
        <v>142.58000000000001</v>
      </c>
      <c r="L2919">
        <v>82.06</v>
      </c>
      <c r="M2919" t="s">
        <v>32085</v>
      </c>
      <c r="N2919" t="s">
        <v>32085</v>
      </c>
    </row>
    <row r="2920" spans="1:14" x14ac:dyDescent="0.35">
      <c r="A2920" t="s">
        <v>3725</v>
      </c>
      <c r="B2920" s="1">
        <v>41184.499456018515</v>
      </c>
      <c r="C2920" s="1">
        <v>41184.509872685187</v>
      </c>
      <c r="D2920" t="s">
        <v>2643</v>
      </c>
      <c r="E2920" t="s">
        <v>123</v>
      </c>
      <c r="F2920" t="s">
        <v>133</v>
      </c>
      <c r="G2920" t="s">
        <v>165</v>
      </c>
      <c r="H2920">
        <v>702927004</v>
      </c>
      <c r="I2920" t="s">
        <v>166</v>
      </c>
      <c r="J2920">
        <v>142.58000000000001</v>
      </c>
      <c r="K2920">
        <v>142.58000000000001</v>
      </c>
      <c r="L2920">
        <v>82.06</v>
      </c>
      <c r="M2920" t="s">
        <v>32085</v>
      </c>
      <c r="N2920" t="s">
        <v>32085</v>
      </c>
    </row>
    <row r="2921" spans="1:14" x14ac:dyDescent="0.35">
      <c r="A2921" t="s">
        <v>3726</v>
      </c>
      <c r="B2921" s="1">
        <v>41184.954293981478</v>
      </c>
      <c r="C2921" s="1">
        <v>41184.99596064815</v>
      </c>
      <c r="D2921" t="s">
        <v>295</v>
      </c>
      <c r="E2921" t="s">
        <v>123</v>
      </c>
      <c r="F2921" t="s">
        <v>133</v>
      </c>
      <c r="G2921" t="s">
        <v>237</v>
      </c>
      <c r="H2921">
        <v>50849002</v>
      </c>
      <c r="I2921" t="s">
        <v>238</v>
      </c>
      <c r="J2921">
        <v>146.18</v>
      </c>
      <c r="K2921">
        <v>146.18</v>
      </c>
      <c r="L2921">
        <v>84.94</v>
      </c>
      <c r="M2921" t="s">
        <v>32085</v>
      </c>
      <c r="N2921" t="s">
        <v>32085</v>
      </c>
    </row>
    <row r="2922" spans="1:14" x14ac:dyDescent="0.35">
      <c r="A2922" t="s">
        <v>3727</v>
      </c>
      <c r="B2922" s="1">
        <v>41185.19809027778</v>
      </c>
      <c r="C2922" s="1">
        <v>41185.208506944444</v>
      </c>
      <c r="D2922" t="s">
        <v>754</v>
      </c>
      <c r="E2922" t="s">
        <v>123</v>
      </c>
      <c r="F2922" t="s">
        <v>133</v>
      </c>
      <c r="G2922" t="s">
        <v>125</v>
      </c>
      <c r="H2922">
        <v>390906007</v>
      </c>
      <c r="I2922" t="s">
        <v>142</v>
      </c>
      <c r="J2922">
        <v>85.55</v>
      </c>
      <c r="K2922">
        <v>234.72</v>
      </c>
      <c r="L2922">
        <v>155.77000000000001</v>
      </c>
      <c r="M2922">
        <v>55822004</v>
      </c>
      <c r="N2922" t="s">
        <v>143</v>
      </c>
    </row>
    <row r="2923" spans="1:14" x14ac:dyDescent="0.35">
      <c r="A2923" t="s">
        <v>3728</v>
      </c>
      <c r="B2923" s="1">
        <v>41185.540833333333</v>
      </c>
      <c r="C2923" s="1">
        <v>41185.551249999997</v>
      </c>
      <c r="D2923" t="s">
        <v>546</v>
      </c>
      <c r="E2923" t="s">
        <v>123</v>
      </c>
      <c r="F2923" t="s">
        <v>124</v>
      </c>
      <c r="G2923" t="s">
        <v>165</v>
      </c>
      <c r="H2923">
        <v>702927004</v>
      </c>
      <c r="I2923" t="s">
        <v>166</v>
      </c>
      <c r="J2923">
        <v>142.58000000000001</v>
      </c>
      <c r="K2923">
        <v>37286.25</v>
      </c>
      <c r="L2923">
        <v>0</v>
      </c>
      <c r="M2923" t="s">
        <v>32085</v>
      </c>
      <c r="N2923" t="s">
        <v>32085</v>
      </c>
    </row>
    <row r="2924" spans="1:14" x14ac:dyDescent="0.35">
      <c r="A2924" t="s">
        <v>3729</v>
      </c>
      <c r="B2924" s="1">
        <v>41185.580439814818</v>
      </c>
      <c r="C2924" s="1">
        <v>41185.590856481482</v>
      </c>
      <c r="D2924" t="s">
        <v>740</v>
      </c>
      <c r="E2924" t="s">
        <v>123</v>
      </c>
      <c r="F2924" t="s">
        <v>133</v>
      </c>
      <c r="G2924" t="s">
        <v>129</v>
      </c>
      <c r="H2924">
        <v>185349003</v>
      </c>
      <c r="I2924" t="s">
        <v>134</v>
      </c>
      <c r="J2924">
        <v>85.55</v>
      </c>
      <c r="K2924">
        <v>295.08</v>
      </c>
      <c r="L2924">
        <v>140.06</v>
      </c>
      <c r="M2924" t="s">
        <v>32085</v>
      </c>
      <c r="N2924" t="s">
        <v>32085</v>
      </c>
    </row>
    <row r="2925" spans="1:14" x14ac:dyDescent="0.35">
      <c r="A2925" t="s">
        <v>3730</v>
      </c>
      <c r="B2925" s="1">
        <v>41185.601747685185</v>
      </c>
      <c r="C2925" s="1">
        <v>41185.62537037037</v>
      </c>
      <c r="D2925" t="s">
        <v>1325</v>
      </c>
      <c r="E2925" t="s">
        <v>123</v>
      </c>
      <c r="F2925" t="s">
        <v>124</v>
      </c>
      <c r="G2925" t="s">
        <v>125</v>
      </c>
      <c r="H2925">
        <v>371883000</v>
      </c>
      <c r="I2925" t="s">
        <v>2144</v>
      </c>
      <c r="J2925">
        <v>142.58000000000001</v>
      </c>
      <c r="K2925">
        <v>12831.76</v>
      </c>
      <c r="L2925">
        <v>0</v>
      </c>
      <c r="M2925" t="s">
        <v>32085</v>
      </c>
      <c r="N2925" t="s">
        <v>32085</v>
      </c>
    </row>
    <row r="2926" spans="1:14" x14ac:dyDescent="0.35">
      <c r="A2926" t="s">
        <v>3731</v>
      </c>
      <c r="B2926" s="1">
        <v>41185.756423611114</v>
      </c>
      <c r="C2926" s="1">
        <v>41185.86614583333</v>
      </c>
      <c r="D2926" t="s">
        <v>221</v>
      </c>
      <c r="E2926" t="s">
        <v>123</v>
      </c>
      <c r="F2926" t="s">
        <v>124</v>
      </c>
      <c r="G2926" t="s">
        <v>125</v>
      </c>
      <c r="H2926">
        <v>185347001</v>
      </c>
      <c r="I2926" t="s">
        <v>126</v>
      </c>
      <c r="J2926">
        <v>85.55</v>
      </c>
      <c r="K2926">
        <v>826.06</v>
      </c>
      <c r="L2926">
        <v>0</v>
      </c>
      <c r="M2926" t="s">
        <v>32085</v>
      </c>
      <c r="N2926" t="s">
        <v>32085</v>
      </c>
    </row>
    <row r="2927" spans="1:14" x14ac:dyDescent="0.35">
      <c r="A2927" t="s">
        <v>3732</v>
      </c>
      <c r="B2927" s="1">
        <v>41185.817395833335</v>
      </c>
      <c r="C2927" s="1">
        <v>41185.8278125</v>
      </c>
      <c r="D2927" t="s">
        <v>673</v>
      </c>
      <c r="E2927" t="s">
        <v>123</v>
      </c>
      <c r="F2927" t="s">
        <v>180</v>
      </c>
      <c r="G2927" t="s">
        <v>137</v>
      </c>
      <c r="H2927">
        <v>162673000</v>
      </c>
      <c r="I2927" t="s">
        <v>138</v>
      </c>
      <c r="J2927">
        <v>136.80000000000001</v>
      </c>
      <c r="K2927">
        <v>1050.79</v>
      </c>
      <c r="L2927">
        <v>0</v>
      </c>
      <c r="M2927" t="s">
        <v>32085</v>
      </c>
      <c r="N2927" t="s">
        <v>32085</v>
      </c>
    </row>
    <row r="2928" spans="1:14" x14ac:dyDescent="0.35">
      <c r="A2928" t="s">
        <v>3733</v>
      </c>
      <c r="B2928" s="1">
        <v>41185.892141203702</v>
      </c>
      <c r="C2928" s="1">
        <v>41185.904976851853</v>
      </c>
      <c r="D2928" t="s">
        <v>577</v>
      </c>
      <c r="E2928" t="s">
        <v>123</v>
      </c>
      <c r="F2928" t="s">
        <v>124</v>
      </c>
      <c r="G2928" t="s">
        <v>129</v>
      </c>
      <c r="H2928">
        <v>308335008</v>
      </c>
      <c r="I2928" t="s">
        <v>130</v>
      </c>
      <c r="J2928">
        <v>142.58000000000001</v>
      </c>
      <c r="K2928">
        <v>2947.69</v>
      </c>
      <c r="L2928">
        <v>0</v>
      </c>
      <c r="M2928" t="s">
        <v>32085</v>
      </c>
      <c r="N2928" t="s">
        <v>32085</v>
      </c>
    </row>
    <row r="2929" spans="1:14" x14ac:dyDescent="0.35">
      <c r="A2929" t="s">
        <v>3734</v>
      </c>
      <c r="B2929" s="1">
        <v>41186.01222222222</v>
      </c>
      <c r="C2929" s="1">
        <v>41186.119166666664</v>
      </c>
      <c r="D2929" t="s">
        <v>122</v>
      </c>
      <c r="E2929" t="s">
        <v>123</v>
      </c>
      <c r="F2929" t="s">
        <v>124</v>
      </c>
      <c r="G2929" t="s">
        <v>125</v>
      </c>
      <c r="H2929">
        <v>185347001</v>
      </c>
      <c r="I2929" t="s">
        <v>126</v>
      </c>
      <c r="J2929">
        <v>85.55</v>
      </c>
      <c r="K2929">
        <v>1160.04</v>
      </c>
      <c r="L2929">
        <v>0</v>
      </c>
      <c r="M2929" t="s">
        <v>32085</v>
      </c>
      <c r="N2929" t="s">
        <v>32085</v>
      </c>
    </row>
    <row r="2930" spans="1:14" x14ac:dyDescent="0.35">
      <c r="A2930" t="s">
        <v>3735</v>
      </c>
      <c r="B2930" s="1">
        <v>41186.091979166667</v>
      </c>
      <c r="C2930" s="1">
        <v>41186.102395833332</v>
      </c>
      <c r="D2930" t="s">
        <v>1564</v>
      </c>
      <c r="E2930" t="s">
        <v>123</v>
      </c>
      <c r="F2930" t="s">
        <v>133</v>
      </c>
      <c r="G2930" t="s">
        <v>137</v>
      </c>
      <c r="H2930">
        <v>162673000</v>
      </c>
      <c r="I2930" t="s">
        <v>138</v>
      </c>
      <c r="J2930">
        <v>136.80000000000001</v>
      </c>
      <c r="K2930">
        <v>31777.119999999999</v>
      </c>
      <c r="L2930">
        <v>25367.43</v>
      </c>
      <c r="M2930" t="s">
        <v>32085</v>
      </c>
      <c r="N2930" t="s">
        <v>32085</v>
      </c>
    </row>
    <row r="2931" spans="1:14" x14ac:dyDescent="0.35">
      <c r="A2931" t="s">
        <v>3736</v>
      </c>
      <c r="B2931" s="1">
        <v>41186.154745370368</v>
      </c>
      <c r="C2931" s="1">
        <v>41186.165162037039</v>
      </c>
      <c r="D2931" t="s">
        <v>2131</v>
      </c>
      <c r="E2931" t="s">
        <v>123</v>
      </c>
      <c r="F2931" t="s">
        <v>133</v>
      </c>
      <c r="G2931" t="s">
        <v>129</v>
      </c>
      <c r="H2931">
        <v>185347001</v>
      </c>
      <c r="I2931" t="s">
        <v>126</v>
      </c>
      <c r="J2931">
        <v>85.55</v>
      </c>
      <c r="K2931">
        <v>85.55</v>
      </c>
      <c r="L2931">
        <v>36.44</v>
      </c>
      <c r="M2931" t="s">
        <v>32085</v>
      </c>
      <c r="N2931" t="s">
        <v>32085</v>
      </c>
    </row>
    <row r="2932" spans="1:14" x14ac:dyDescent="0.35">
      <c r="A2932" t="s">
        <v>3737</v>
      </c>
      <c r="B2932" s="1">
        <v>41186.508136574077</v>
      </c>
      <c r="C2932" s="1">
        <v>41186.518553240741</v>
      </c>
      <c r="D2932" t="s">
        <v>2069</v>
      </c>
      <c r="E2932" t="s">
        <v>123</v>
      </c>
      <c r="F2932" t="s">
        <v>124</v>
      </c>
      <c r="G2932" t="s">
        <v>125</v>
      </c>
      <c r="H2932">
        <v>169762003</v>
      </c>
      <c r="I2932" t="s">
        <v>1420</v>
      </c>
      <c r="J2932">
        <v>142.58000000000001</v>
      </c>
      <c r="K2932">
        <v>1005.38</v>
      </c>
      <c r="L2932">
        <v>0</v>
      </c>
      <c r="M2932" t="s">
        <v>32085</v>
      </c>
      <c r="N2932" t="s">
        <v>32085</v>
      </c>
    </row>
    <row r="2933" spans="1:14" x14ac:dyDescent="0.35">
      <c r="A2933" t="s">
        <v>3738</v>
      </c>
      <c r="B2933" s="1">
        <v>41186.508136574077</v>
      </c>
      <c r="C2933" s="1">
        <v>41186.521701388891</v>
      </c>
      <c r="D2933" t="s">
        <v>2069</v>
      </c>
      <c r="E2933" t="s">
        <v>123</v>
      </c>
      <c r="F2933" t="s">
        <v>124</v>
      </c>
      <c r="G2933" t="s">
        <v>129</v>
      </c>
      <c r="H2933">
        <v>698314001</v>
      </c>
      <c r="I2933" t="s">
        <v>202</v>
      </c>
      <c r="J2933">
        <v>142.58000000000001</v>
      </c>
      <c r="K2933">
        <v>2462.09</v>
      </c>
      <c r="L2933">
        <v>0</v>
      </c>
      <c r="M2933" t="s">
        <v>32085</v>
      </c>
      <c r="N2933" t="s">
        <v>32085</v>
      </c>
    </row>
    <row r="2934" spans="1:14" x14ac:dyDescent="0.35">
      <c r="A2934" t="s">
        <v>3739</v>
      </c>
      <c r="B2934" s="1">
        <v>41186.532280092593</v>
      </c>
      <c r="C2934" s="1">
        <v>41186.542696759258</v>
      </c>
      <c r="D2934" t="s">
        <v>1569</v>
      </c>
      <c r="E2934" t="s">
        <v>123</v>
      </c>
      <c r="F2934" t="s">
        <v>133</v>
      </c>
      <c r="G2934" t="s">
        <v>137</v>
      </c>
      <c r="H2934">
        <v>162673000</v>
      </c>
      <c r="I2934" t="s">
        <v>138</v>
      </c>
      <c r="J2934">
        <v>136.80000000000001</v>
      </c>
      <c r="K2934">
        <v>2506.19</v>
      </c>
      <c r="L2934">
        <v>2004.95</v>
      </c>
      <c r="M2934" t="s">
        <v>32085</v>
      </c>
      <c r="N2934" t="s">
        <v>32085</v>
      </c>
    </row>
    <row r="2935" spans="1:14" x14ac:dyDescent="0.35">
      <c r="A2935" t="s">
        <v>3740</v>
      </c>
      <c r="B2935" s="1">
        <v>41186.758819444447</v>
      </c>
      <c r="C2935" s="1">
        <v>41186.769236111111</v>
      </c>
      <c r="D2935" t="s">
        <v>1144</v>
      </c>
      <c r="E2935" t="s">
        <v>123</v>
      </c>
      <c r="F2935" t="s">
        <v>133</v>
      </c>
      <c r="G2935" t="s">
        <v>137</v>
      </c>
      <c r="H2935">
        <v>162673000</v>
      </c>
      <c r="I2935" t="s">
        <v>138</v>
      </c>
      <c r="J2935">
        <v>136.80000000000001</v>
      </c>
      <c r="K2935">
        <v>950.23</v>
      </c>
      <c r="L2935">
        <v>695.62</v>
      </c>
      <c r="M2935" t="s">
        <v>32085</v>
      </c>
      <c r="N2935" t="s">
        <v>32085</v>
      </c>
    </row>
    <row r="2936" spans="1:14" x14ac:dyDescent="0.35">
      <c r="A2936" t="s">
        <v>3741</v>
      </c>
      <c r="B2936" s="1">
        <v>41186.935555555552</v>
      </c>
      <c r="C2936" s="1">
        <v>41186.945972222224</v>
      </c>
      <c r="D2936" t="s">
        <v>1189</v>
      </c>
      <c r="E2936" t="s">
        <v>123</v>
      </c>
      <c r="F2936" t="s">
        <v>141</v>
      </c>
      <c r="G2936" t="s">
        <v>137</v>
      </c>
      <c r="H2936">
        <v>162673000</v>
      </c>
      <c r="I2936" t="s">
        <v>138</v>
      </c>
      <c r="J2936">
        <v>136.80000000000001</v>
      </c>
      <c r="K2936">
        <v>1990.03</v>
      </c>
      <c r="L2936">
        <v>0</v>
      </c>
      <c r="M2936" t="s">
        <v>32085</v>
      </c>
      <c r="N2936" t="s">
        <v>32085</v>
      </c>
    </row>
    <row r="2937" spans="1:14" x14ac:dyDescent="0.35">
      <c r="A2937" t="s">
        <v>3742</v>
      </c>
      <c r="B2937" s="1">
        <v>41187.042326388888</v>
      </c>
      <c r="C2937" s="1">
        <v>41187.052743055552</v>
      </c>
      <c r="D2937" t="s">
        <v>1202</v>
      </c>
      <c r="E2937" t="s">
        <v>123</v>
      </c>
      <c r="F2937" t="s">
        <v>124</v>
      </c>
      <c r="G2937" t="s">
        <v>125</v>
      </c>
      <c r="H2937">
        <v>390906007</v>
      </c>
      <c r="I2937" t="s">
        <v>142</v>
      </c>
      <c r="J2937">
        <v>85.55</v>
      </c>
      <c r="K2937">
        <v>234.72</v>
      </c>
      <c r="L2937">
        <v>0</v>
      </c>
      <c r="M2937">
        <v>55822004</v>
      </c>
      <c r="N2937" t="s">
        <v>143</v>
      </c>
    </row>
    <row r="2938" spans="1:14" x14ac:dyDescent="0.35">
      <c r="A2938" t="s">
        <v>3743</v>
      </c>
      <c r="B2938" s="1">
        <v>41187.258483796293</v>
      </c>
      <c r="C2938" s="1">
        <v>41187.268900462965</v>
      </c>
      <c r="D2938" t="s">
        <v>2152</v>
      </c>
      <c r="E2938" t="s">
        <v>123</v>
      </c>
      <c r="F2938" t="s">
        <v>133</v>
      </c>
      <c r="G2938" t="s">
        <v>165</v>
      </c>
      <c r="H2938">
        <v>702927004</v>
      </c>
      <c r="I2938" t="s">
        <v>166</v>
      </c>
      <c r="J2938">
        <v>142.58000000000001</v>
      </c>
      <c r="K2938">
        <v>142.58000000000001</v>
      </c>
      <c r="L2938">
        <v>82.06</v>
      </c>
      <c r="M2938" t="s">
        <v>32085</v>
      </c>
      <c r="N2938" t="s">
        <v>32085</v>
      </c>
    </row>
    <row r="2939" spans="1:14" x14ac:dyDescent="0.35">
      <c r="A2939" t="s">
        <v>3744</v>
      </c>
      <c r="B2939" s="1">
        <v>41187.655636574076</v>
      </c>
      <c r="C2939" s="1">
        <v>41187.66605324074</v>
      </c>
      <c r="D2939" t="s">
        <v>3745</v>
      </c>
      <c r="E2939" t="s">
        <v>123</v>
      </c>
      <c r="F2939" t="s">
        <v>150</v>
      </c>
      <c r="G2939" t="s">
        <v>129</v>
      </c>
      <c r="H2939">
        <v>185347001</v>
      </c>
      <c r="I2939" t="s">
        <v>126</v>
      </c>
      <c r="J2939">
        <v>85.55</v>
      </c>
      <c r="K2939">
        <v>85.55</v>
      </c>
      <c r="L2939">
        <v>24.27</v>
      </c>
      <c r="M2939" t="s">
        <v>32085</v>
      </c>
      <c r="N2939" t="s">
        <v>32085</v>
      </c>
    </row>
    <row r="2940" spans="1:14" x14ac:dyDescent="0.35">
      <c r="A2940" t="s">
        <v>3746</v>
      </c>
      <c r="B2940" s="1">
        <v>41188.090694444443</v>
      </c>
      <c r="C2940" s="1">
        <v>41188.101111111115</v>
      </c>
      <c r="D2940" t="s">
        <v>1078</v>
      </c>
      <c r="E2940" t="s">
        <v>123</v>
      </c>
      <c r="F2940" t="s">
        <v>215</v>
      </c>
      <c r="G2940" t="s">
        <v>125</v>
      </c>
      <c r="H2940">
        <v>424619006</v>
      </c>
      <c r="I2940" t="s">
        <v>211</v>
      </c>
      <c r="J2940">
        <v>142.58000000000001</v>
      </c>
      <c r="K2940">
        <v>11323.73</v>
      </c>
      <c r="L2940">
        <v>8436.5499999999993</v>
      </c>
      <c r="M2940">
        <v>72892002</v>
      </c>
      <c r="N2940" t="s">
        <v>212</v>
      </c>
    </row>
    <row r="2941" spans="1:14" x14ac:dyDescent="0.35">
      <c r="A2941" t="s">
        <v>3747</v>
      </c>
      <c r="B2941" s="1">
        <v>41188.103402777779</v>
      </c>
      <c r="C2941" s="1">
        <v>41188.113819444443</v>
      </c>
      <c r="D2941" t="s">
        <v>177</v>
      </c>
      <c r="E2941" t="s">
        <v>123</v>
      </c>
      <c r="F2941" t="s">
        <v>164</v>
      </c>
      <c r="G2941" t="s">
        <v>129</v>
      </c>
      <c r="H2941">
        <v>185347001</v>
      </c>
      <c r="I2941" t="s">
        <v>126</v>
      </c>
      <c r="J2941">
        <v>85.55</v>
      </c>
      <c r="K2941">
        <v>85.55</v>
      </c>
      <c r="L2941">
        <v>0</v>
      </c>
      <c r="M2941" t="s">
        <v>32085</v>
      </c>
      <c r="N2941" t="s">
        <v>32085</v>
      </c>
    </row>
    <row r="2942" spans="1:14" x14ac:dyDescent="0.35">
      <c r="A2942" t="s">
        <v>3748</v>
      </c>
      <c r="B2942" s="1">
        <v>41188.155787037038</v>
      </c>
      <c r="C2942" s="1">
        <v>41188.166203703702</v>
      </c>
      <c r="D2942" t="s">
        <v>1488</v>
      </c>
      <c r="E2942" t="s">
        <v>123</v>
      </c>
      <c r="F2942" t="s">
        <v>124</v>
      </c>
      <c r="G2942" t="s">
        <v>125</v>
      </c>
      <c r="H2942">
        <v>439740005</v>
      </c>
      <c r="I2942" t="s">
        <v>361</v>
      </c>
      <c r="J2942">
        <v>142.58000000000001</v>
      </c>
      <c r="K2942">
        <v>142.58000000000001</v>
      </c>
      <c r="L2942">
        <v>0</v>
      </c>
      <c r="M2942">
        <v>254837009</v>
      </c>
      <c r="N2942" t="s">
        <v>362</v>
      </c>
    </row>
    <row r="2943" spans="1:14" x14ac:dyDescent="0.35">
      <c r="A2943" t="s">
        <v>3749</v>
      </c>
      <c r="B2943" s="1">
        <v>41188.155787037038</v>
      </c>
      <c r="C2943" s="1">
        <v>41189.155787037038</v>
      </c>
      <c r="D2943" t="s">
        <v>1488</v>
      </c>
      <c r="E2943" t="s">
        <v>123</v>
      </c>
      <c r="F2943" t="s">
        <v>124</v>
      </c>
      <c r="G2943" t="s">
        <v>172</v>
      </c>
      <c r="H2943">
        <v>410410006</v>
      </c>
      <c r="I2943" t="s">
        <v>364</v>
      </c>
      <c r="J2943">
        <v>146.18</v>
      </c>
      <c r="K2943">
        <v>257.24</v>
      </c>
      <c r="L2943">
        <v>0</v>
      </c>
      <c r="M2943">
        <v>254837009</v>
      </c>
      <c r="N2943" t="s">
        <v>362</v>
      </c>
    </row>
    <row r="2944" spans="1:14" x14ac:dyDescent="0.35">
      <c r="A2944" t="s">
        <v>3750</v>
      </c>
      <c r="B2944" s="1">
        <v>41188.168078703704</v>
      </c>
      <c r="C2944" s="1">
        <v>41188.185335648152</v>
      </c>
      <c r="D2944" t="s">
        <v>1488</v>
      </c>
      <c r="E2944" t="s">
        <v>123</v>
      </c>
      <c r="F2944" t="s">
        <v>124</v>
      </c>
      <c r="G2944" t="s">
        <v>125</v>
      </c>
      <c r="H2944">
        <v>185389009</v>
      </c>
      <c r="I2944" t="s">
        <v>366</v>
      </c>
      <c r="J2944">
        <v>85.55</v>
      </c>
      <c r="K2944">
        <v>10700.9</v>
      </c>
      <c r="L2944">
        <v>0</v>
      </c>
      <c r="M2944">
        <v>254837009</v>
      </c>
      <c r="N2944" t="s">
        <v>362</v>
      </c>
    </row>
    <row r="2945" spans="1:14" x14ac:dyDescent="0.35">
      <c r="A2945" t="s">
        <v>3751</v>
      </c>
      <c r="B2945" s="1">
        <v>41188.230439814812</v>
      </c>
      <c r="C2945" s="1">
        <v>41188.240856481483</v>
      </c>
      <c r="D2945" t="s">
        <v>849</v>
      </c>
      <c r="E2945" t="s">
        <v>123</v>
      </c>
      <c r="F2945" t="s">
        <v>133</v>
      </c>
      <c r="G2945" t="s">
        <v>129</v>
      </c>
      <c r="H2945">
        <v>185349003</v>
      </c>
      <c r="I2945" t="s">
        <v>134</v>
      </c>
      <c r="J2945">
        <v>85.55</v>
      </c>
      <c r="K2945">
        <v>85.57</v>
      </c>
      <c r="L2945">
        <v>36.44</v>
      </c>
      <c r="M2945" t="s">
        <v>32085</v>
      </c>
      <c r="N2945" t="s">
        <v>32085</v>
      </c>
    </row>
    <row r="2946" spans="1:14" x14ac:dyDescent="0.35">
      <c r="A2946" t="s">
        <v>3752</v>
      </c>
      <c r="B2946" s="1">
        <v>41188.694444444445</v>
      </c>
      <c r="C2946" s="1">
        <v>41188.704861111109</v>
      </c>
      <c r="D2946" t="s">
        <v>224</v>
      </c>
      <c r="E2946" t="s">
        <v>123</v>
      </c>
      <c r="F2946" t="s">
        <v>133</v>
      </c>
      <c r="G2946" t="s">
        <v>137</v>
      </c>
      <c r="H2946">
        <v>162673000</v>
      </c>
      <c r="I2946" t="s">
        <v>138</v>
      </c>
      <c r="J2946">
        <v>136.80000000000001</v>
      </c>
      <c r="K2946">
        <v>1012.32</v>
      </c>
      <c r="L2946">
        <v>777.86</v>
      </c>
      <c r="M2946" t="s">
        <v>32085</v>
      </c>
      <c r="N2946" t="s">
        <v>32085</v>
      </c>
    </row>
    <row r="2947" spans="1:14" x14ac:dyDescent="0.35">
      <c r="A2947" t="s">
        <v>3753</v>
      </c>
      <c r="B2947" s="1">
        <v>41188.843657407408</v>
      </c>
      <c r="C2947" s="1">
        <v>41188.854074074072</v>
      </c>
      <c r="D2947" t="s">
        <v>1622</v>
      </c>
      <c r="E2947" t="s">
        <v>123</v>
      </c>
      <c r="F2947" t="s">
        <v>164</v>
      </c>
      <c r="G2947" t="s">
        <v>129</v>
      </c>
      <c r="H2947">
        <v>698314001</v>
      </c>
      <c r="I2947" t="s">
        <v>202</v>
      </c>
      <c r="J2947">
        <v>142.58000000000001</v>
      </c>
      <c r="K2947">
        <v>165.55</v>
      </c>
      <c r="L2947">
        <v>0</v>
      </c>
      <c r="M2947" t="s">
        <v>32085</v>
      </c>
      <c r="N2947" t="s">
        <v>32085</v>
      </c>
    </row>
    <row r="2948" spans="1:14" x14ac:dyDescent="0.35">
      <c r="A2948" t="s">
        <v>3754</v>
      </c>
      <c r="B2948" s="1">
        <v>41188.86614583333</v>
      </c>
      <c r="C2948" s="1">
        <v>41188.960590277777</v>
      </c>
      <c r="D2948" t="s">
        <v>221</v>
      </c>
      <c r="E2948" t="s">
        <v>123</v>
      </c>
      <c r="F2948" t="s">
        <v>124</v>
      </c>
      <c r="G2948" t="s">
        <v>125</v>
      </c>
      <c r="H2948">
        <v>185347001</v>
      </c>
      <c r="I2948" t="s">
        <v>126</v>
      </c>
      <c r="J2948">
        <v>85.55</v>
      </c>
      <c r="K2948">
        <v>894.98</v>
      </c>
      <c r="L2948">
        <v>0</v>
      </c>
      <c r="M2948" t="s">
        <v>32085</v>
      </c>
      <c r="N2948" t="s">
        <v>32085</v>
      </c>
    </row>
    <row r="2949" spans="1:14" x14ac:dyDescent="0.35">
      <c r="A2949" t="s">
        <v>3755</v>
      </c>
      <c r="B2949" s="1">
        <v>41189.049386574072</v>
      </c>
      <c r="C2949" s="1">
        <v>41189.059803240743</v>
      </c>
      <c r="D2949" t="s">
        <v>226</v>
      </c>
      <c r="E2949" t="s">
        <v>123</v>
      </c>
      <c r="F2949" t="s">
        <v>133</v>
      </c>
      <c r="G2949" t="s">
        <v>129</v>
      </c>
      <c r="H2949">
        <v>185349003</v>
      </c>
      <c r="I2949" t="s">
        <v>134</v>
      </c>
      <c r="J2949">
        <v>85.55</v>
      </c>
      <c r="K2949">
        <v>201.79</v>
      </c>
      <c r="L2949">
        <v>97.42</v>
      </c>
      <c r="M2949" t="s">
        <v>32085</v>
      </c>
      <c r="N2949" t="s">
        <v>32085</v>
      </c>
    </row>
    <row r="2950" spans="1:14" x14ac:dyDescent="0.35">
      <c r="A2950" t="s">
        <v>3756</v>
      </c>
      <c r="B2950" s="1">
        <v>41189.119166666664</v>
      </c>
      <c r="C2950" s="1">
        <v>41189.249722222223</v>
      </c>
      <c r="D2950" t="s">
        <v>122</v>
      </c>
      <c r="E2950" t="s">
        <v>123</v>
      </c>
      <c r="F2950" t="s">
        <v>124</v>
      </c>
      <c r="G2950" t="s">
        <v>125</v>
      </c>
      <c r="H2950">
        <v>185347001</v>
      </c>
      <c r="I2950" t="s">
        <v>126</v>
      </c>
      <c r="J2950">
        <v>85.55</v>
      </c>
      <c r="K2950">
        <v>1319.64</v>
      </c>
      <c r="L2950">
        <v>0</v>
      </c>
      <c r="M2950" t="s">
        <v>32085</v>
      </c>
      <c r="N2950" t="s">
        <v>32085</v>
      </c>
    </row>
    <row r="2951" spans="1:14" x14ac:dyDescent="0.35">
      <c r="A2951" t="s">
        <v>3757</v>
      </c>
      <c r="B2951" s="1">
        <v>41189.150891203702</v>
      </c>
      <c r="C2951" s="1">
        <v>41189.161307870374</v>
      </c>
      <c r="D2951" t="s">
        <v>228</v>
      </c>
      <c r="E2951" t="s">
        <v>123</v>
      </c>
      <c r="F2951" t="s">
        <v>133</v>
      </c>
      <c r="G2951" t="s">
        <v>165</v>
      </c>
      <c r="H2951">
        <v>702927004</v>
      </c>
      <c r="I2951" t="s">
        <v>166</v>
      </c>
      <c r="J2951">
        <v>142.58000000000001</v>
      </c>
      <c r="K2951">
        <v>142.58000000000001</v>
      </c>
      <c r="L2951">
        <v>82.06</v>
      </c>
      <c r="M2951" t="s">
        <v>32085</v>
      </c>
      <c r="N2951" t="s">
        <v>32085</v>
      </c>
    </row>
    <row r="2952" spans="1:14" x14ac:dyDescent="0.35">
      <c r="A2952" t="s">
        <v>3758</v>
      </c>
      <c r="B2952" s="1">
        <v>41189.249722222223</v>
      </c>
      <c r="C2952" s="1">
        <v>41189.260138888887</v>
      </c>
      <c r="D2952" t="s">
        <v>122</v>
      </c>
      <c r="E2952" t="s">
        <v>123</v>
      </c>
      <c r="F2952" t="s">
        <v>124</v>
      </c>
      <c r="G2952" t="s">
        <v>125</v>
      </c>
      <c r="H2952">
        <v>185347001</v>
      </c>
      <c r="I2952" t="s">
        <v>126</v>
      </c>
      <c r="J2952">
        <v>85.55</v>
      </c>
      <c r="K2952">
        <v>234.71</v>
      </c>
      <c r="L2952">
        <v>0</v>
      </c>
      <c r="M2952" t="s">
        <v>32085</v>
      </c>
      <c r="N2952" t="s">
        <v>32085</v>
      </c>
    </row>
    <row r="2953" spans="1:14" x14ac:dyDescent="0.35">
      <c r="A2953" t="s">
        <v>3759</v>
      </c>
      <c r="B2953" s="1">
        <v>41189.302488425928</v>
      </c>
      <c r="C2953" s="1">
        <v>41189.312905092593</v>
      </c>
      <c r="D2953" t="s">
        <v>230</v>
      </c>
      <c r="E2953" t="s">
        <v>123</v>
      </c>
      <c r="F2953" t="s">
        <v>133</v>
      </c>
      <c r="G2953" t="s">
        <v>129</v>
      </c>
      <c r="H2953">
        <v>185349003</v>
      </c>
      <c r="I2953" t="s">
        <v>134</v>
      </c>
      <c r="J2953">
        <v>85.55</v>
      </c>
      <c r="K2953">
        <v>359.47</v>
      </c>
      <c r="L2953">
        <v>223.57</v>
      </c>
      <c r="M2953" t="s">
        <v>32085</v>
      </c>
      <c r="N2953" t="s">
        <v>32085</v>
      </c>
    </row>
    <row r="2954" spans="1:14" x14ac:dyDescent="0.35">
      <c r="A2954" t="s">
        <v>3760</v>
      </c>
      <c r="B2954" s="1">
        <v>41189.470879629633</v>
      </c>
      <c r="C2954" s="1">
        <v>41189.481296296297</v>
      </c>
      <c r="D2954" t="s">
        <v>2387</v>
      </c>
      <c r="E2954" t="s">
        <v>123</v>
      </c>
      <c r="F2954" t="s">
        <v>124</v>
      </c>
      <c r="G2954" t="s">
        <v>125</v>
      </c>
      <c r="H2954">
        <v>424619006</v>
      </c>
      <c r="I2954" t="s">
        <v>211</v>
      </c>
      <c r="J2954">
        <v>142.58000000000001</v>
      </c>
      <c r="K2954">
        <v>9512.26</v>
      </c>
      <c r="L2954">
        <v>0</v>
      </c>
      <c r="M2954">
        <v>72892002</v>
      </c>
      <c r="N2954" t="s">
        <v>212</v>
      </c>
    </row>
    <row r="2955" spans="1:14" x14ac:dyDescent="0.35">
      <c r="A2955" t="s">
        <v>3761</v>
      </c>
      <c r="B2955" s="1">
        <v>41189.50677083333</v>
      </c>
      <c r="C2955" s="1">
        <v>41189.517187500001</v>
      </c>
      <c r="D2955" t="s">
        <v>382</v>
      </c>
      <c r="E2955" t="s">
        <v>123</v>
      </c>
      <c r="F2955" t="s">
        <v>133</v>
      </c>
      <c r="G2955" t="s">
        <v>129</v>
      </c>
      <c r="H2955">
        <v>185349003</v>
      </c>
      <c r="I2955" t="s">
        <v>134</v>
      </c>
      <c r="J2955">
        <v>85.55</v>
      </c>
      <c r="K2955">
        <v>159.1</v>
      </c>
      <c r="L2955">
        <v>63.28</v>
      </c>
      <c r="M2955" t="s">
        <v>32085</v>
      </c>
      <c r="N2955" t="s">
        <v>32085</v>
      </c>
    </row>
    <row r="2956" spans="1:14" x14ac:dyDescent="0.35">
      <c r="A2956" t="s">
        <v>3762</v>
      </c>
      <c r="B2956" s="1">
        <v>41189.676736111112</v>
      </c>
      <c r="C2956" s="1">
        <v>41189.687152777777</v>
      </c>
      <c r="D2956" t="s">
        <v>2332</v>
      </c>
      <c r="E2956" t="s">
        <v>123</v>
      </c>
      <c r="F2956" t="s">
        <v>161</v>
      </c>
      <c r="G2956" t="s">
        <v>165</v>
      </c>
      <c r="H2956">
        <v>702927004</v>
      </c>
      <c r="I2956" t="s">
        <v>166</v>
      </c>
      <c r="J2956">
        <v>142.58000000000001</v>
      </c>
      <c r="K2956">
        <v>142.58000000000001</v>
      </c>
      <c r="L2956">
        <v>40.450000000000003</v>
      </c>
      <c r="M2956" t="s">
        <v>32085</v>
      </c>
      <c r="N2956" t="s">
        <v>32085</v>
      </c>
    </row>
    <row r="2957" spans="1:14" x14ac:dyDescent="0.35">
      <c r="A2957" t="s">
        <v>3763</v>
      </c>
      <c r="B2957" s="1">
        <v>41189.778981481482</v>
      </c>
      <c r="C2957" s="1">
        <v>41189.820648148147</v>
      </c>
      <c r="D2957" t="s">
        <v>3122</v>
      </c>
      <c r="E2957" t="s">
        <v>123</v>
      </c>
      <c r="F2957" t="s">
        <v>133</v>
      </c>
      <c r="G2957" t="s">
        <v>237</v>
      </c>
      <c r="H2957">
        <v>50849002</v>
      </c>
      <c r="I2957" t="s">
        <v>315</v>
      </c>
      <c r="J2957">
        <v>146.18</v>
      </c>
      <c r="K2957">
        <v>7912</v>
      </c>
      <c r="L2957">
        <v>6263.6</v>
      </c>
      <c r="M2957" t="s">
        <v>32085</v>
      </c>
      <c r="N2957" t="s">
        <v>32085</v>
      </c>
    </row>
    <row r="2958" spans="1:14" x14ac:dyDescent="0.35">
      <c r="A2958" t="s">
        <v>3764</v>
      </c>
      <c r="B2958" s="1">
        <v>41189.999398148146</v>
      </c>
      <c r="C2958" s="1">
        <v>41190.009814814817</v>
      </c>
      <c r="D2958" t="s">
        <v>1584</v>
      </c>
      <c r="E2958" t="s">
        <v>123</v>
      </c>
      <c r="F2958" t="s">
        <v>208</v>
      </c>
      <c r="G2958" t="s">
        <v>137</v>
      </c>
      <c r="H2958">
        <v>162673000</v>
      </c>
      <c r="I2958" t="s">
        <v>138</v>
      </c>
      <c r="J2958">
        <v>136.80000000000001</v>
      </c>
      <c r="K2958">
        <v>1125.71</v>
      </c>
      <c r="L2958">
        <v>0</v>
      </c>
      <c r="M2958" t="s">
        <v>32085</v>
      </c>
      <c r="N2958" t="s">
        <v>32085</v>
      </c>
    </row>
    <row r="2959" spans="1:14" x14ac:dyDescent="0.35">
      <c r="A2959" t="s">
        <v>3765</v>
      </c>
      <c r="B2959" s="1">
        <v>41190.029074074075</v>
      </c>
      <c r="C2959" s="1">
        <v>41190.039490740739</v>
      </c>
      <c r="D2959" t="s">
        <v>1586</v>
      </c>
      <c r="E2959" t="s">
        <v>123</v>
      </c>
      <c r="F2959" t="s">
        <v>180</v>
      </c>
      <c r="G2959" t="s">
        <v>137</v>
      </c>
      <c r="H2959">
        <v>162673000</v>
      </c>
      <c r="I2959" t="s">
        <v>138</v>
      </c>
      <c r="J2959">
        <v>136.80000000000001</v>
      </c>
      <c r="K2959">
        <v>1199.77</v>
      </c>
      <c r="L2959">
        <v>0</v>
      </c>
      <c r="M2959" t="s">
        <v>32085</v>
      </c>
      <c r="N2959" t="s">
        <v>32085</v>
      </c>
    </row>
    <row r="2960" spans="1:14" x14ac:dyDescent="0.35">
      <c r="A2960" t="s">
        <v>3766</v>
      </c>
      <c r="B2960" s="1">
        <v>41190.038923611108</v>
      </c>
      <c r="C2960" s="1">
        <v>41190.049340277779</v>
      </c>
      <c r="D2960" t="s">
        <v>217</v>
      </c>
      <c r="E2960" t="s">
        <v>123</v>
      </c>
      <c r="F2960" t="s">
        <v>124</v>
      </c>
      <c r="G2960" t="s">
        <v>125</v>
      </c>
      <c r="H2960">
        <v>185345009</v>
      </c>
      <c r="I2960" t="s">
        <v>184</v>
      </c>
      <c r="J2960">
        <v>85.55</v>
      </c>
      <c r="K2960">
        <v>85.55</v>
      </c>
      <c r="L2960">
        <v>0</v>
      </c>
      <c r="M2960">
        <v>195662009</v>
      </c>
      <c r="N2960" t="s">
        <v>553</v>
      </c>
    </row>
    <row r="2961" spans="1:14" x14ac:dyDescent="0.35">
      <c r="A2961" t="s">
        <v>3767</v>
      </c>
      <c r="B2961" s="1">
        <v>41190.212164351855</v>
      </c>
      <c r="C2961" s="1">
        <v>41190.222581018519</v>
      </c>
      <c r="D2961" t="s">
        <v>3148</v>
      </c>
      <c r="E2961" t="s">
        <v>123</v>
      </c>
      <c r="F2961" t="s">
        <v>133</v>
      </c>
      <c r="G2961" t="s">
        <v>165</v>
      </c>
      <c r="H2961">
        <v>702927004</v>
      </c>
      <c r="I2961" t="s">
        <v>166</v>
      </c>
      <c r="J2961">
        <v>142.58000000000001</v>
      </c>
      <c r="K2961">
        <v>142.58000000000001</v>
      </c>
      <c r="L2961">
        <v>82.06</v>
      </c>
      <c r="M2961" t="s">
        <v>32085</v>
      </c>
      <c r="N2961" t="s">
        <v>32085</v>
      </c>
    </row>
    <row r="2962" spans="1:14" x14ac:dyDescent="0.35">
      <c r="A2962" t="s">
        <v>3768</v>
      </c>
      <c r="B2962" s="1">
        <v>41191.259618055556</v>
      </c>
      <c r="C2962" s="1">
        <v>41191.27003472222</v>
      </c>
      <c r="D2962" t="s">
        <v>1613</v>
      </c>
      <c r="E2962" t="s">
        <v>123</v>
      </c>
      <c r="F2962" t="s">
        <v>208</v>
      </c>
      <c r="G2962" t="s">
        <v>125</v>
      </c>
      <c r="H2962">
        <v>390906007</v>
      </c>
      <c r="I2962" t="s">
        <v>142</v>
      </c>
      <c r="J2962">
        <v>85.55</v>
      </c>
      <c r="K2962">
        <v>234.72</v>
      </c>
      <c r="L2962">
        <v>0</v>
      </c>
      <c r="M2962">
        <v>55822004</v>
      </c>
      <c r="N2962" t="s">
        <v>143</v>
      </c>
    </row>
    <row r="2963" spans="1:14" x14ac:dyDescent="0.35">
      <c r="A2963" t="s">
        <v>3769</v>
      </c>
      <c r="B2963" s="1">
        <v>41191.439016203702</v>
      </c>
      <c r="C2963" s="1">
        <v>41191.449432870373</v>
      </c>
      <c r="D2963" t="s">
        <v>132</v>
      </c>
      <c r="E2963" t="s">
        <v>123</v>
      </c>
      <c r="F2963" t="s">
        <v>133</v>
      </c>
      <c r="G2963" t="s">
        <v>129</v>
      </c>
      <c r="H2963">
        <v>185347001</v>
      </c>
      <c r="I2963" t="s">
        <v>126</v>
      </c>
      <c r="J2963">
        <v>85.55</v>
      </c>
      <c r="K2963">
        <v>85.55</v>
      </c>
      <c r="L2963">
        <v>36.44</v>
      </c>
      <c r="M2963" t="s">
        <v>32085</v>
      </c>
      <c r="N2963" t="s">
        <v>32085</v>
      </c>
    </row>
    <row r="2964" spans="1:14" x14ac:dyDescent="0.35">
      <c r="A2964" t="s">
        <v>3770</v>
      </c>
      <c r="B2964" s="1">
        <v>41191.709074074075</v>
      </c>
      <c r="C2964" s="1">
        <v>41191.720462962963</v>
      </c>
      <c r="D2964" t="s">
        <v>1837</v>
      </c>
      <c r="E2964" t="s">
        <v>123</v>
      </c>
      <c r="F2964" t="s">
        <v>180</v>
      </c>
      <c r="G2964" t="s">
        <v>129</v>
      </c>
      <c r="H2964">
        <v>308335008</v>
      </c>
      <c r="I2964" t="s">
        <v>130</v>
      </c>
      <c r="J2964">
        <v>142.58000000000001</v>
      </c>
      <c r="K2964">
        <v>2042.89</v>
      </c>
      <c r="L2964">
        <v>0</v>
      </c>
      <c r="M2964" t="s">
        <v>32085</v>
      </c>
      <c r="N2964" t="s">
        <v>32085</v>
      </c>
    </row>
    <row r="2965" spans="1:14" x14ac:dyDescent="0.35">
      <c r="A2965" t="s">
        <v>3771</v>
      </c>
      <c r="B2965" s="1">
        <v>41191.954293981478</v>
      </c>
      <c r="C2965" s="1">
        <v>41191.99596064815</v>
      </c>
      <c r="D2965" t="s">
        <v>295</v>
      </c>
      <c r="E2965" t="s">
        <v>123</v>
      </c>
      <c r="F2965" t="s">
        <v>133</v>
      </c>
      <c r="G2965" t="s">
        <v>237</v>
      </c>
      <c r="H2965">
        <v>50849002</v>
      </c>
      <c r="I2965" t="s">
        <v>238</v>
      </c>
      <c r="J2965">
        <v>146.18</v>
      </c>
      <c r="K2965">
        <v>146.18</v>
      </c>
      <c r="L2965">
        <v>84.94</v>
      </c>
      <c r="M2965" t="s">
        <v>32085</v>
      </c>
      <c r="N2965" t="s">
        <v>32085</v>
      </c>
    </row>
    <row r="2966" spans="1:14" x14ac:dyDescent="0.35">
      <c r="A2966" t="s">
        <v>3772</v>
      </c>
      <c r="B2966" s="1">
        <v>41191.960590277777</v>
      </c>
      <c r="C2966" s="1">
        <v>41192.121006944442</v>
      </c>
      <c r="D2966" t="s">
        <v>221</v>
      </c>
      <c r="E2966" t="s">
        <v>123</v>
      </c>
      <c r="F2966" t="s">
        <v>124</v>
      </c>
      <c r="G2966" t="s">
        <v>125</v>
      </c>
      <c r="H2966">
        <v>185347001</v>
      </c>
      <c r="I2966" t="s">
        <v>126</v>
      </c>
      <c r="J2966">
        <v>85.55</v>
      </c>
      <c r="K2966">
        <v>879.32</v>
      </c>
      <c r="L2966">
        <v>0</v>
      </c>
      <c r="M2966" t="s">
        <v>32085</v>
      </c>
      <c r="N2966" t="s">
        <v>32085</v>
      </c>
    </row>
    <row r="2967" spans="1:14" x14ac:dyDescent="0.35">
      <c r="A2967" t="s">
        <v>3773</v>
      </c>
      <c r="B2967" s="1">
        <v>41192.121006944442</v>
      </c>
      <c r="C2967" s="1">
        <v>41192.131423611114</v>
      </c>
      <c r="D2967" t="s">
        <v>221</v>
      </c>
      <c r="E2967" t="s">
        <v>123</v>
      </c>
      <c r="F2967" t="s">
        <v>124</v>
      </c>
      <c r="G2967" t="s">
        <v>125</v>
      </c>
      <c r="H2967">
        <v>185347001</v>
      </c>
      <c r="I2967" t="s">
        <v>126</v>
      </c>
      <c r="J2967">
        <v>85.55</v>
      </c>
      <c r="K2967">
        <v>234.71</v>
      </c>
      <c r="L2967">
        <v>0</v>
      </c>
      <c r="M2967" t="s">
        <v>32085</v>
      </c>
      <c r="N2967" t="s">
        <v>32085</v>
      </c>
    </row>
    <row r="2968" spans="1:14" x14ac:dyDescent="0.35">
      <c r="A2968" t="s">
        <v>3774</v>
      </c>
      <c r="B2968" s="1">
        <v>41192.183622685188</v>
      </c>
      <c r="C2968" s="1">
        <v>41192.194039351853</v>
      </c>
      <c r="D2968" t="s">
        <v>299</v>
      </c>
      <c r="E2968" t="s">
        <v>123</v>
      </c>
      <c r="F2968" t="s">
        <v>124</v>
      </c>
      <c r="G2968" t="s">
        <v>165</v>
      </c>
      <c r="H2968">
        <v>702927004</v>
      </c>
      <c r="I2968" t="s">
        <v>166</v>
      </c>
      <c r="J2968">
        <v>142.58000000000001</v>
      </c>
      <c r="K2968">
        <v>142.58000000000001</v>
      </c>
      <c r="L2968">
        <v>0</v>
      </c>
      <c r="M2968" t="s">
        <v>32085</v>
      </c>
      <c r="N2968" t="s">
        <v>32085</v>
      </c>
    </row>
    <row r="2969" spans="1:14" x14ac:dyDescent="0.35">
      <c r="A2969" t="s">
        <v>3775</v>
      </c>
      <c r="B2969" s="1">
        <v>41192.249722222223</v>
      </c>
      <c r="C2969" s="1">
        <v>41192.365694444445</v>
      </c>
      <c r="D2969" t="s">
        <v>122</v>
      </c>
      <c r="E2969" t="s">
        <v>123</v>
      </c>
      <c r="F2969" t="s">
        <v>124</v>
      </c>
      <c r="G2969" t="s">
        <v>125</v>
      </c>
      <c r="H2969">
        <v>185347001</v>
      </c>
      <c r="I2969" t="s">
        <v>126</v>
      </c>
      <c r="J2969">
        <v>85.55</v>
      </c>
      <c r="K2969">
        <v>1008.65</v>
      </c>
      <c r="L2969">
        <v>0</v>
      </c>
      <c r="M2969" t="s">
        <v>32085</v>
      </c>
      <c r="N2969" t="s">
        <v>32085</v>
      </c>
    </row>
    <row r="2970" spans="1:14" x14ac:dyDescent="0.35">
      <c r="A2970" t="s">
        <v>3776</v>
      </c>
      <c r="B2970" s="1">
        <v>41192.540833333333</v>
      </c>
      <c r="C2970" s="1">
        <v>41192.551249999997</v>
      </c>
      <c r="D2970" t="s">
        <v>546</v>
      </c>
      <c r="E2970" t="s">
        <v>123</v>
      </c>
      <c r="F2970" t="s">
        <v>124</v>
      </c>
      <c r="G2970" t="s">
        <v>165</v>
      </c>
      <c r="H2970">
        <v>702927004</v>
      </c>
      <c r="I2970" t="s">
        <v>166</v>
      </c>
      <c r="J2970">
        <v>142.58000000000001</v>
      </c>
      <c r="K2970">
        <v>22952.97</v>
      </c>
      <c r="L2970">
        <v>0</v>
      </c>
      <c r="M2970" t="s">
        <v>32085</v>
      </c>
      <c r="N2970" t="s">
        <v>32085</v>
      </c>
    </row>
    <row r="2971" spans="1:14" x14ac:dyDescent="0.35">
      <c r="A2971" t="s">
        <v>3777</v>
      </c>
      <c r="B2971" s="1">
        <v>41192.552858796298</v>
      </c>
      <c r="C2971" s="1">
        <v>41192.563275462962</v>
      </c>
      <c r="D2971" t="s">
        <v>1598</v>
      </c>
      <c r="E2971" t="s">
        <v>123</v>
      </c>
      <c r="F2971" t="s">
        <v>133</v>
      </c>
      <c r="G2971" t="s">
        <v>137</v>
      </c>
      <c r="H2971">
        <v>162673000</v>
      </c>
      <c r="I2971" t="s">
        <v>138</v>
      </c>
      <c r="J2971">
        <v>136.80000000000001</v>
      </c>
      <c r="K2971">
        <v>1610.48</v>
      </c>
      <c r="L2971">
        <v>1288.3800000000001</v>
      </c>
      <c r="M2971" t="s">
        <v>32085</v>
      </c>
      <c r="N2971" t="s">
        <v>32085</v>
      </c>
    </row>
    <row r="2972" spans="1:14" x14ac:dyDescent="0.35">
      <c r="A2972" t="s">
        <v>3778</v>
      </c>
      <c r="B2972" s="1">
        <v>41192.94866898148</v>
      </c>
      <c r="C2972" s="1">
        <v>41192.959085648145</v>
      </c>
      <c r="D2972" t="s">
        <v>258</v>
      </c>
      <c r="E2972" t="s">
        <v>123</v>
      </c>
      <c r="F2972" t="s">
        <v>133</v>
      </c>
      <c r="G2972" t="s">
        <v>129</v>
      </c>
      <c r="H2972">
        <v>185349003</v>
      </c>
      <c r="I2972" t="s">
        <v>134</v>
      </c>
      <c r="J2972">
        <v>85.55</v>
      </c>
      <c r="K2972">
        <v>335.52</v>
      </c>
      <c r="L2972">
        <v>204.42</v>
      </c>
      <c r="M2972" t="s">
        <v>32085</v>
      </c>
      <c r="N2972" t="s">
        <v>32085</v>
      </c>
    </row>
    <row r="2973" spans="1:14" x14ac:dyDescent="0.35">
      <c r="A2973" t="s">
        <v>3779</v>
      </c>
      <c r="B2973" s="1">
        <v>41193.139351851853</v>
      </c>
      <c r="C2973" s="1">
        <v>41193.149768518517</v>
      </c>
      <c r="D2973" t="s">
        <v>1084</v>
      </c>
      <c r="E2973" t="s">
        <v>123</v>
      </c>
      <c r="F2973" t="s">
        <v>133</v>
      </c>
      <c r="G2973" t="s">
        <v>137</v>
      </c>
      <c r="H2973">
        <v>162673000</v>
      </c>
      <c r="I2973" t="s">
        <v>138</v>
      </c>
      <c r="J2973">
        <v>136.80000000000001</v>
      </c>
      <c r="K2973">
        <v>1120.19</v>
      </c>
      <c r="L2973">
        <v>896.15</v>
      </c>
      <c r="M2973" t="s">
        <v>32085</v>
      </c>
      <c r="N2973" t="s">
        <v>32085</v>
      </c>
    </row>
    <row r="2974" spans="1:14" x14ac:dyDescent="0.35">
      <c r="A2974" t="s">
        <v>3780</v>
      </c>
      <c r="B2974" s="1">
        <v>41193.98505787037</v>
      </c>
      <c r="C2974" s="1">
        <v>41193.995474537034</v>
      </c>
      <c r="D2974" t="s">
        <v>260</v>
      </c>
      <c r="E2974" t="s">
        <v>123</v>
      </c>
      <c r="F2974" t="s">
        <v>124</v>
      </c>
      <c r="G2974" t="s">
        <v>129</v>
      </c>
      <c r="H2974">
        <v>185349003</v>
      </c>
      <c r="I2974" t="s">
        <v>134</v>
      </c>
      <c r="J2974">
        <v>85.55</v>
      </c>
      <c r="K2974">
        <v>154.44999999999999</v>
      </c>
      <c r="L2974">
        <v>0</v>
      </c>
      <c r="M2974" t="s">
        <v>32085</v>
      </c>
      <c r="N2974" t="s">
        <v>32085</v>
      </c>
    </row>
    <row r="2975" spans="1:14" x14ac:dyDescent="0.35">
      <c r="A2975" t="s">
        <v>3781</v>
      </c>
      <c r="B2975" s="1">
        <v>41194.912604166668</v>
      </c>
      <c r="C2975" s="1">
        <v>41194.923020833332</v>
      </c>
      <c r="D2975" t="s">
        <v>3782</v>
      </c>
      <c r="E2975" t="s">
        <v>123</v>
      </c>
      <c r="F2975" t="s">
        <v>133</v>
      </c>
      <c r="G2975" t="s">
        <v>125</v>
      </c>
      <c r="H2975">
        <v>185345009</v>
      </c>
      <c r="I2975" t="s">
        <v>184</v>
      </c>
      <c r="J2975">
        <v>85.55</v>
      </c>
      <c r="K2975">
        <v>85.55</v>
      </c>
      <c r="L2975">
        <v>36.44</v>
      </c>
      <c r="M2975">
        <v>444814009</v>
      </c>
      <c r="N2975" t="s">
        <v>205</v>
      </c>
    </row>
    <row r="2976" spans="1:14" x14ac:dyDescent="0.35">
      <c r="A2976" t="s">
        <v>3783</v>
      </c>
      <c r="B2976" s="1">
        <v>41195.10832175926</v>
      </c>
      <c r="C2976" s="1">
        <v>41195.118738425925</v>
      </c>
      <c r="D2976" t="s">
        <v>3784</v>
      </c>
      <c r="E2976" t="s">
        <v>123</v>
      </c>
      <c r="F2976" t="s">
        <v>133</v>
      </c>
      <c r="G2976" t="s">
        <v>125</v>
      </c>
      <c r="H2976">
        <v>439740005</v>
      </c>
      <c r="I2976" t="s">
        <v>361</v>
      </c>
      <c r="J2976">
        <v>142.58000000000001</v>
      </c>
      <c r="K2976">
        <v>142.58000000000001</v>
      </c>
      <c r="L2976">
        <v>82.06</v>
      </c>
      <c r="M2976">
        <v>254837009</v>
      </c>
      <c r="N2976" t="s">
        <v>362</v>
      </c>
    </row>
    <row r="2977" spans="1:14" x14ac:dyDescent="0.35">
      <c r="A2977" t="s">
        <v>3785</v>
      </c>
      <c r="B2977" s="1">
        <v>41195.10832175926</v>
      </c>
      <c r="C2977" s="1">
        <v>41196.10832175926</v>
      </c>
      <c r="D2977" t="s">
        <v>3784</v>
      </c>
      <c r="E2977" t="s">
        <v>123</v>
      </c>
      <c r="F2977" t="s">
        <v>133</v>
      </c>
      <c r="G2977" t="s">
        <v>172</v>
      </c>
      <c r="H2977">
        <v>410410006</v>
      </c>
      <c r="I2977" t="s">
        <v>364</v>
      </c>
      <c r="J2977">
        <v>146.18</v>
      </c>
      <c r="K2977">
        <v>269.48</v>
      </c>
      <c r="L2977">
        <v>183.58</v>
      </c>
      <c r="M2977">
        <v>254837009</v>
      </c>
      <c r="N2977" t="s">
        <v>362</v>
      </c>
    </row>
    <row r="2978" spans="1:14" x14ac:dyDescent="0.35">
      <c r="A2978" t="s">
        <v>3786</v>
      </c>
      <c r="B2978" s="1">
        <v>41195.119328703702</v>
      </c>
      <c r="C2978" s="1">
        <v>41196.119328703702</v>
      </c>
      <c r="D2978" t="s">
        <v>3784</v>
      </c>
      <c r="E2978" t="s">
        <v>123</v>
      </c>
      <c r="F2978" t="s">
        <v>133</v>
      </c>
      <c r="G2978" t="s">
        <v>172</v>
      </c>
      <c r="H2978">
        <v>310061009</v>
      </c>
      <c r="I2978" t="s">
        <v>1458</v>
      </c>
      <c r="J2978">
        <v>146.18</v>
      </c>
      <c r="K2978">
        <v>1574.5</v>
      </c>
      <c r="L2978">
        <v>1227.5999999999999</v>
      </c>
      <c r="M2978">
        <v>254837009</v>
      </c>
      <c r="N2978" t="s">
        <v>362</v>
      </c>
    </row>
    <row r="2979" spans="1:14" x14ac:dyDescent="0.35">
      <c r="A2979" t="s">
        <v>3787</v>
      </c>
      <c r="B2979" s="1">
        <v>41195.121006944442</v>
      </c>
      <c r="C2979" s="1">
        <v>41195.281423611108</v>
      </c>
      <c r="D2979" t="s">
        <v>221</v>
      </c>
      <c r="E2979" t="s">
        <v>123</v>
      </c>
      <c r="F2979" t="s">
        <v>124</v>
      </c>
      <c r="G2979" t="s">
        <v>125</v>
      </c>
      <c r="H2979">
        <v>185347001</v>
      </c>
      <c r="I2979" t="s">
        <v>126</v>
      </c>
      <c r="J2979">
        <v>85.55</v>
      </c>
      <c r="K2979">
        <v>927.8</v>
      </c>
      <c r="L2979">
        <v>0</v>
      </c>
      <c r="M2979" t="s">
        <v>32085</v>
      </c>
      <c r="N2979" t="s">
        <v>32085</v>
      </c>
    </row>
    <row r="2980" spans="1:14" x14ac:dyDescent="0.35">
      <c r="A2980" t="s">
        <v>3788</v>
      </c>
      <c r="B2980" s="1">
        <v>41195.365694444445</v>
      </c>
      <c r="C2980" s="1">
        <v>41195.518472222226</v>
      </c>
      <c r="D2980" t="s">
        <v>122</v>
      </c>
      <c r="E2980" t="s">
        <v>123</v>
      </c>
      <c r="F2980" t="s">
        <v>124</v>
      </c>
      <c r="G2980" t="s">
        <v>125</v>
      </c>
      <c r="H2980">
        <v>185347001</v>
      </c>
      <c r="I2980" t="s">
        <v>126</v>
      </c>
      <c r="J2980">
        <v>85.55</v>
      </c>
      <c r="K2980">
        <v>1040.72</v>
      </c>
      <c r="L2980">
        <v>0</v>
      </c>
      <c r="M2980" t="s">
        <v>32085</v>
      </c>
      <c r="N2980" t="s">
        <v>32085</v>
      </c>
    </row>
    <row r="2981" spans="1:14" x14ac:dyDescent="0.35">
      <c r="A2981" t="s">
        <v>3789</v>
      </c>
      <c r="B2981" s="1">
        <v>41195.608171296299</v>
      </c>
      <c r="C2981" s="1">
        <v>41195.618587962963</v>
      </c>
      <c r="D2981" t="s">
        <v>269</v>
      </c>
      <c r="E2981" t="s">
        <v>123</v>
      </c>
      <c r="F2981" t="s">
        <v>133</v>
      </c>
      <c r="G2981" t="s">
        <v>129</v>
      </c>
      <c r="H2981">
        <v>185349003</v>
      </c>
      <c r="I2981" t="s">
        <v>134</v>
      </c>
      <c r="J2981">
        <v>85.55</v>
      </c>
      <c r="K2981">
        <v>429.39</v>
      </c>
      <c r="L2981">
        <v>189.38</v>
      </c>
      <c r="M2981" t="s">
        <v>32085</v>
      </c>
      <c r="N2981" t="s">
        <v>32085</v>
      </c>
    </row>
    <row r="2982" spans="1:14" x14ac:dyDescent="0.35">
      <c r="A2982" t="s">
        <v>3790</v>
      </c>
      <c r="B2982" s="1">
        <v>41195.641793981478</v>
      </c>
      <c r="C2982" s="1">
        <v>41195.65221064815</v>
      </c>
      <c r="D2982" t="s">
        <v>1609</v>
      </c>
      <c r="E2982" t="s">
        <v>123</v>
      </c>
      <c r="F2982" t="s">
        <v>164</v>
      </c>
      <c r="G2982" t="s">
        <v>137</v>
      </c>
      <c r="H2982">
        <v>162673000</v>
      </c>
      <c r="I2982" t="s">
        <v>138</v>
      </c>
      <c r="J2982">
        <v>136.80000000000001</v>
      </c>
      <c r="K2982">
        <v>1276.92</v>
      </c>
      <c r="L2982">
        <v>0</v>
      </c>
      <c r="M2982" t="s">
        <v>32085</v>
      </c>
      <c r="N2982" t="s">
        <v>32085</v>
      </c>
    </row>
    <row r="2983" spans="1:14" x14ac:dyDescent="0.35">
      <c r="A2983" t="s">
        <v>3791</v>
      </c>
      <c r="B2983" s="1">
        <v>41195.744467592594</v>
      </c>
      <c r="C2983" s="1">
        <v>41195.754884259259</v>
      </c>
      <c r="D2983" t="s">
        <v>400</v>
      </c>
      <c r="E2983" t="s">
        <v>123</v>
      </c>
      <c r="F2983" t="s">
        <v>133</v>
      </c>
      <c r="G2983" t="s">
        <v>129</v>
      </c>
      <c r="H2983">
        <v>185349003</v>
      </c>
      <c r="I2983" t="s">
        <v>134</v>
      </c>
      <c r="J2983">
        <v>85.55</v>
      </c>
      <c r="K2983">
        <v>316.91000000000003</v>
      </c>
      <c r="L2983">
        <v>157.53</v>
      </c>
      <c r="M2983" t="s">
        <v>32085</v>
      </c>
      <c r="N2983" t="s">
        <v>32085</v>
      </c>
    </row>
    <row r="2984" spans="1:14" x14ac:dyDescent="0.35">
      <c r="A2984" t="s">
        <v>3792</v>
      </c>
      <c r="B2984" s="1">
        <v>41195.752800925926</v>
      </c>
      <c r="C2984" s="1">
        <v>41195.76321759259</v>
      </c>
      <c r="D2984" t="s">
        <v>456</v>
      </c>
      <c r="E2984" t="s">
        <v>123</v>
      </c>
      <c r="F2984" t="s">
        <v>133</v>
      </c>
      <c r="G2984" t="s">
        <v>125</v>
      </c>
      <c r="H2984">
        <v>390906007</v>
      </c>
      <c r="I2984" t="s">
        <v>142</v>
      </c>
      <c r="J2984">
        <v>85.55</v>
      </c>
      <c r="K2984">
        <v>234.72</v>
      </c>
      <c r="L2984">
        <v>155.77000000000001</v>
      </c>
      <c r="M2984">
        <v>55822004</v>
      </c>
      <c r="N2984" t="s">
        <v>143</v>
      </c>
    </row>
    <row r="2985" spans="1:14" x14ac:dyDescent="0.35">
      <c r="A2985" t="s">
        <v>3793</v>
      </c>
      <c r="B2985" s="1">
        <v>41196.242210648146</v>
      </c>
      <c r="C2985" s="1">
        <v>41196.252627314818</v>
      </c>
      <c r="D2985" t="s">
        <v>439</v>
      </c>
      <c r="E2985" t="s">
        <v>123</v>
      </c>
      <c r="F2985" t="s">
        <v>133</v>
      </c>
      <c r="G2985" t="s">
        <v>129</v>
      </c>
      <c r="H2985">
        <v>185349003</v>
      </c>
      <c r="I2985" t="s">
        <v>134</v>
      </c>
      <c r="J2985">
        <v>85.55</v>
      </c>
      <c r="K2985">
        <v>189.98</v>
      </c>
      <c r="L2985">
        <v>87.98</v>
      </c>
      <c r="M2985" t="s">
        <v>32085</v>
      </c>
      <c r="N2985" t="s">
        <v>32085</v>
      </c>
    </row>
    <row r="2986" spans="1:14" x14ac:dyDescent="0.35">
      <c r="A2986" t="s">
        <v>3794</v>
      </c>
      <c r="B2986" s="1">
        <v>41196.636377314811</v>
      </c>
      <c r="C2986" s="1">
        <v>41196.646793981483</v>
      </c>
      <c r="D2986" t="s">
        <v>3545</v>
      </c>
      <c r="E2986" t="s">
        <v>123</v>
      </c>
      <c r="F2986" t="s">
        <v>124</v>
      </c>
      <c r="G2986" t="s">
        <v>125</v>
      </c>
      <c r="H2986">
        <v>185349003</v>
      </c>
      <c r="I2986" t="s">
        <v>181</v>
      </c>
      <c r="J2986">
        <v>85.55</v>
      </c>
      <c r="K2986">
        <v>85.55</v>
      </c>
      <c r="L2986">
        <v>0</v>
      </c>
      <c r="M2986">
        <v>262574004</v>
      </c>
      <c r="N2986" t="s">
        <v>3795</v>
      </c>
    </row>
    <row r="2987" spans="1:14" x14ac:dyDescent="0.35">
      <c r="A2987" t="s">
        <v>3796</v>
      </c>
      <c r="B2987" s="1">
        <v>41196.676736111112</v>
      </c>
      <c r="C2987" s="1">
        <v>41196.687152777777</v>
      </c>
      <c r="D2987" t="s">
        <v>2332</v>
      </c>
      <c r="E2987" t="s">
        <v>123</v>
      </c>
      <c r="F2987" t="s">
        <v>161</v>
      </c>
      <c r="G2987" t="s">
        <v>165</v>
      </c>
      <c r="H2987">
        <v>702927004</v>
      </c>
      <c r="I2987" t="s">
        <v>166</v>
      </c>
      <c r="J2987">
        <v>142.58000000000001</v>
      </c>
      <c r="K2987">
        <v>142.58000000000001</v>
      </c>
      <c r="L2987">
        <v>40.450000000000003</v>
      </c>
      <c r="M2987" t="s">
        <v>32085</v>
      </c>
      <c r="N2987" t="s">
        <v>32085</v>
      </c>
    </row>
    <row r="2988" spans="1:14" x14ac:dyDescent="0.35">
      <c r="A2988" t="s">
        <v>3797</v>
      </c>
      <c r="B2988" s="1">
        <v>41196.828067129631</v>
      </c>
      <c r="C2988" s="1">
        <v>41196.838483796295</v>
      </c>
      <c r="D2988" t="s">
        <v>2718</v>
      </c>
      <c r="E2988" t="s">
        <v>123</v>
      </c>
      <c r="F2988" t="s">
        <v>164</v>
      </c>
      <c r="G2988" t="s">
        <v>137</v>
      </c>
      <c r="H2988">
        <v>162673000</v>
      </c>
      <c r="I2988" t="s">
        <v>138</v>
      </c>
      <c r="J2988">
        <v>136.80000000000001</v>
      </c>
      <c r="K2988">
        <v>724.16</v>
      </c>
      <c r="L2988">
        <v>0</v>
      </c>
      <c r="M2988" t="s">
        <v>32085</v>
      </c>
      <c r="N2988" t="s">
        <v>32085</v>
      </c>
    </row>
    <row r="2989" spans="1:14" x14ac:dyDescent="0.35">
      <c r="A2989" t="s">
        <v>3798</v>
      </c>
      <c r="B2989" s="1">
        <v>41197.052395833336</v>
      </c>
      <c r="C2989" s="1">
        <v>41197.0628125</v>
      </c>
      <c r="D2989" t="s">
        <v>3799</v>
      </c>
      <c r="E2989" t="s">
        <v>123</v>
      </c>
      <c r="F2989" t="s">
        <v>133</v>
      </c>
      <c r="G2989" t="s">
        <v>165</v>
      </c>
      <c r="H2989">
        <v>702927004</v>
      </c>
      <c r="I2989" t="s">
        <v>166</v>
      </c>
      <c r="J2989">
        <v>142.58000000000001</v>
      </c>
      <c r="K2989">
        <v>278.58</v>
      </c>
      <c r="L2989">
        <v>190.86</v>
      </c>
      <c r="M2989" t="s">
        <v>32085</v>
      </c>
      <c r="N2989" t="s">
        <v>32085</v>
      </c>
    </row>
    <row r="2990" spans="1:14" x14ac:dyDescent="0.35">
      <c r="A2990" t="s">
        <v>3800</v>
      </c>
      <c r="B2990" s="1">
        <v>41197.411932870367</v>
      </c>
      <c r="C2990" s="1">
        <v>41197.422349537039</v>
      </c>
      <c r="D2990" t="s">
        <v>285</v>
      </c>
      <c r="E2990" t="s">
        <v>123</v>
      </c>
      <c r="F2990" t="s">
        <v>180</v>
      </c>
      <c r="G2990" t="s">
        <v>129</v>
      </c>
      <c r="H2990">
        <v>185349003</v>
      </c>
      <c r="I2990" t="s">
        <v>134</v>
      </c>
      <c r="J2990">
        <v>85.55</v>
      </c>
      <c r="K2990">
        <v>298.85000000000002</v>
      </c>
      <c r="L2990">
        <v>0</v>
      </c>
      <c r="M2990" t="s">
        <v>32085</v>
      </c>
      <c r="N2990" t="s">
        <v>32085</v>
      </c>
    </row>
    <row r="2991" spans="1:14" x14ac:dyDescent="0.35">
      <c r="A2991" t="s">
        <v>3801</v>
      </c>
      <c r="B2991" s="1">
        <v>41197.668958333335</v>
      </c>
      <c r="C2991" s="1">
        <v>41197.679375</v>
      </c>
      <c r="D2991" t="s">
        <v>1416</v>
      </c>
      <c r="E2991" t="s">
        <v>123</v>
      </c>
      <c r="F2991" t="s">
        <v>215</v>
      </c>
      <c r="G2991" t="s">
        <v>125</v>
      </c>
      <c r="H2991">
        <v>210098006</v>
      </c>
      <c r="I2991" t="s">
        <v>2715</v>
      </c>
      <c r="J2991">
        <v>142.58000000000001</v>
      </c>
      <c r="K2991">
        <v>205.95</v>
      </c>
      <c r="L2991">
        <v>98.21</v>
      </c>
      <c r="M2991" t="s">
        <v>32085</v>
      </c>
      <c r="N2991" t="s">
        <v>32085</v>
      </c>
    </row>
    <row r="2992" spans="1:14" x14ac:dyDescent="0.35">
      <c r="A2992" t="s">
        <v>3802</v>
      </c>
      <c r="B2992" s="1">
        <v>41197.752800925926</v>
      </c>
      <c r="C2992" s="1">
        <v>41197.76321759259</v>
      </c>
      <c r="D2992" t="s">
        <v>456</v>
      </c>
      <c r="E2992" t="s">
        <v>123</v>
      </c>
      <c r="F2992" t="s">
        <v>133</v>
      </c>
      <c r="G2992" t="s">
        <v>165</v>
      </c>
      <c r="H2992">
        <v>702927004</v>
      </c>
      <c r="I2992" t="s">
        <v>166</v>
      </c>
      <c r="J2992">
        <v>142.58000000000001</v>
      </c>
      <c r="K2992">
        <v>142.58000000000001</v>
      </c>
      <c r="L2992">
        <v>82.06</v>
      </c>
      <c r="M2992" t="s">
        <v>32085</v>
      </c>
      <c r="N2992" t="s">
        <v>32085</v>
      </c>
    </row>
    <row r="2993" spans="1:14" x14ac:dyDescent="0.35">
      <c r="A2993" t="s">
        <v>3803</v>
      </c>
      <c r="B2993" s="1">
        <v>41198.281423611108</v>
      </c>
      <c r="C2993" s="1">
        <v>41198.379340277781</v>
      </c>
      <c r="D2993" t="s">
        <v>221</v>
      </c>
      <c r="E2993" t="s">
        <v>123</v>
      </c>
      <c r="F2993" t="s">
        <v>124</v>
      </c>
      <c r="G2993" t="s">
        <v>125</v>
      </c>
      <c r="H2993">
        <v>185347001</v>
      </c>
      <c r="I2993" t="s">
        <v>126</v>
      </c>
      <c r="J2993">
        <v>85.55</v>
      </c>
      <c r="K2993">
        <v>1406.52</v>
      </c>
      <c r="L2993">
        <v>0</v>
      </c>
      <c r="M2993" t="s">
        <v>32085</v>
      </c>
      <c r="N2993" t="s">
        <v>32085</v>
      </c>
    </row>
    <row r="2994" spans="1:14" x14ac:dyDescent="0.35">
      <c r="A2994" t="s">
        <v>3804</v>
      </c>
      <c r="B2994" s="1">
        <v>41198.409120370372</v>
      </c>
      <c r="C2994" s="1">
        <v>41198.419537037036</v>
      </c>
      <c r="D2994" t="s">
        <v>3624</v>
      </c>
      <c r="E2994" t="s">
        <v>123</v>
      </c>
      <c r="F2994" t="s">
        <v>141</v>
      </c>
      <c r="G2994" t="s">
        <v>129</v>
      </c>
      <c r="H2994">
        <v>185347001</v>
      </c>
      <c r="I2994" t="s">
        <v>126</v>
      </c>
      <c r="J2994">
        <v>85.55</v>
      </c>
      <c r="K2994">
        <v>85.55</v>
      </c>
      <c r="L2994">
        <v>0</v>
      </c>
      <c r="M2994" t="s">
        <v>32085</v>
      </c>
      <c r="N2994" t="s">
        <v>32085</v>
      </c>
    </row>
    <row r="2995" spans="1:14" x14ac:dyDescent="0.35">
      <c r="A2995" t="s">
        <v>3805</v>
      </c>
      <c r="B2995" s="1">
        <v>41198.518472222226</v>
      </c>
      <c r="C2995" s="1">
        <v>41198.613611111112</v>
      </c>
      <c r="D2995" t="s">
        <v>122</v>
      </c>
      <c r="E2995" t="s">
        <v>123</v>
      </c>
      <c r="F2995" t="s">
        <v>124</v>
      </c>
      <c r="G2995" t="s">
        <v>125</v>
      </c>
      <c r="H2995">
        <v>185347001</v>
      </c>
      <c r="I2995" t="s">
        <v>126</v>
      </c>
      <c r="J2995">
        <v>85.55</v>
      </c>
      <c r="K2995">
        <v>792.33</v>
      </c>
      <c r="L2995">
        <v>0</v>
      </c>
      <c r="M2995" t="s">
        <v>32085</v>
      </c>
      <c r="N2995" t="s">
        <v>32085</v>
      </c>
    </row>
    <row r="2996" spans="1:14" x14ac:dyDescent="0.35">
      <c r="A2996" t="s">
        <v>3806</v>
      </c>
      <c r="B2996" s="1">
        <v>41198.599756944444</v>
      </c>
      <c r="C2996" s="1">
        <v>41198.610173611109</v>
      </c>
      <c r="D2996" t="s">
        <v>3355</v>
      </c>
      <c r="E2996" t="s">
        <v>123</v>
      </c>
      <c r="F2996" t="s">
        <v>164</v>
      </c>
      <c r="G2996" t="s">
        <v>125</v>
      </c>
      <c r="H2996">
        <v>185345009</v>
      </c>
      <c r="I2996" t="s">
        <v>184</v>
      </c>
      <c r="J2996">
        <v>85.55</v>
      </c>
      <c r="K2996">
        <v>85.55</v>
      </c>
      <c r="L2996">
        <v>0</v>
      </c>
      <c r="M2996">
        <v>444814009</v>
      </c>
      <c r="N2996" t="s">
        <v>205</v>
      </c>
    </row>
    <row r="2997" spans="1:14" x14ac:dyDescent="0.35">
      <c r="A2997" t="s">
        <v>3807</v>
      </c>
      <c r="B2997" s="1">
        <v>41198.601770833331</v>
      </c>
      <c r="C2997" s="1">
        <v>41198.612187500003</v>
      </c>
      <c r="D2997" t="s">
        <v>2202</v>
      </c>
      <c r="E2997" t="s">
        <v>123</v>
      </c>
      <c r="F2997" t="s">
        <v>124</v>
      </c>
      <c r="G2997" t="s">
        <v>125</v>
      </c>
      <c r="H2997">
        <v>185345009</v>
      </c>
      <c r="I2997" t="s">
        <v>184</v>
      </c>
      <c r="J2997">
        <v>85.55</v>
      </c>
      <c r="K2997">
        <v>85.55</v>
      </c>
      <c r="L2997">
        <v>0</v>
      </c>
      <c r="M2997">
        <v>444814009</v>
      </c>
      <c r="N2997" t="s">
        <v>205</v>
      </c>
    </row>
    <row r="2998" spans="1:14" x14ac:dyDescent="0.35">
      <c r="A2998" t="s">
        <v>3808</v>
      </c>
      <c r="B2998" s="1">
        <v>41198.739039351851</v>
      </c>
      <c r="C2998" s="1">
        <v>41198.749456018515</v>
      </c>
      <c r="D2998" t="s">
        <v>2185</v>
      </c>
      <c r="E2998" t="s">
        <v>123</v>
      </c>
      <c r="F2998" t="s">
        <v>215</v>
      </c>
      <c r="G2998" t="s">
        <v>125</v>
      </c>
      <c r="H2998">
        <v>424619006</v>
      </c>
      <c r="I2998" t="s">
        <v>211</v>
      </c>
      <c r="J2998">
        <v>142.58000000000001</v>
      </c>
      <c r="K2998">
        <v>11211.61</v>
      </c>
      <c r="L2998">
        <v>8352.4599999999991</v>
      </c>
      <c r="M2998">
        <v>72892002</v>
      </c>
      <c r="N2998" t="s">
        <v>212</v>
      </c>
    </row>
    <row r="2999" spans="1:14" x14ac:dyDescent="0.35">
      <c r="A2999" t="s">
        <v>3809</v>
      </c>
      <c r="B2999" s="1">
        <v>41198.954293981478</v>
      </c>
      <c r="C2999" s="1">
        <v>41198.96471064815</v>
      </c>
      <c r="D2999" t="s">
        <v>295</v>
      </c>
      <c r="E2999" t="s">
        <v>123</v>
      </c>
      <c r="F2999" t="s">
        <v>133</v>
      </c>
      <c r="G2999" t="s">
        <v>137</v>
      </c>
      <c r="H2999">
        <v>162673000</v>
      </c>
      <c r="I2999" t="s">
        <v>138</v>
      </c>
      <c r="J2999">
        <v>136.80000000000001</v>
      </c>
      <c r="K2999">
        <v>1597.43</v>
      </c>
      <c r="L2999">
        <v>1187.02</v>
      </c>
      <c r="M2999" t="s">
        <v>32085</v>
      </c>
      <c r="N2999" t="s">
        <v>32085</v>
      </c>
    </row>
    <row r="3000" spans="1:14" x14ac:dyDescent="0.35">
      <c r="A3000" t="s">
        <v>3810</v>
      </c>
      <c r="B3000" s="1">
        <v>41199.183622685188</v>
      </c>
      <c r="C3000" s="1">
        <v>41199.194039351853</v>
      </c>
      <c r="D3000" t="s">
        <v>299</v>
      </c>
      <c r="E3000" t="s">
        <v>123</v>
      </c>
      <c r="F3000" t="s">
        <v>124</v>
      </c>
      <c r="G3000" t="s">
        <v>165</v>
      </c>
      <c r="H3000">
        <v>702927004</v>
      </c>
      <c r="I3000" t="s">
        <v>166</v>
      </c>
      <c r="J3000">
        <v>142.58000000000001</v>
      </c>
      <c r="K3000">
        <v>142.58000000000001</v>
      </c>
      <c r="L3000">
        <v>0</v>
      </c>
      <c r="M3000" t="s">
        <v>32085</v>
      </c>
      <c r="N3000" t="s">
        <v>32085</v>
      </c>
    </row>
    <row r="3001" spans="1:14" x14ac:dyDescent="0.35">
      <c r="A3001" t="s">
        <v>3811</v>
      </c>
      <c r="B3001" s="1">
        <v>41199.540833333333</v>
      </c>
      <c r="C3001" s="1">
        <v>41199.551249999997</v>
      </c>
      <c r="D3001" t="s">
        <v>546</v>
      </c>
      <c r="E3001" t="s">
        <v>123</v>
      </c>
      <c r="F3001" t="s">
        <v>124</v>
      </c>
      <c r="G3001" t="s">
        <v>129</v>
      </c>
      <c r="H3001">
        <v>185349003</v>
      </c>
      <c r="I3001" t="s">
        <v>134</v>
      </c>
      <c r="J3001">
        <v>85.55</v>
      </c>
      <c r="K3001">
        <v>21322.02</v>
      </c>
      <c r="L3001">
        <v>0</v>
      </c>
      <c r="M3001" t="s">
        <v>32085</v>
      </c>
      <c r="N3001" t="s">
        <v>32085</v>
      </c>
    </row>
    <row r="3002" spans="1:14" x14ac:dyDescent="0.35">
      <c r="A3002" t="s">
        <v>3812</v>
      </c>
      <c r="B3002" s="1">
        <v>41199.681076388886</v>
      </c>
      <c r="C3002" s="1">
        <v>41199.691493055558</v>
      </c>
      <c r="D3002" t="s">
        <v>3813</v>
      </c>
      <c r="E3002" t="s">
        <v>123</v>
      </c>
      <c r="F3002" t="s">
        <v>164</v>
      </c>
      <c r="G3002" t="s">
        <v>125</v>
      </c>
      <c r="H3002">
        <v>185345009</v>
      </c>
      <c r="I3002" t="s">
        <v>184</v>
      </c>
      <c r="J3002">
        <v>85.55</v>
      </c>
      <c r="K3002">
        <v>85.55</v>
      </c>
      <c r="L3002">
        <v>0</v>
      </c>
      <c r="M3002">
        <v>195662009</v>
      </c>
      <c r="N3002" t="s">
        <v>553</v>
      </c>
    </row>
    <row r="3003" spans="1:14" x14ac:dyDescent="0.35">
      <c r="A3003" t="s">
        <v>3814</v>
      </c>
      <c r="B3003" s="1">
        <v>41199.927685185183</v>
      </c>
      <c r="C3003" s="1">
        <v>41199.938101851854</v>
      </c>
      <c r="D3003" t="s">
        <v>429</v>
      </c>
      <c r="E3003" t="s">
        <v>123</v>
      </c>
      <c r="F3003" t="s">
        <v>124</v>
      </c>
      <c r="G3003" t="s">
        <v>129</v>
      </c>
      <c r="H3003">
        <v>185349003</v>
      </c>
      <c r="I3003" t="s">
        <v>134</v>
      </c>
      <c r="J3003">
        <v>85.55</v>
      </c>
      <c r="K3003">
        <v>23957.99</v>
      </c>
      <c r="L3003">
        <v>0</v>
      </c>
      <c r="M3003" t="s">
        <v>32085</v>
      </c>
      <c r="N3003" t="s">
        <v>32085</v>
      </c>
    </row>
    <row r="3004" spans="1:14" x14ac:dyDescent="0.35">
      <c r="A3004" t="s">
        <v>3815</v>
      </c>
      <c r="B3004" s="1">
        <v>41200.723425925928</v>
      </c>
      <c r="C3004" s="1">
        <v>41200.733842592592</v>
      </c>
      <c r="D3004" t="s">
        <v>149</v>
      </c>
      <c r="E3004" t="s">
        <v>123</v>
      </c>
      <c r="F3004" t="s">
        <v>150</v>
      </c>
      <c r="G3004" t="s">
        <v>137</v>
      </c>
      <c r="H3004">
        <v>308646001</v>
      </c>
      <c r="I3004" t="s">
        <v>1193</v>
      </c>
      <c r="J3004">
        <v>136.80000000000001</v>
      </c>
      <c r="K3004">
        <v>0</v>
      </c>
      <c r="L3004">
        <v>0</v>
      </c>
      <c r="M3004">
        <v>363406005</v>
      </c>
      <c r="N3004" t="s">
        <v>152</v>
      </c>
    </row>
    <row r="3005" spans="1:14" x14ac:dyDescent="0.35">
      <c r="A3005" t="s">
        <v>3816</v>
      </c>
      <c r="B3005" s="1">
        <v>41201.077592592592</v>
      </c>
      <c r="C3005" s="1">
        <v>41201.088009259256</v>
      </c>
      <c r="D3005" t="s">
        <v>2309</v>
      </c>
      <c r="E3005" t="s">
        <v>123</v>
      </c>
      <c r="F3005" t="s">
        <v>124</v>
      </c>
      <c r="G3005" t="s">
        <v>165</v>
      </c>
      <c r="H3005">
        <v>702927004</v>
      </c>
      <c r="I3005" t="s">
        <v>166</v>
      </c>
      <c r="J3005">
        <v>142.58000000000001</v>
      </c>
      <c r="K3005">
        <v>26329.8</v>
      </c>
      <c r="L3005">
        <v>0</v>
      </c>
      <c r="M3005" t="s">
        <v>32085</v>
      </c>
      <c r="N3005" t="s">
        <v>32085</v>
      </c>
    </row>
    <row r="3006" spans="1:14" x14ac:dyDescent="0.35">
      <c r="A3006" t="s">
        <v>3817</v>
      </c>
      <c r="B3006" s="1">
        <v>41201.305868055555</v>
      </c>
      <c r="C3006" s="1">
        <v>41201.316284722219</v>
      </c>
      <c r="D3006" t="s">
        <v>996</v>
      </c>
      <c r="E3006" t="s">
        <v>123</v>
      </c>
      <c r="F3006" t="s">
        <v>215</v>
      </c>
      <c r="G3006" t="s">
        <v>125</v>
      </c>
      <c r="H3006">
        <v>185347001</v>
      </c>
      <c r="I3006" t="s">
        <v>151</v>
      </c>
      <c r="J3006">
        <v>85.55</v>
      </c>
      <c r="K3006">
        <v>98.69</v>
      </c>
      <c r="L3006">
        <v>0</v>
      </c>
      <c r="M3006">
        <v>239872002</v>
      </c>
      <c r="N3006" t="s">
        <v>3549</v>
      </c>
    </row>
    <row r="3007" spans="1:14" x14ac:dyDescent="0.35">
      <c r="A3007" t="s">
        <v>3818</v>
      </c>
      <c r="B3007" s="1">
        <v>41201.35497685185</v>
      </c>
      <c r="C3007" s="1">
        <v>41201.365393518521</v>
      </c>
      <c r="D3007" t="s">
        <v>3819</v>
      </c>
      <c r="E3007" t="s">
        <v>123</v>
      </c>
      <c r="F3007" t="s">
        <v>133</v>
      </c>
      <c r="G3007" t="s">
        <v>165</v>
      </c>
      <c r="H3007">
        <v>702927004</v>
      </c>
      <c r="I3007" t="s">
        <v>166</v>
      </c>
      <c r="J3007">
        <v>142.58000000000001</v>
      </c>
      <c r="K3007">
        <v>142.58000000000001</v>
      </c>
      <c r="L3007">
        <v>82.06</v>
      </c>
      <c r="M3007" t="s">
        <v>32085</v>
      </c>
      <c r="N3007" t="s">
        <v>32085</v>
      </c>
    </row>
    <row r="3008" spans="1:14" x14ac:dyDescent="0.35">
      <c r="A3008" t="s">
        <v>3820</v>
      </c>
      <c r="B3008" s="1">
        <v>41201.379340277781</v>
      </c>
      <c r="C3008" s="1">
        <v>41201.477256944447</v>
      </c>
      <c r="D3008" t="s">
        <v>221</v>
      </c>
      <c r="E3008" t="s">
        <v>123</v>
      </c>
      <c r="F3008" t="s">
        <v>124</v>
      </c>
      <c r="G3008" t="s">
        <v>125</v>
      </c>
      <c r="H3008">
        <v>185347001</v>
      </c>
      <c r="I3008" t="s">
        <v>126</v>
      </c>
      <c r="J3008">
        <v>85.55</v>
      </c>
      <c r="K3008">
        <v>861.17</v>
      </c>
      <c r="L3008">
        <v>0</v>
      </c>
      <c r="M3008" t="s">
        <v>32085</v>
      </c>
      <c r="N3008" t="s">
        <v>32085</v>
      </c>
    </row>
    <row r="3009" spans="1:14" x14ac:dyDescent="0.35">
      <c r="A3009" t="s">
        <v>3821</v>
      </c>
      <c r="B3009" s="1">
        <v>41201.383518518516</v>
      </c>
      <c r="C3009" s="1">
        <v>41201.425185185188</v>
      </c>
      <c r="D3009" t="s">
        <v>778</v>
      </c>
      <c r="E3009" t="s">
        <v>123</v>
      </c>
      <c r="F3009" t="s">
        <v>133</v>
      </c>
      <c r="G3009" t="s">
        <v>237</v>
      </c>
      <c r="H3009">
        <v>230690007</v>
      </c>
      <c r="I3009" t="s">
        <v>1161</v>
      </c>
      <c r="J3009">
        <v>146.18</v>
      </c>
      <c r="K3009">
        <v>29901.35</v>
      </c>
      <c r="L3009">
        <v>23834.68</v>
      </c>
      <c r="M3009" t="s">
        <v>32085</v>
      </c>
      <c r="N3009" t="s">
        <v>32085</v>
      </c>
    </row>
    <row r="3010" spans="1:14" x14ac:dyDescent="0.35">
      <c r="A3010" t="s">
        <v>3822</v>
      </c>
      <c r="B3010" s="1">
        <v>41201.613611111112</v>
      </c>
      <c r="C3010" s="1">
        <v>41201.736527777779</v>
      </c>
      <c r="D3010" t="s">
        <v>122</v>
      </c>
      <c r="E3010" t="s">
        <v>123</v>
      </c>
      <c r="F3010" t="s">
        <v>124</v>
      </c>
      <c r="G3010" t="s">
        <v>125</v>
      </c>
      <c r="H3010">
        <v>185347001</v>
      </c>
      <c r="I3010" t="s">
        <v>126</v>
      </c>
      <c r="J3010">
        <v>85.55</v>
      </c>
      <c r="K3010">
        <v>1060.07</v>
      </c>
      <c r="L3010">
        <v>0</v>
      </c>
      <c r="M3010" t="s">
        <v>32085</v>
      </c>
      <c r="N3010" t="s">
        <v>32085</v>
      </c>
    </row>
    <row r="3011" spans="1:14" x14ac:dyDescent="0.35">
      <c r="A3011" t="s">
        <v>3823</v>
      </c>
      <c r="B3011" s="1">
        <v>41201.714432870373</v>
      </c>
      <c r="C3011" s="1">
        <v>41201.724849537037</v>
      </c>
      <c r="D3011" t="s">
        <v>718</v>
      </c>
      <c r="E3011" t="s">
        <v>123</v>
      </c>
      <c r="F3011" t="s">
        <v>141</v>
      </c>
      <c r="G3011" t="s">
        <v>129</v>
      </c>
      <c r="H3011">
        <v>698314001</v>
      </c>
      <c r="I3011" t="s">
        <v>202</v>
      </c>
      <c r="J3011">
        <v>142.58000000000001</v>
      </c>
      <c r="K3011">
        <v>164.25</v>
      </c>
      <c r="L3011">
        <v>0</v>
      </c>
      <c r="M3011" t="s">
        <v>32085</v>
      </c>
      <c r="N3011" t="s">
        <v>32085</v>
      </c>
    </row>
    <row r="3012" spans="1:14" x14ac:dyDescent="0.35">
      <c r="A3012" t="s">
        <v>3824</v>
      </c>
      <c r="B3012" s="1">
        <v>41201.843182870369</v>
      </c>
      <c r="C3012" s="1">
        <v>41201.85359953704</v>
      </c>
      <c r="D3012" t="s">
        <v>1416</v>
      </c>
      <c r="E3012" t="s">
        <v>123</v>
      </c>
      <c r="F3012" t="s">
        <v>215</v>
      </c>
      <c r="G3012" t="s">
        <v>125</v>
      </c>
      <c r="H3012">
        <v>185345009</v>
      </c>
      <c r="I3012" t="s">
        <v>184</v>
      </c>
      <c r="J3012">
        <v>85.55</v>
      </c>
      <c r="K3012">
        <v>7185.84</v>
      </c>
      <c r="L3012">
        <v>4656.08</v>
      </c>
      <c r="M3012">
        <v>10509002</v>
      </c>
      <c r="N3012" t="s">
        <v>185</v>
      </c>
    </row>
    <row r="3013" spans="1:14" x14ac:dyDescent="0.35">
      <c r="A3013" t="s">
        <v>3825</v>
      </c>
      <c r="B3013" s="1">
        <v>41202.096944444442</v>
      </c>
      <c r="C3013" s="1">
        <v>41202.138611111113</v>
      </c>
      <c r="D3013" t="s">
        <v>735</v>
      </c>
      <c r="E3013" t="s">
        <v>123</v>
      </c>
      <c r="F3013" t="s">
        <v>133</v>
      </c>
      <c r="G3013" t="s">
        <v>237</v>
      </c>
      <c r="H3013">
        <v>50849002</v>
      </c>
      <c r="I3013" t="s">
        <v>238</v>
      </c>
      <c r="J3013">
        <v>146.18</v>
      </c>
      <c r="K3013">
        <v>146.18</v>
      </c>
      <c r="L3013">
        <v>84.94</v>
      </c>
      <c r="M3013" t="s">
        <v>32085</v>
      </c>
      <c r="N3013" t="s">
        <v>32085</v>
      </c>
    </row>
    <row r="3014" spans="1:14" x14ac:dyDescent="0.35">
      <c r="A3014" t="s">
        <v>3826</v>
      </c>
      <c r="B3014" s="1">
        <v>41202.688634259262</v>
      </c>
      <c r="C3014" s="1">
        <v>41202.699050925927</v>
      </c>
      <c r="D3014" t="s">
        <v>1338</v>
      </c>
      <c r="E3014" t="s">
        <v>123</v>
      </c>
      <c r="F3014" t="s">
        <v>208</v>
      </c>
      <c r="G3014" t="s">
        <v>125</v>
      </c>
      <c r="H3014">
        <v>185345009</v>
      </c>
      <c r="I3014" t="s">
        <v>184</v>
      </c>
      <c r="J3014">
        <v>85.55</v>
      </c>
      <c r="K3014">
        <v>85.55</v>
      </c>
      <c r="L3014">
        <v>0</v>
      </c>
      <c r="M3014">
        <v>444814009</v>
      </c>
      <c r="N3014" t="s">
        <v>205</v>
      </c>
    </row>
    <row r="3015" spans="1:14" x14ac:dyDescent="0.35">
      <c r="A3015" t="s">
        <v>3827</v>
      </c>
      <c r="B3015" s="1">
        <v>41202.97016203704</v>
      </c>
      <c r="C3015" s="1">
        <v>41203.97016203704</v>
      </c>
      <c r="D3015" t="s">
        <v>1492</v>
      </c>
      <c r="E3015" t="s">
        <v>123</v>
      </c>
      <c r="F3015" t="s">
        <v>141</v>
      </c>
      <c r="G3015" t="s">
        <v>172</v>
      </c>
      <c r="H3015">
        <v>305408004</v>
      </c>
      <c r="I3015" t="s">
        <v>1541</v>
      </c>
      <c r="J3015">
        <v>146.18</v>
      </c>
      <c r="K3015">
        <v>7318.22</v>
      </c>
      <c r="L3015">
        <v>0</v>
      </c>
      <c r="M3015" t="s">
        <v>32085</v>
      </c>
      <c r="N3015" t="s">
        <v>32085</v>
      </c>
    </row>
    <row r="3016" spans="1:14" x14ac:dyDescent="0.35">
      <c r="A3016" t="s">
        <v>3828</v>
      </c>
      <c r="B3016" s="1">
        <v>41203.049386574072</v>
      </c>
      <c r="C3016" s="1">
        <v>41203.091053240743</v>
      </c>
      <c r="D3016" t="s">
        <v>226</v>
      </c>
      <c r="E3016" t="s">
        <v>123</v>
      </c>
      <c r="F3016" t="s">
        <v>133</v>
      </c>
      <c r="G3016" t="s">
        <v>237</v>
      </c>
      <c r="H3016">
        <v>50849002</v>
      </c>
      <c r="I3016" t="s">
        <v>238</v>
      </c>
      <c r="J3016">
        <v>146.18</v>
      </c>
      <c r="K3016">
        <v>282.18</v>
      </c>
      <c r="L3016">
        <v>193.74</v>
      </c>
      <c r="M3016" t="s">
        <v>32085</v>
      </c>
      <c r="N3016" t="s">
        <v>32085</v>
      </c>
    </row>
    <row r="3017" spans="1:14" x14ac:dyDescent="0.35">
      <c r="A3017" t="s">
        <v>3829</v>
      </c>
      <c r="B3017" s="1">
        <v>41203.271967592591</v>
      </c>
      <c r="C3017" s="1">
        <v>41203.313634259262</v>
      </c>
      <c r="D3017" t="s">
        <v>1338</v>
      </c>
      <c r="E3017" t="s">
        <v>123</v>
      </c>
      <c r="F3017" t="s">
        <v>208</v>
      </c>
      <c r="G3017" t="s">
        <v>237</v>
      </c>
      <c r="H3017">
        <v>50849002</v>
      </c>
      <c r="I3017" t="s">
        <v>238</v>
      </c>
      <c r="J3017">
        <v>146.18</v>
      </c>
      <c r="K3017">
        <v>282.18</v>
      </c>
      <c r="L3017">
        <v>0</v>
      </c>
      <c r="M3017" t="s">
        <v>32085</v>
      </c>
      <c r="N3017" t="s">
        <v>32085</v>
      </c>
    </row>
    <row r="3018" spans="1:14" x14ac:dyDescent="0.35">
      <c r="A3018" t="s">
        <v>3830</v>
      </c>
      <c r="B3018" s="1">
        <v>41203.376944444448</v>
      </c>
      <c r="C3018" s="1">
        <v>41203.387361111112</v>
      </c>
      <c r="D3018" t="s">
        <v>1980</v>
      </c>
      <c r="E3018" t="s">
        <v>123</v>
      </c>
      <c r="F3018" t="s">
        <v>208</v>
      </c>
      <c r="G3018" t="s">
        <v>129</v>
      </c>
      <c r="H3018">
        <v>698314001</v>
      </c>
      <c r="I3018" t="s">
        <v>202</v>
      </c>
      <c r="J3018">
        <v>142.58000000000001</v>
      </c>
      <c r="K3018">
        <v>142.58000000000001</v>
      </c>
      <c r="L3018">
        <v>0</v>
      </c>
      <c r="M3018" t="s">
        <v>32085</v>
      </c>
      <c r="N3018" t="s">
        <v>32085</v>
      </c>
    </row>
    <row r="3019" spans="1:14" x14ac:dyDescent="0.35">
      <c r="A3019" t="s">
        <v>3831</v>
      </c>
      <c r="B3019" s="1">
        <v>41203.676736111112</v>
      </c>
      <c r="C3019" s="1">
        <v>41203.687152777777</v>
      </c>
      <c r="D3019" t="s">
        <v>2332</v>
      </c>
      <c r="E3019" t="s">
        <v>123</v>
      </c>
      <c r="F3019" t="s">
        <v>161</v>
      </c>
      <c r="G3019" t="s">
        <v>165</v>
      </c>
      <c r="H3019">
        <v>702927004</v>
      </c>
      <c r="I3019" t="s">
        <v>166</v>
      </c>
      <c r="J3019">
        <v>142.58000000000001</v>
      </c>
      <c r="K3019">
        <v>142.58000000000001</v>
      </c>
      <c r="L3019">
        <v>40.450000000000003</v>
      </c>
      <c r="M3019" t="s">
        <v>32085</v>
      </c>
      <c r="N3019" t="s">
        <v>32085</v>
      </c>
    </row>
    <row r="3020" spans="1:14" x14ac:dyDescent="0.35">
      <c r="A3020" t="s">
        <v>3832</v>
      </c>
      <c r="B3020" s="1">
        <v>41203.879340277781</v>
      </c>
      <c r="C3020" s="1">
        <v>41203.889756944445</v>
      </c>
      <c r="D3020" t="s">
        <v>221</v>
      </c>
      <c r="E3020" t="s">
        <v>123</v>
      </c>
      <c r="F3020" t="s">
        <v>124</v>
      </c>
      <c r="G3020" t="s">
        <v>129</v>
      </c>
      <c r="H3020">
        <v>185349003</v>
      </c>
      <c r="I3020" t="s">
        <v>134</v>
      </c>
      <c r="J3020">
        <v>85.55</v>
      </c>
      <c r="K3020">
        <v>85.55</v>
      </c>
      <c r="L3020">
        <v>0</v>
      </c>
      <c r="M3020" t="s">
        <v>32085</v>
      </c>
      <c r="N3020" t="s">
        <v>32085</v>
      </c>
    </row>
    <row r="3021" spans="1:14" x14ac:dyDescent="0.35">
      <c r="A3021" t="s">
        <v>3833</v>
      </c>
      <c r="B3021" s="1">
        <v>41204.04755787037</v>
      </c>
      <c r="C3021" s="1">
        <v>41204.057974537034</v>
      </c>
      <c r="D3021" t="s">
        <v>654</v>
      </c>
      <c r="E3021" t="s">
        <v>123</v>
      </c>
      <c r="F3021" t="s">
        <v>133</v>
      </c>
      <c r="G3021" t="s">
        <v>129</v>
      </c>
      <c r="H3021">
        <v>185349003</v>
      </c>
      <c r="I3021" t="s">
        <v>134</v>
      </c>
      <c r="J3021">
        <v>85.55</v>
      </c>
      <c r="K3021">
        <v>220.49</v>
      </c>
      <c r="L3021">
        <v>112.39</v>
      </c>
      <c r="M3021" t="s">
        <v>32085</v>
      </c>
      <c r="N3021" t="s">
        <v>32085</v>
      </c>
    </row>
    <row r="3022" spans="1:14" x14ac:dyDescent="0.35">
      <c r="A3022" t="s">
        <v>3834</v>
      </c>
      <c r="B3022" s="1">
        <v>41204.052395833336</v>
      </c>
      <c r="C3022" s="1">
        <v>41204.0628125</v>
      </c>
      <c r="D3022" t="s">
        <v>3799</v>
      </c>
      <c r="E3022" t="s">
        <v>123</v>
      </c>
      <c r="F3022" t="s">
        <v>133</v>
      </c>
      <c r="G3022" t="s">
        <v>165</v>
      </c>
      <c r="H3022">
        <v>702927004</v>
      </c>
      <c r="I3022" t="s">
        <v>166</v>
      </c>
      <c r="J3022">
        <v>142.58000000000001</v>
      </c>
      <c r="K3022">
        <v>142.58000000000001</v>
      </c>
      <c r="L3022">
        <v>82.06</v>
      </c>
      <c r="M3022" t="s">
        <v>32085</v>
      </c>
      <c r="N3022" t="s">
        <v>32085</v>
      </c>
    </row>
    <row r="3023" spans="1:14" x14ac:dyDescent="0.35">
      <c r="A3023" t="s">
        <v>3835</v>
      </c>
      <c r="B3023" s="1">
        <v>41204.477256944447</v>
      </c>
      <c r="C3023" s="1">
        <v>41204.609201388892</v>
      </c>
      <c r="D3023" t="s">
        <v>221</v>
      </c>
      <c r="E3023" t="s">
        <v>123</v>
      </c>
      <c r="F3023" t="s">
        <v>124</v>
      </c>
      <c r="G3023" t="s">
        <v>125</v>
      </c>
      <c r="H3023">
        <v>185347001</v>
      </c>
      <c r="I3023" t="s">
        <v>126</v>
      </c>
      <c r="J3023">
        <v>85.55</v>
      </c>
      <c r="K3023">
        <v>982.62</v>
      </c>
      <c r="L3023">
        <v>0</v>
      </c>
      <c r="M3023" t="s">
        <v>32085</v>
      </c>
      <c r="N3023" t="s">
        <v>32085</v>
      </c>
    </row>
    <row r="3024" spans="1:14" x14ac:dyDescent="0.35">
      <c r="A3024" t="s">
        <v>3836</v>
      </c>
      <c r="B3024" s="1">
        <v>41204.503761574073</v>
      </c>
      <c r="C3024" s="1">
        <v>41204.514178240737</v>
      </c>
      <c r="D3024" t="s">
        <v>919</v>
      </c>
      <c r="E3024" t="s">
        <v>123</v>
      </c>
      <c r="F3024" t="s">
        <v>133</v>
      </c>
      <c r="G3024" t="s">
        <v>137</v>
      </c>
      <c r="H3024">
        <v>162673000</v>
      </c>
      <c r="I3024" t="s">
        <v>138</v>
      </c>
      <c r="J3024">
        <v>136.80000000000001</v>
      </c>
      <c r="K3024">
        <v>785.58</v>
      </c>
      <c r="L3024">
        <v>628.46</v>
      </c>
      <c r="M3024" t="s">
        <v>32085</v>
      </c>
      <c r="N3024" t="s">
        <v>32085</v>
      </c>
    </row>
    <row r="3025" spans="1:14" x14ac:dyDescent="0.35">
      <c r="A3025" t="s">
        <v>3837</v>
      </c>
      <c r="B3025" s="1">
        <v>41204.736527777779</v>
      </c>
      <c r="C3025" s="1">
        <v>41204.836527777778</v>
      </c>
      <c r="D3025" t="s">
        <v>122</v>
      </c>
      <c r="E3025" t="s">
        <v>123</v>
      </c>
      <c r="F3025" t="s">
        <v>124</v>
      </c>
      <c r="G3025" t="s">
        <v>125</v>
      </c>
      <c r="H3025">
        <v>185347001</v>
      </c>
      <c r="I3025" t="s">
        <v>126</v>
      </c>
      <c r="J3025">
        <v>85.55</v>
      </c>
      <c r="K3025">
        <v>1174.32</v>
      </c>
      <c r="L3025">
        <v>0</v>
      </c>
      <c r="M3025" t="s">
        <v>32085</v>
      </c>
      <c r="N3025" t="s">
        <v>32085</v>
      </c>
    </row>
    <row r="3026" spans="1:14" x14ac:dyDescent="0.35">
      <c r="A3026" t="s">
        <v>3838</v>
      </c>
      <c r="B3026" s="1">
        <v>41204.752800925926</v>
      </c>
      <c r="C3026" s="1">
        <v>41204.76321759259</v>
      </c>
      <c r="D3026" t="s">
        <v>456</v>
      </c>
      <c r="E3026" t="s">
        <v>123</v>
      </c>
      <c r="F3026" t="s">
        <v>133</v>
      </c>
      <c r="G3026" t="s">
        <v>137</v>
      </c>
      <c r="H3026">
        <v>162673000</v>
      </c>
      <c r="I3026" t="s">
        <v>138</v>
      </c>
      <c r="J3026">
        <v>136.80000000000001</v>
      </c>
      <c r="K3026">
        <v>942.79</v>
      </c>
      <c r="L3026">
        <v>722.22</v>
      </c>
      <c r="M3026" t="s">
        <v>32085</v>
      </c>
      <c r="N3026" t="s">
        <v>32085</v>
      </c>
    </row>
    <row r="3027" spans="1:14" x14ac:dyDescent="0.35">
      <c r="A3027" t="s">
        <v>3839</v>
      </c>
      <c r="B3027" s="1">
        <v>41204.81826388889</v>
      </c>
      <c r="C3027" s="1">
        <v>41205.81826388889</v>
      </c>
      <c r="D3027" t="s">
        <v>154</v>
      </c>
      <c r="E3027" t="s">
        <v>123</v>
      </c>
      <c r="F3027" t="s">
        <v>124</v>
      </c>
      <c r="G3027" t="s">
        <v>172</v>
      </c>
      <c r="H3027">
        <v>185347001</v>
      </c>
      <c r="I3027" t="s">
        <v>151</v>
      </c>
      <c r="J3027">
        <v>87.71</v>
      </c>
      <c r="K3027">
        <v>11418.97</v>
      </c>
      <c r="L3027">
        <v>0</v>
      </c>
      <c r="M3027">
        <v>67811000119102</v>
      </c>
      <c r="N3027" t="s">
        <v>274</v>
      </c>
    </row>
    <row r="3028" spans="1:14" x14ac:dyDescent="0.35">
      <c r="A3028" t="s">
        <v>3840</v>
      </c>
      <c r="B3028" s="1">
        <v>41205.094502314816</v>
      </c>
      <c r="C3028" s="1">
        <v>41205.10491898148</v>
      </c>
      <c r="D3028" t="s">
        <v>2119</v>
      </c>
      <c r="E3028" t="s">
        <v>123</v>
      </c>
      <c r="F3028" t="s">
        <v>124</v>
      </c>
      <c r="G3028" t="s">
        <v>165</v>
      </c>
      <c r="H3028">
        <v>702927004</v>
      </c>
      <c r="I3028" t="s">
        <v>166</v>
      </c>
      <c r="J3028">
        <v>142.58000000000001</v>
      </c>
      <c r="K3028">
        <v>5239.99</v>
      </c>
      <c r="L3028">
        <v>0</v>
      </c>
      <c r="M3028" t="s">
        <v>32085</v>
      </c>
      <c r="N3028" t="s">
        <v>32085</v>
      </c>
    </row>
    <row r="3029" spans="1:14" x14ac:dyDescent="0.35">
      <c r="A3029" t="s">
        <v>3841</v>
      </c>
      <c r="B3029" s="1">
        <v>41205.431701388887</v>
      </c>
      <c r="C3029" s="1">
        <v>41205.442118055558</v>
      </c>
      <c r="D3029" t="s">
        <v>1635</v>
      </c>
      <c r="E3029" t="s">
        <v>123</v>
      </c>
      <c r="F3029" t="s">
        <v>190</v>
      </c>
      <c r="G3029" t="s">
        <v>137</v>
      </c>
      <c r="H3029">
        <v>162673000</v>
      </c>
      <c r="I3029" t="s">
        <v>138</v>
      </c>
      <c r="J3029">
        <v>136.80000000000001</v>
      </c>
      <c r="K3029">
        <v>1024.3900000000001</v>
      </c>
      <c r="L3029">
        <v>0</v>
      </c>
      <c r="M3029" t="s">
        <v>32085</v>
      </c>
      <c r="N3029" t="s">
        <v>32085</v>
      </c>
    </row>
    <row r="3030" spans="1:14" x14ac:dyDescent="0.35">
      <c r="A3030" t="s">
        <v>3842</v>
      </c>
      <c r="B3030" s="1">
        <v>41205.605763888889</v>
      </c>
      <c r="C3030" s="1">
        <v>41205.616180555553</v>
      </c>
      <c r="D3030" t="s">
        <v>594</v>
      </c>
      <c r="E3030" t="s">
        <v>123</v>
      </c>
      <c r="F3030" t="s">
        <v>133</v>
      </c>
      <c r="G3030" t="s">
        <v>129</v>
      </c>
      <c r="H3030">
        <v>185347001</v>
      </c>
      <c r="I3030" t="s">
        <v>126</v>
      </c>
      <c r="J3030">
        <v>85.55</v>
      </c>
      <c r="K3030">
        <v>85.55</v>
      </c>
      <c r="L3030">
        <v>36.44</v>
      </c>
      <c r="M3030" t="s">
        <v>32085</v>
      </c>
      <c r="N3030" t="s">
        <v>32085</v>
      </c>
    </row>
    <row r="3031" spans="1:14" x14ac:dyDescent="0.35">
      <c r="A3031" t="s">
        <v>3843</v>
      </c>
      <c r="B3031" s="1">
        <v>41205.647002314814</v>
      </c>
      <c r="C3031" s="1">
        <v>41205.657418981478</v>
      </c>
      <c r="D3031" t="s">
        <v>3844</v>
      </c>
      <c r="E3031" t="s">
        <v>123</v>
      </c>
      <c r="F3031" t="s">
        <v>133</v>
      </c>
      <c r="G3031" t="s">
        <v>165</v>
      </c>
      <c r="H3031">
        <v>702927004</v>
      </c>
      <c r="I3031" t="s">
        <v>166</v>
      </c>
      <c r="J3031">
        <v>142.58000000000001</v>
      </c>
      <c r="K3031">
        <v>39390.47</v>
      </c>
      <c r="L3031">
        <v>31480.38</v>
      </c>
      <c r="M3031" t="s">
        <v>32085</v>
      </c>
      <c r="N3031" t="s">
        <v>32085</v>
      </c>
    </row>
    <row r="3032" spans="1:14" x14ac:dyDescent="0.35">
      <c r="A3032" t="s">
        <v>3845</v>
      </c>
      <c r="B3032" s="1">
        <v>41205.883969907409</v>
      </c>
      <c r="C3032" s="1">
        <v>41205.894386574073</v>
      </c>
      <c r="D3032" t="s">
        <v>2601</v>
      </c>
      <c r="E3032" t="s">
        <v>123</v>
      </c>
      <c r="F3032" t="s">
        <v>150</v>
      </c>
      <c r="G3032" t="s">
        <v>125</v>
      </c>
      <c r="H3032">
        <v>424619006</v>
      </c>
      <c r="I3032" t="s">
        <v>211</v>
      </c>
      <c r="J3032">
        <v>142.58000000000001</v>
      </c>
      <c r="K3032">
        <v>11425.37</v>
      </c>
      <c r="L3032">
        <v>10797.1</v>
      </c>
      <c r="M3032">
        <v>72892002</v>
      </c>
      <c r="N3032" t="s">
        <v>212</v>
      </c>
    </row>
    <row r="3033" spans="1:14" x14ac:dyDescent="0.35">
      <c r="A3033" t="s">
        <v>3846</v>
      </c>
      <c r="B3033" s="1">
        <v>41205.918599537035</v>
      </c>
      <c r="C3033" s="1">
        <v>41205.929016203707</v>
      </c>
      <c r="D3033" t="s">
        <v>2127</v>
      </c>
      <c r="E3033" t="s">
        <v>123</v>
      </c>
      <c r="F3033" t="s">
        <v>124</v>
      </c>
      <c r="G3033" t="s">
        <v>125</v>
      </c>
      <c r="H3033">
        <v>169762003</v>
      </c>
      <c r="I3033" t="s">
        <v>1420</v>
      </c>
      <c r="J3033">
        <v>142.58000000000001</v>
      </c>
      <c r="K3033">
        <v>1005.38</v>
      </c>
      <c r="L3033">
        <v>0</v>
      </c>
      <c r="M3033" t="s">
        <v>32085</v>
      </c>
      <c r="N3033" t="s">
        <v>32085</v>
      </c>
    </row>
    <row r="3034" spans="1:14" x14ac:dyDescent="0.35">
      <c r="A3034" t="s">
        <v>3847</v>
      </c>
      <c r="B3034" s="1">
        <v>41206.003530092596</v>
      </c>
      <c r="C3034" s="1">
        <v>41206.01394675926</v>
      </c>
      <c r="D3034" t="s">
        <v>660</v>
      </c>
      <c r="E3034" t="s">
        <v>123</v>
      </c>
      <c r="F3034" t="s">
        <v>215</v>
      </c>
      <c r="G3034" t="s">
        <v>125</v>
      </c>
      <c r="H3034">
        <v>185345009</v>
      </c>
      <c r="I3034" t="s">
        <v>184</v>
      </c>
      <c r="J3034">
        <v>85.55</v>
      </c>
      <c r="K3034">
        <v>89.93</v>
      </c>
      <c r="L3034">
        <v>0</v>
      </c>
      <c r="M3034">
        <v>444814009</v>
      </c>
      <c r="N3034" t="s">
        <v>205</v>
      </c>
    </row>
    <row r="3035" spans="1:14" x14ac:dyDescent="0.35">
      <c r="A3035" t="s">
        <v>3848</v>
      </c>
      <c r="B3035" s="1">
        <v>41206.183622685188</v>
      </c>
      <c r="C3035" s="1">
        <v>41206.194039351853</v>
      </c>
      <c r="D3035" t="s">
        <v>299</v>
      </c>
      <c r="E3035" t="s">
        <v>123</v>
      </c>
      <c r="F3035" t="s">
        <v>124</v>
      </c>
      <c r="G3035" t="s">
        <v>129</v>
      </c>
      <c r="H3035">
        <v>185349003</v>
      </c>
      <c r="I3035" t="s">
        <v>134</v>
      </c>
      <c r="J3035">
        <v>85.55</v>
      </c>
      <c r="K3035">
        <v>340.09</v>
      </c>
      <c r="L3035">
        <v>0</v>
      </c>
      <c r="M3035" t="s">
        <v>32085</v>
      </c>
      <c r="N3035" t="s">
        <v>32085</v>
      </c>
    </row>
    <row r="3036" spans="1:14" x14ac:dyDescent="0.35">
      <c r="A3036" t="s">
        <v>3849</v>
      </c>
      <c r="B3036" s="1">
        <v>41206.728912037041</v>
      </c>
      <c r="C3036" s="1">
        <v>41206.739328703705</v>
      </c>
      <c r="D3036" t="s">
        <v>1371</v>
      </c>
      <c r="E3036" t="s">
        <v>123</v>
      </c>
      <c r="F3036" t="s">
        <v>124</v>
      </c>
      <c r="G3036" t="s">
        <v>125</v>
      </c>
      <c r="H3036">
        <v>185347001</v>
      </c>
      <c r="I3036" t="s">
        <v>151</v>
      </c>
      <c r="J3036">
        <v>85.55</v>
      </c>
      <c r="K3036">
        <v>1662.74</v>
      </c>
      <c r="L3036">
        <v>0</v>
      </c>
      <c r="M3036">
        <v>88805009</v>
      </c>
      <c r="N3036" t="s">
        <v>403</v>
      </c>
    </row>
    <row r="3037" spans="1:14" x14ac:dyDescent="0.35">
      <c r="A3037" t="s">
        <v>3850</v>
      </c>
      <c r="B3037" s="1">
        <v>41206.94866898148</v>
      </c>
      <c r="C3037" s="1">
        <v>41206.990335648145</v>
      </c>
      <c r="D3037" t="s">
        <v>258</v>
      </c>
      <c r="E3037" t="s">
        <v>123</v>
      </c>
      <c r="F3037" t="s">
        <v>133</v>
      </c>
      <c r="G3037" t="s">
        <v>237</v>
      </c>
      <c r="H3037">
        <v>50849002</v>
      </c>
      <c r="I3037" t="s">
        <v>238</v>
      </c>
      <c r="J3037">
        <v>146.18</v>
      </c>
      <c r="K3037">
        <v>146.18</v>
      </c>
      <c r="L3037">
        <v>84.94</v>
      </c>
      <c r="M3037" t="s">
        <v>32085</v>
      </c>
      <c r="N3037" t="s">
        <v>32085</v>
      </c>
    </row>
    <row r="3038" spans="1:14" x14ac:dyDescent="0.35">
      <c r="A3038" t="s">
        <v>3851</v>
      </c>
      <c r="B3038" s="1">
        <v>41207.417326388888</v>
      </c>
      <c r="C3038" s="1">
        <v>41207.427743055552</v>
      </c>
      <c r="D3038" t="s">
        <v>1202</v>
      </c>
      <c r="E3038" t="s">
        <v>123</v>
      </c>
      <c r="F3038" t="s">
        <v>124</v>
      </c>
      <c r="G3038" t="s">
        <v>125</v>
      </c>
      <c r="H3038">
        <v>185345009</v>
      </c>
      <c r="I3038" t="s">
        <v>184</v>
      </c>
      <c r="J3038">
        <v>85.55</v>
      </c>
      <c r="K3038">
        <v>85.55</v>
      </c>
      <c r="L3038">
        <v>0</v>
      </c>
      <c r="M3038">
        <v>195662009</v>
      </c>
      <c r="N3038" t="s">
        <v>553</v>
      </c>
    </row>
    <row r="3039" spans="1:14" x14ac:dyDescent="0.35">
      <c r="A3039" t="s">
        <v>3852</v>
      </c>
      <c r="B3039" s="1">
        <v>41207.544074074074</v>
      </c>
      <c r="C3039" s="1">
        <v>41207.554490740738</v>
      </c>
      <c r="D3039" t="s">
        <v>1637</v>
      </c>
      <c r="E3039" t="s">
        <v>123</v>
      </c>
      <c r="F3039" t="s">
        <v>133</v>
      </c>
      <c r="G3039" t="s">
        <v>125</v>
      </c>
      <c r="H3039">
        <v>390906007</v>
      </c>
      <c r="I3039" t="s">
        <v>142</v>
      </c>
      <c r="J3039">
        <v>85.55</v>
      </c>
      <c r="K3039">
        <v>234.72</v>
      </c>
      <c r="L3039">
        <v>155.77000000000001</v>
      </c>
      <c r="M3039">
        <v>55822004</v>
      </c>
      <c r="N3039" t="s">
        <v>143</v>
      </c>
    </row>
    <row r="3040" spans="1:14" x14ac:dyDescent="0.35">
      <c r="A3040" t="s">
        <v>3853</v>
      </c>
      <c r="B3040" s="1">
        <v>41207.609201388892</v>
      </c>
      <c r="C3040" s="1">
        <v>41207.698784722219</v>
      </c>
      <c r="D3040" t="s">
        <v>221</v>
      </c>
      <c r="E3040" t="s">
        <v>123</v>
      </c>
      <c r="F3040" t="s">
        <v>124</v>
      </c>
      <c r="G3040" t="s">
        <v>125</v>
      </c>
      <c r="H3040">
        <v>185347001</v>
      </c>
      <c r="I3040" t="s">
        <v>126</v>
      </c>
      <c r="J3040">
        <v>85.55</v>
      </c>
      <c r="K3040">
        <v>1129.01</v>
      </c>
      <c r="L3040">
        <v>0</v>
      </c>
      <c r="M3040" t="s">
        <v>32085</v>
      </c>
      <c r="N3040" t="s">
        <v>32085</v>
      </c>
    </row>
    <row r="3041" spans="1:14" x14ac:dyDescent="0.35">
      <c r="A3041" t="s">
        <v>3854</v>
      </c>
      <c r="B3041" s="1">
        <v>41207.808761574073</v>
      </c>
      <c r="C3041" s="1">
        <v>41207.887233796297</v>
      </c>
      <c r="D3041" t="s">
        <v>293</v>
      </c>
      <c r="E3041" t="s">
        <v>123</v>
      </c>
      <c r="F3041" t="s">
        <v>124</v>
      </c>
      <c r="G3041" t="s">
        <v>237</v>
      </c>
      <c r="H3041">
        <v>50849002</v>
      </c>
      <c r="I3041" t="s">
        <v>315</v>
      </c>
      <c r="J3041">
        <v>146.18</v>
      </c>
      <c r="K3041">
        <v>8998.08</v>
      </c>
      <c r="L3041">
        <v>0</v>
      </c>
      <c r="M3041" t="s">
        <v>32085</v>
      </c>
      <c r="N3041" t="s">
        <v>32085</v>
      </c>
    </row>
    <row r="3042" spans="1:14" x14ac:dyDescent="0.35">
      <c r="A3042" t="s">
        <v>3855</v>
      </c>
      <c r="B3042" s="1">
        <v>41207.836527777778</v>
      </c>
      <c r="C3042" s="1">
        <v>41207.938611111109</v>
      </c>
      <c r="D3042" t="s">
        <v>122</v>
      </c>
      <c r="E3042" t="s">
        <v>123</v>
      </c>
      <c r="F3042" t="s">
        <v>124</v>
      </c>
      <c r="G3042" t="s">
        <v>125</v>
      </c>
      <c r="H3042">
        <v>185347001</v>
      </c>
      <c r="I3042" t="s">
        <v>126</v>
      </c>
      <c r="J3042">
        <v>85.55</v>
      </c>
      <c r="K3042">
        <v>932.73</v>
      </c>
      <c r="L3042">
        <v>0</v>
      </c>
      <c r="M3042" t="s">
        <v>32085</v>
      </c>
      <c r="N3042" t="s">
        <v>32085</v>
      </c>
    </row>
    <row r="3043" spans="1:14" x14ac:dyDescent="0.35">
      <c r="A3043" t="s">
        <v>3856</v>
      </c>
      <c r="B3043" s="1">
        <v>41207.939618055556</v>
      </c>
      <c r="C3043" s="1">
        <v>41207.95003472222</v>
      </c>
      <c r="D3043" t="s">
        <v>214</v>
      </c>
      <c r="E3043" t="s">
        <v>123</v>
      </c>
      <c r="F3043" t="s">
        <v>133</v>
      </c>
      <c r="G3043" t="s">
        <v>165</v>
      </c>
      <c r="H3043">
        <v>702927004</v>
      </c>
      <c r="I3043" t="s">
        <v>166</v>
      </c>
      <c r="J3043">
        <v>142.58000000000001</v>
      </c>
      <c r="K3043">
        <v>142.58000000000001</v>
      </c>
      <c r="L3043">
        <v>82.06</v>
      </c>
      <c r="M3043" t="s">
        <v>32085</v>
      </c>
      <c r="N3043" t="s">
        <v>32085</v>
      </c>
    </row>
    <row r="3044" spans="1:14" x14ac:dyDescent="0.35">
      <c r="A3044" t="s">
        <v>3857</v>
      </c>
      <c r="B3044" s="1">
        <v>41208.302164351851</v>
      </c>
      <c r="C3044" s="1">
        <v>41208.312581018516</v>
      </c>
      <c r="D3044" t="s">
        <v>168</v>
      </c>
      <c r="E3044" t="s">
        <v>123</v>
      </c>
      <c r="F3044" t="s">
        <v>208</v>
      </c>
      <c r="G3044" t="s">
        <v>125</v>
      </c>
      <c r="H3044">
        <v>424619006</v>
      </c>
      <c r="I3044" t="s">
        <v>211</v>
      </c>
      <c r="J3044">
        <v>142.58000000000001</v>
      </c>
      <c r="K3044">
        <v>16636.61</v>
      </c>
      <c r="L3044">
        <v>0</v>
      </c>
      <c r="M3044">
        <v>72892002</v>
      </c>
      <c r="N3044" t="s">
        <v>212</v>
      </c>
    </row>
    <row r="3045" spans="1:14" x14ac:dyDescent="0.35">
      <c r="A3045" t="s">
        <v>3858</v>
      </c>
      <c r="B3045" s="1">
        <v>41208.35497685185</v>
      </c>
      <c r="C3045" s="1">
        <v>41208.365393518521</v>
      </c>
      <c r="D3045" t="s">
        <v>3819</v>
      </c>
      <c r="E3045" t="s">
        <v>123</v>
      </c>
      <c r="F3045" t="s">
        <v>133</v>
      </c>
      <c r="G3045" t="s">
        <v>165</v>
      </c>
      <c r="H3045">
        <v>702927004</v>
      </c>
      <c r="I3045" t="s">
        <v>166</v>
      </c>
      <c r="J3045">
        <v>142.58000000000001</v>
      </c>
      <c r="K3045">
        <v>142.58000000000001</v>
      </c>
      <c r="L3045">
        <v>82.06</v>
      </c>
      <c r="M3045" t="s">
        <v>32085</v>
      </c>
      <c r="N3045" t="s">
        <v>32085</v>
      </c>
    </row>
    <row r="3046" spans="1:14" x14ac:dyDescent="0.35">
      <c r="A3046" t="s">
        <v>3859</v>
      </c>
      <c r="B3046" s="1">
        <v>41208.549641203703</v>
      </c>
      <c r="C3046" s="1">
        <v>41208.560057870367</v>
      </c>
      <c r="D3046" t="s">
        <v>335</v>
      </c>
      <c r="E3046" t="s">
        <v>123</v>
      </c>
      <c r="F3046" t="s">
        <v>133</v>
      </c>
      <c r="G3046" t="s">
        <v>165</v>
      </c>
      <c r="H3046">
        <v>702927004</v>
      </c>
      <c r="I3046" t="s">
        <v>166</v>
      </c>
      <c r="J3046">
        <v>142.58000000000001</v>
      </c>
      <c r="K3046">
        <v>278.58</v>
      </c>
      <c r="L3046">
        <v>190.86</v>
      </c>
      <c r="M3046" t="s">
        <v>32085</v>
      </c>
      <c r="N3046" t="s">
        <v>32085</v>
      </c>
    </row>
    <row r="3047" spans="1:14" x14ac:dyDescent="0.35">
      <c r="A3047" t="s">
        <v>3860</v>
      </c>
      <c r="B3047" s="1">
        <v>41208.78869212963</v>
      </c>
      <c r="C3047" s="1">
        <v>41208.799108796295</v>
      </c>
      <c r="D3047" t="s">
        <v>667</v>
      </c>
      <c r="E3047" t="s">
        <v>123</v>
      </c>
      <c r="F3047" t="s">
        <v>133</v>
      </c>
      <c r="G3047" t="s">
        <v>137</v>
      </c>
      <c r="H3047">
        <v>162673000</v>
      </c>
      <c r="I3047" t="s">
        <v>138</v>
      </c>
      <c r="J3047">
        <v>136.80000000000001</v>
      </c>
      <c r="K3047">
        <v>1359.6</v>
      </c>
      <c r="L3047">
        <v>1087.68</v>
      </c>
      <c r="M3047" t="s">
        <v>32085</v>
      </c>
      <c r="N3047" t="s">
        <v>32085</v>
      </c>
    </row>
    <row r="3048" spans="1:14" x14ac:dyDescent="0.35">
      <c r="A3048" t="s">
        <v>3861</v>
      </c>
      <c r="B3048" s="1">
        <v>41208.820520833331</v>
      </c>
      <c r="C3048" s="1">
        <v>41208.830937500003</v>
      </c>
      <c r="D3048" t="s">
        <v>3862</v>
      </c>
      <c r="E3048" t="s">
        <v>123</v>
      </c>
      <c r="F3048" t="s">
        <v>164</v>
      </c>
      <c r="G3048" t="s">
        <v>125</v>
      </c>
      <c r="H3048">
        <v>185345009</v>
      </c>
      <c r="I3048" t="s">
        <v>184</v>
      </c>
      <c r="J3048">
        <v>85.55</v>
      </c>
      <c r="K3048">
        <v>85.55</v>
      </c>
      <c r="L3048">
        <v>0</v>
      </c>
      <c r="M3048">
        <v>444814009</v>
      </c>
      <c r="N3048" t="s">
        <v>205</v>
      </c>
    </row>
    <row r="3049" spans="1:14" x14ac:dyDescent="0.35">
      <c r="A3049" t="s">
        <v>3863</v>
      </c>
      <c r="B3049" s="1">
        <v>41209.239282407405</v>
      </c>
      <c r="C3049" s="1">
        <v>41210.239282407405</v>
      </c>
      <c r="D3049" t="s">
        <v>297</v>
      </c>
      <c r="E3049" t="s">
        <v>123</v>
      </c>
      <c r="F3049" t="s">
        <v>133</v>
      </c>
      <c r="G3049" t="s">
        <v>172</v>
      </c>
      <c r="H3049">
        <v>185347001</v>
      </c>
      <c r="I3049" t="s">
        <v>151</v>
      </c>
      <c r="J3049">
        <v>87.71</v>
      </c>
      <c r="K3049">
        <v>17154.810000000001</v>
      </c>
      <c r="L3049">
        <v>13627.85</v>
      </c>
      <c r="M3049" t="s">
        <v>32085</v>
      </c>
      <c r="N3049" t="s">
        <v>32085</v>
      </c>
    </row>
    <row r="3050" spans="1:14" x14ac:dyDescent="0.35">
      <c r="A3050" t="s">
        <v>3864</v>
      </c>
      <c r="B3050" s="1">
        <v>41209.310219907406</v>
      </c>
      <c r="C3050" s="1">
        <v>41209.320636574077</v>
      </c>
      <c r="D3050" t="s">
        <v>3865</v>
      </c>
      <c r="E3050" t="s">
        <v>123</v>
      </c>
      <c r="F3050" t="s">
        <v>133</v>
      </c>
      <c r="G3050" t="s">
        <v>125</v>
      </c>
      <c r="H3050">
        <v>185345009</v>
      </c>
      <c r="I3050" t="s">
        <v>184</v>
      </c>
      <c r="J3050">
        <v>85.55</v>
      </c>
      <c r="K3050">
        <v>85.55</v>
      </c>
      <c r="L3050">
        <v>36.44</v>
      </c>
      <c r="M3050">
        <v>444814009</v>
      </c>
      <c r="N3050" t="s">
        <v>205</v>
      </c>
    </row>
    <row r="3051" spans="1:14" x14ac:dyDescent="0.35">
      <c r="A3051" t="s">
        <v>3866</v>
      </c>
      <c r="B3051" s="1">
        <v>41209.44972222222</v>
      </c>
      <c r="C3051" s="1">
        <v>41209.491388888891</v>
      </c>
      <c r="D3051" t="s">
        <v>122</v>
      </c>
      <c r="E3051" t="s">
        <v>123</v>
      </c>
      <c r="F3051" t="s">
        <v>124</v>
      </c>
      <c r="G3051" t="s">
        <v>237</v>
      </c>
      <c r="H3051">
        <v>50849002</v>
      </c>
      <c r="I3051" t="s">
        <v>238</v>
      </c>
      <c r="J3051">
        <v>146.18</v>
      </c>
      <c r="K3051">
        <v>146.18</v>
      </c>
      <c r="L3051">
        <v>0</v>
      </c>
      <c r="M3051" t="s">
        <v>32085</v>
      </c>
      <c r="N3051" t="s">
        <v>32085</v>
      </c>
    </row>
    <row r="3052" spans="1:14" x14ac:dyDescent="0.35">
      <c r="A3052" t="s">
        <v>3867</v>
      </c>
      <c r="B3052" s="1">
        <v>41209.456226851849</v>
      </c>
      <c r="C3052" s="1">
        <v>41209.466643518521</v>
      </c>
      <c r="D3052" t="s">
        <v>1325</v>
      </c>
      <c r="E3052" t="s">
        <v>123</v>
      </c>
      <c r="F3052" t="s">
        <v>124</v>
      </c>
      <c r="G3052" t="s">
        <v>125</v>
      </c>
      <c r="H3052">
        <v>169762003</v>
      </c>
      <c r="I3052" t="s">
        <v>1420</v>
      </c>
      <c r="J3052">
        <v>142.58000000000001</v>
      </c>
      <c r="K3052">
        <v>1005.38</v>
      </c>
      <c r="L3052">
        <v>0</v>
      </c>
      <c r="M3052" t="s">
        <v>32085</v>
      </c>
      <c r="N3052" t="s">
        <v>32085</v>
      </c>
    </row>
    <row r="3053" spans="1:14" x14ac:dyDescent="0.35">
      <c r="A3053" t="s">
        <v>3868</v>
      </c>
      <c r="B3053" s="1">
        <v>41209.456226851849</v>
      </c>
      <c r="C3053" s="1">
        <v>41209.466643518521</v>
      </c>
      <c r="D3053" t="s">
        <v>1325</v>
      </c>
      <c r="E3053" t="s">
        <v>123</v>
      </c>
      <c r="F3053" t="s">
        <v>124</v>
      </c>
      <c r="G3053" t="s">
        <v>129</v>
      </c>
      <c r="H3053">
        <v>698314001</v>
      </c>
      <c r="I3053" t="s">
        <v>202</v>
      </c>
      <c r="J3053">
        <v>142.58000000000001</v>
      </c>
      <c r="K3053">
        <v>683.98</v>
      </c>
      <c r="L3053">
        <v>0</v>
      </c>
      <c r="M3053" t="s">
        <v>32085</v>
      </c>
      <c r="N3053" t="s">
        <v>32085</v>
      </c>
    </row>
    <row r="3054" spans="1:14" x14ac:dyDescent="0.35">
      <c r="A3054" t="s">
        <v>3869</v>
      </c>
      <c r="B3054" s="1">
        <v>41209.608171296299</v>
      </c>
      <c r="C3054" s="1">
        <v>41209.618587962963</v>
      </c>
      <c r="D3054" t="s">
        <v>269</v>
      </c>
      <c r="E3054" t="s">
        <v>123</v>
      </c>
      <c r="F3054" t="s">
        <v>133</v>
      </c>
      <c r="G3054" t="s">
        <v>137</v>
      </c>
      <c r="H3054">
        <v>162673000</v>
      </c>
      <c r="I3054" t="s">
        <v>138</v>
      </c>
      <c r="J3054">
        <v>136.80000000000001</v>
      </c>
      <c r="K3054">
        <v>901.69</v>
      </c>
      <c r="L3054">
        <v>627.69000000000005</v>
      </c>
      <c r="M3054" t="s">
        <v>32085</v>
      </c>
      <c r="N3054" t="s">
        <v>32085</v>
      </c>
    </row>
    <row r="3055" spans="1:14" x14ac:dyDescent="0.35">
      <c r="A3055" t="s">
        <v>3870</v>
      </c>
      <c r="B3055" s="1">
        <v>41209.694444444445</v>
      </c>
      <c r="C3055" s="1">
        <v>41209.704861111109</v>
      </c>
      <c r="D3055" t="s">
        <v>224</v>
      </c>
      <c r="E3055" t="s">
        <v>123</v>
      </c>
      <c r="F3055" t="s">
        <v>133</v>
      </c>
      <c r="G3055" t="s">
        <v>129</v>
      </c>
      <c r="H3055">
        <v>185349003</v>
      </c>
      <c r="I3055" t="s">
        <v>134</v>
      </c>
      <c r="J3055">
        <v>85.55</v>
      </c>
      <c r="K3055">
        <v>151.32</v>
      </c>
      <c r="L3055">
        <v>57.06</v>
      </c>
      <c r="M3055" t="s">
        <v>32085</v>
      </c>
      <c r="N3055" t="s">
        <v>32085</v>
      </c>
    </row>
    <row r="3056" spans="1:14" x14ac:dyDescent="0.35">
      <c r="A3056" t="s">
        <v>3871</v>
      </c>
      <c r="B3056" s="1">
        <v>41209.89671296296</v>
      </c>
      <c r="C3056" s="1">
        <v>41209.907129629632</v>
      </c>
      <c r="D3056" t="s">
        <v>743</v>
      </c>
      <c r="E3056" t="s">
        <v>123</v>
      </c>
      <c r="F3056" t="s">
        <v>133</v>
      </c>
      <c r="G3056" t="s">
        <v>137</v>
      </c>
      <c r="H3056">
        <v>162673000</v>
      </c>
      <c r="I3056" t="s">
        <v>138</v>
      </c>
      <c r="J3056">
        <v>136.80000000000001</v>
      </c>
      <c r="K3056">
        <v>860.17</v>
      </c>
      <c r="L3056">
        <v>688.13</v>
      </c>
      <c r="M3056" t="s">
        <v>32085</v>
      </c>
      <c r="N3056" t="s">
        <v>32085</v>
      </c>
    </row>
    <row r="3057" spans="1:14" x14ac:dyDescent="0.35">
      <c r="A3057" t="s">
        <v>3872</v>
      </c>
      <c r="B3057" s="1">
        <v>41210.150891203702</v>
      </c>
      <c r="C3057" s="1">
        <v>41210.161307870374</v>
      </c>
      <c r="D3057" t="s">
        <v>228</v>
      </c>
      <c r="E3057" t="s">
        <v>123</v>
      </c>
      <c r="F3057" t="s">
        <v>133</v>
      </c>
      <c r="G3057" t="s">
        <v>165</v>
      </c>
      <c r="H3057">
        <v>702927004</v>
      </c>
      <c r="I3057" t="s">
        <v>166</v>
      </c>
      <c r="J3057">
        <v>142.58000000000001</v>
      </c>
      <c r="K3057">
        <v>142.58000000000001</v>
      </c>
      <c r="L3057">
        <v>82.06</v>
      </c>
      <c r="M3057" t="s">
        <v>32085</v>
      </c>
      <c r="N3057" t="s">
        <v>32085</v>
      </c>
    </row>
    <row r="3058" spans="1:14" x14ac:dyDescent="0.35">
      <c r="A3058" t="s">
        <v>3873</v>
      </c>
      <c r="B3058" s="1">
        <v>41210.289363425924</v>
      </c>
      <c r="C3058" s="1">
        <v>41210.299780092595</v>
      </c>
      <c r="D3058" t="s">
        <v>1671</v>
      </c>
      <c r="E3058" t="s">
        <v>123</v>
      </c>
      <c r="F3058" t="s">
        <v>133</v>
      </c>
      <c r="G3058" t="s">
        <v>125</v>
      </c>
      <c r="H3058">
        <v>390906007</v>
      </c>
      <c r="I3058" t="s">
        <v>142</v>
      </c>
      <c r="J3058">
        <v>85.55</v>
      </c>
      <c r="K3058">
        <v>234.72</v>
      </c>
      <c r="L3058">
        <v>155.77000000000001</v>
      </c>
      <c r="M3058">
        <v>55822004</v>
      </c>
      <c r="N3058" t="s">
        <v>143</v>
      </c>
    </row>
    <row r="3059" spans="1:14" x14ac:dyDescent="0.35">
      <c r="A3059" t="s">
        <v>3874</v>
      </c>
      <c r="B3059" s="1">
        <v>41210.544965277775</v>
      </c>
      <c r="C3059" s="1">
        <v>41211.544965277775</v>
      </c>
      <c r="D3059" t="s">
        <v>156</v>
      </c>
      <c r="E3059" t="s">
        <v>123</v>
      </c>
      <c r="F3059" t="s">
        <v>133</v>
      </c>
      <c r="G3059" t="s">
        <v>172</v>
      </c>
      <c r="H3059">
        <v>185347001</v>
      </c>
      <c r="I3059" t="s">
        <v>151</v>
      </c>
      <c r="J3059">
        <v>87.71</v>
      </c>
      <c r="K3059">
        <v>19637.18</v>
      </c>
      <c r="L3059">
        <v>15613.74</v>
      </c>
      <c r="M3059" t="s">
        <v>32085</v>
      </c>
      <c r="N3059" t="s">
        <v>32085</v>
      </c>
    </row>
    <row r="3060" spans="1:14" x14ac:dyDescent="0.35">
      <c r="A3060" t="s">
        <v>3875</v>
      </c>
      <c r="B3060" s="1">
        <v>41210.56486111111</v>
      </c>
      <c r="C3060" s="1">
        <v>41210.575277777774</v>
      </c>
      <c r="D3060" t="s">
        <v>2207</v>
      </c>
      <c r="E3060" t="s">
        <v>123</v>
      </c>
      <c r="F3060" t="s">
        <v>150</v>
      </c>
      <c r="G3060" t="s">
        <v>129</v>
      </c>
      <c r="H3060">
        <v>698314001</v>
      </c>
      <c r="I3060" t="s">
        <v>202</v>
      </c>
      <c r="J3060">
        <v>142.58000000000001</v>
      </c>
      <c r="K3060">
        <v>166.42</v>
      </c>
      <c r="L3060">
        <v>78.45</v>
      </c>
      <c r="M3060" t="s">
        <v>32085</v>
      </c>
      <c r="N3060" t="s">
        <v>32085</v>
      </c>
    </row>
    <row r="3061" spans="1:14" x14ac:dyDescent="0.35">
      <c r="A3061" t="s">
        <v>3876</v>
      </c>
      <c r="B3061" s="1">
        <v>41210.62537037037</v>
      </c>
      <c r="C3061" s="1">
        <v>41210.645810185182</v>
      </c>
      <c r="D3061" t="s">
        <v>1325</v>
      </c>
      <c r="E3061" t="s">
        <v>123</v>
      </c>
      <c r="F3061" t="s">
        <v>124</v>
      </c>
      <c r="G3061" t="s">
        <v>125</v>
      </c>
      <c r="H3061">
        <v>371883000</v>
      </c>
      <c r="I3061" t="s">
        <v>2144</v>
      </c>
      <c r="J3061">
        <v>142.58000000000001</v>
      </c>
      <c r="K3061">
        <v>14884.57</v>
      </c>
      <c r="L3061">
        <v>0</v>
      </c>
      <c r="M3061" t="s">
        <v>32085</v>
      </c>
      <c r="N3061" t="s">
        <v>32085</v>
      </c>
    </row>
    <row r="3062" spans="1:14" x14ac:dyDescent="0.35">
      <c r="A3062" t="s">
        <v>3877</v>
      </c>
      <c r="B3062" s="1">
        <v>41210.668958333335</v>
      </c>
      <c r="C3062" s="1">
        <v>41210.679375</v>
      </c>
      <c r="D3062" t="s">
        <v>1416</v>
      </c>
      <c r="E3062" t="s">
        <v>123</v>
      </c>
      <c r="F3062" t="s">
        <v>215</v>
      </c>
      <c r="G3062" t="s">
        <v>129</v>
      </c>
      <c r="H3062">
        <v>185349003</v>
      </c>
      <c r="I3062" t="s">
        <v>134</v>
      </c>
      <c r="J3062">
        <v>85.55</v>
      </c>
      <c r="K3062">
        <v>85.56</v>
      </c>
      <c r="L3062">
        <v>7.91</v>
      </c>
      <c r="M3062" t="s">
        <v>32085</v>
      </c>
      <c r="N3062" t="s">
        <v>32085</v>
      </c>
    </row>
    <row r="3063" spans="1:14" x14ac:dyDescent="0.35">
      <c r="A3063" t="s">
        <v>3878</v>
      </c>
      <c r="B3063" s="1">
        <v>41210.698784722219</v>
      </c>
      <c r="C3063" s="1">
        <v>41210.857118055559</v>
      </c>
      <c r="D3063" t="s">
        <v>221</v>
      </c>
      <c r="E3063" t="s">
        <v>123</v>
      </c>
      <c r="F3063" t="s">
        <v>124</v>
      </c>
      <c r="G3063" t="s">
        <v>125</v>
      </c>
      <c r="H3063">
        <v>185347001</v>
      </c>
      <c r="I3063" t="s">
        <v>126</v>
      </c>
      <c r="J3063">
        <v>85.55</v>
      </c>
      <c r="K3063">
        <v>1261.96</v>
      </c>
      <c r="L3063">
        <v>0</v>
      </c>
      <c r="M3063" t="s">
        <v>32085</v>
      </c>
      <c r="N3063" t="s">
        <v>32085</v>
      </c>
    </row>
    <row r="3064" spans="1:14" x14ac:dyDescent="0.35">
      <c r="A3064" t="s">
        <v>3879</v>
      </c>
      <c r="B3064" s="1">
        <v>41210.938611111109</v>
      </c>
      <c r="C3064" s="1">
        <v>41211.103194444448</v>
      </c>
      <c r="D3064" t="s">
        <v>122</v>
      </c>
      <c r="E3064" t="s">
        <v>123</v>
      </c>
      <c r="F3064" t="s">
        <v>124</v>
      </c>
      <c r="G3064" t="s">
        <v>125</v>
      </c>
      <c r="H3064">
        <v>185347001</v>
      </c>
      <c r="I3064" t="s">
        <v>126</v>
      </c>
      <c r="J3064">
        <v>85.55</v>
      </c>
      <c r="K3064">
        <v>1627.43</v>
      </c>
      <c r="L3064">
        <v>0</v>
      </c>
      <c r="M3064" t="s">
        <v>32085</v>
      </c>
      <c r="N3064" t="s">
        <v>32085</v>
      </c>
    </row>
    <row r="3065" spans="1:14" x14ac:dyDescent="0.35">
      <c r="A3065" t="s">
        <v>3880</v>
      </c>
      <c r="B3065" s="1">
        <v>41211.517187500001</v>
      </c>
      <c r="C3065" s="1">
        <v>41211.527604166666</v>
      </c>
      <c r="D3065" t="s">
        <v>136</v>
      </c>
      <c r="E3065" t="s">
        <v>123</v>
      </c>
      <c r="F3065" t="s">
        <v>133</v>
      </c>
      <c r="G3065" t="s">
        <v>129</v>
      </c>
      <c r="H3065">
        <v>185349003</v>
      </c>
      <c r="I3065" t="s">
        <v>134</v>
      </c>
      <c r="J3065">
        <v>85.55</v>
      </c>
      <c r="K3065">
        <v>516.29999999999995</v>
      </c>
      <c r="L3065">
        <v>235.13</v>
      </c>
      <c r="M3065" t="s">
        <v>32085</v>
      </c>
      <c r="N3065" t="s">
        <v>32085</v>
      </c>
    </row>
    <row r="3066" spans="1:14" x14ac:dyDescent="0.35">
      <c r="A3066" t="s">
        <v>3881</v>
      </c>
      <c r="B3066" s="1">
        <v>41211.744467592594</v>
      </c>
      <c r="C3066" s="1">
        <v>41211.754884259259</v>
      </c>
      <c r="D3066" t="s">
        <v>1381</v>
      </c>
      <c r="E3066" t="s">
        <v>123</v>
      </c>
      <c r="F3066" t="s">
        <v>133</v>
      </c>
      <c r="G3066" t="s">
        <v>125</v>
      </c>
      <c r="H3066">
        <v>390906007</v>
      </c>
      <c r="I3066" t="s">
        <v>142</v>
      </c>
      <c r="J3066">
        <v>85.55</v>
      </c>
      <c r="K3066">
        <v>234.72</v>
      </c>
      <c r="L3066">
        <v>155.77000000000001</v>
      </c>
      <c r="M3066">
        <v>55822004</v>
      </c>
      <c r="N3066" t="s">
        <v>143</v>
      </c>
    </row>
    <row r="3067" spans="1:14" x14ac:dyDescent="0.35">
      <c r="A3067" t="s">
        <v>3882</v>
      </c>
      <c r="B3067" s="1">
        <v>41212.054062499999</v>
      </c>
      <c r="C3067" s="1">
        <v>41212.064479166664</v>
      </c>
      <c r="D3067" t="s">
        <v>192</v>
      </c>
      <c r="E3067" t="s">
        <v>123</v>
      </c>
      <c r="F3067" t="s">
        <v>164</v>
      </c>
      <c r="G3067" t="s">
        <v>129</v>
      </c>
      <c r="H3067">
        <v>185349003</v>
      </c>
      <c r="I3067" t="s">
        <v>134</v>
      </c>
      <c r="J3067">
        <v>85.55</v>
      </c>
      <c r="K3067">
        <v>411.76</v>
      </c>
      <c r="L3067">
        <v>0</v>
      </c>
      <c r="M3067" t="s">
        <v>32085</v>
      </c>
      <c r="N3067" t="s">
        <v>32085</v>
      </c>
    </row>
    <row r="3068" spans="1:14" x14ac:dyDescent="0.35">
      <c r="A3068" t="s">
        <v>3883</v>
      </c>
      <c r="B3068" s="1">
        <v>41212.211296296293</v>
      </c>
      <c r="C3068" s="1">
        <v>41212.221712962964</v>
      </c>
      <c r="D3068" t="s">
        <v>501</v>
      </c>
      <c r="E3068" t="s">
        <v>123</v>
      </c>
      <c r="F3068" t="s">
        <v>124</v>
      </c>
      <c r="G3068" t="s">
        <v>165</v>
      </c>
      <c r="H3068">
        <v>702927004</v>
      </c>
      <c r="I3068" t="s">
        <v>166</v>
      </c>
      <c r="J3068">
        <v>142.58000000000001</v>
      </c>
      <c r="K3068">
        <v>22061.39</v>
      </c>
      <c r="L3068">
        <v>0</v>
      </c>
      <c r="M3068" t="s">
        <v>32085</v>
      </c>
      <c r="N3068" t="s">
        <v>32085</v>
      </c>
    </row>
    <row r="3069" spans="1:14" x14ac:dyDescent="0.35">
      <c r="A3069" t="s">
        <v>3884</v>
      </c>
      <c r="B3069" s="1">
        <v>41212.474305555559</v>
      </c>
      <c r="C3069" s="1">
        <v>41212.484722222223</v>
      </c>
      <c r="D3069" t="s">
        <v>2123</v>
      </c>
      <c r="E3069" t="s">
        <v>123</v>
      </c>
      <c r="F3069" t="s">
        <v>133</v>
      </c>
      <c r="G3069" t="s">
        <v>165</v>
      </c>
      <c r="H3069">
        <v>702927004</v>
      </c>
      <c r="I3069" t="s">
        <v>166</v>
      </c>
      <c r="J3069">
        <v>142.58000000000001</v>
      </c>
      <c r="K3069">
        <v>142.58000000000001</v>
      </c>
      <c r="L3069">
        <v>82.06</v>
      </c>
      <c r="M3069" t="s">
        <v>32085</v>
      </c>
      <c r="N3069" t="s">
        <v>32085</v>
      </c>
    </row>
    <row r="3070" spans="1:14" x14ac:dyDescent="0.35">
      <c r="A3070" t="s">
        <v>3885</v>
      </c>
      <c r="B3070" s="1">
        <v>41212.954293981478</v>
      </c>
      <c r="C3070" s="1">
        <v>41212.96471064815</v>
      </c>
      <c r="D3070" t="s">
        <v>295</v>
      </c>
      <c r="E3070" t="s">
        <v>123</v>
      </c>
      <c r="F3070" t="s">
        <v>133</v>
      </c>
      <c r="G3070" t="s">
        <v>165</v>
      </c>
      <c r="H3070">
        <v>702927004</v>
      </c>
      <c r="I3070" t="s">
        <v>166</v>
      </c>
      <c r="J3070">
        <v>142.58000000000001</v>
      </c>
      <c r="K3070">
        <v>142.58000000000001</v>
      </c>
      <c r="L3070">
        <v>82.06</v>
      </c>
      <c r="M3070" t="s">
        <v>32085</v>
      </c>
      <c r="N3070" t="s">
        <v>32085</v>
      </c>
    </row>
    <row r="3071" spans="1:14" x14ac:dyDescent="0.35">
      <c r="A3071" t="s">
        <v>3886</v>
      </c>
      <c r="B3071" s="1">
        <v>41213.369953703703</v>
      </c>
      <c r="C3071" s="1">
        <v>41213.380370370367</v>
      </c>
      <c r="D3071" t="s">
        <v>1687</v>
      </c>
      <c r="E3071" t="s">
        <v>123</v>
      </c>
      <c r="F3071" t="s">
        <v>133</v>
      </c>
      <c r="G3071" t="s">
        <v>125</v>
      </c>
      <c r="H3071">
        <v>390906007</v>
      </c>
      <c r="I3071" t="s">
        <v>142</v>
      </c>
      <c r="J3071">
        <v>85.55</v>
      </c>
      <c r="K3071">
        <v>234.72</v>
      </c>
      <c r="L3071">
        <v>155.77000000000001</v>
      </c>
      <c r="M3071">
        <v>55822004</v>
      </c>
      <c r="N3071" t="s">
        <v>143</v>
      </c>
    </row>
    <row r="3072" spans="1:14" x14ac:dyDescent="0.35">
      <c r="A3072" t="s">
        <v>3887</v>
      </c>
      <c r="B3072" s="1">
        <v>41213.372893518521</v>
      </c>
      <c r="C3072" s="1">
        <v>41213.403298611112</v>
      </c>
      <c r="D3072" t="s">
        <v>1325</v>
      </c>
      <c r="E3072" t="s">
        <v>123</v>
      </c>
      <c r="F3072" t="s">
        <v>124</v>
      </c>
      <c r="G3072" t="s">
        <v>129</v>
      </c>
      <c r="H3072">
        <v>308335008</v>
      </c>
      <c r="I3072" t="s">
        <v>130</v>
      </c>
      <c r="J3072">
        <v>142.58000000000001</v>
      </c>
      <c r="K3072">
        <v>6981.8</v>
      </c>
      <c r="L3072">
        <v>0</v>
      </c>
      <c r="M3072" t="s">
        <v>32085</v>
      </c>
      <c r="N3072" t="s">
        <v>32085</v>
      </c>
    </row>
    <row r="3073" spans="1:14" x14ac:dyDescent="0.35">
      <c r="A3073" t="s">
        <v>3888</v>
      </c>
      <c r="B3073" s="1">
        <v>41213.540833333333</v>
      </c>
      <c r="C3073" s="1">
        <v>41213.582499999997</v>
      </c>
      <c r="D3073" t="s">
        <v>546</v>
      </c>
      <c r="E3073" t="s">
        <v>123</v>
      </c>
      <c r="F3073" t="s">
        <v>124</v>
      </c>
      <c r="G3073" t="s">
        <v>237</v>
      </c>
      <c r="H3073">
        <v>50849002</v>
      </c>
      <c r="I3073" t="s">
        <v>238</v>
      </c>
      <c r="J3073">
        <v>146.18</v>
      </c>
      <c r="K3073">
        <v>8468.32</v>
      </c>
      <c r="L3073">
        <v>0</v>
      </c>
      <c r="M3073" t="s">
        <v>32085</v>
      </c>
      <c r="N3073" t="s">
        <v>32085</v>
      </c>
    </row>
    <row r="3074" spans="1:14" x14ac:dyDescent="0.35">
      <c r="A3074" t="s">
        <v>3889</v>
      </c>
      <c r="B3074" s="1">
        <v>41213.580439814818</v>
      </c>
      <c r="C3074" s="1">
        <v>41213.590856481482</v>
      </c>
      <c r="D3074" t="s">
        <v>740</v>
      </c>
      <c r="E3074" t="s">
        <v>123</v>
      </c>
      <c r="F3074" t="s">
        <v>133</v>
      </c>
      <c r="G3074" t="s">
        <v>129</v>
      </c>
      <c r="H3074">
        <v>185349003</v>
      </c>
      <c r="I3074" t="s">
        <v>134</v>
      </c>
      <c r="J3074">
        <v>85.55</v>
      </c>
      <c r="K3074">
        <v>489.05</v>
      </c>
      <c r="L3074">
        <v>295.24</v>
      </c>
      <c r="M3074" t="s">
        <v>32085</v>
      </c>
      <c r="N3074" t="s">
        <v>32085</v>
      </c>
    </row>
    <row r="3075" spans="1:14" x14ac:dyDescent="0.35">
      <c r="A3075" t="s">
        <v>3890</v>
      </c>
      <c r="B3075" s="1">
        <v>41213.857118055559</v>
      </c>
      <c r="C3075" s="1">
        <v>41213.943229166667</v>
      </c>
      <c r="D3075" t="s">
        <v>221</v>
      </c>
      <c r="E3075" t="s">
        <v>123</v>
      </c>
      <c r="F3075" t="s">
        <v>124</v>
      </c>
      <c r="G3075" t="s">
        <v>125</v>
      </c>
      <c r="H3075">
        <v>185347001</v>
      </c>
      <c r="I3075" t="s">
        <v>126</v>
      </c>
      <c r="J3075">
        <v>85.55</v>
      </c>
      <c r="K3075">
        <v>1335.68</v>
      </c>
      <c r="L3075">
        <v>0</v>
      </c>
      <c r="M3075" t="s">
        <v>32085</v>
      </c>
      <c r="N3075" t="s">
        <v>32085</v>
      </c>
    </row>
    <row r="3076" spans="1:14" x14ac:dyDescent="0.35">
      <c r="A3076" t="s">
        <v>3891</v>
      </c>
      <c r="B3076" s="1">
        <v>41213.94866898148</v>
      </c>
      <c r="C3076" s="1">
        <v>41213.990335648145</v>
      </c>
      <c r="D3076" t="s">
        <v>258</v>
      </c>
      <c r="E3076" t="s">
        <v>123</v>
      </c>
      <c r="F3076" t="s">
        <v>133</v>
      </c>
      <c r="G3076" t="s">
        <v>237</v>
      </c>
      <c r="H3076">
        <v>50849002</v>
      </c>
      <c r="I3076" t="s">
        <v>238</v>
      </c>
      <c r="J3076">
        <v>146.18</v>
      </c>
      <c r="K3076">
        <v>146.18</v>
      </c>
      <c r="L3076">
        <v>84.94</v>
      </c>
      <c r="M3076" t="s">
        <v>32085</v>
      </c>
      <c r="N3076" t="s">
        <v>32085</v>
      </c>
    </row>
    <row r="3077" spans="1:14" x14ac:dyDescent="0.35">
      <c r="A3077" t="s">
        <v>3892</v>
      </c>
      <c r="B3077" s="1">
        <v>41214.040254629632</v>
      </c>
      <c r="C3077" s="1">
        <v>41214.050671296296</v>
      </c>
      <c r="D3077" t="s">
        <v>2108</v>
      </c>
      <c r="E3077" t="s">
        <v>123</v>
      </c>
      <c r="F3077" t="s">
        <v>208</v>
      </c>
      <c r="G3077" t="s">
        <v>129</v>
      </c>
      <c r="H3077">
        <v>185347001</v>
      </c>
      <c r="I3077" t="s">
        <v>126</v>
      </c>
      <c r="J3077">
        <v>85.55</v>
      </c>
      <c r="K3077">
        <v>85.55</v>
      </c>
      <c r="L3077">
        <v>0</v>
      </c>
      <c r="M3077" t="s">
        <v>32085</v>
      </c>
      <c r="N3077" t="s">
        <v>32085</v>
      </c>
    </row>
    <row r="3078" spans="1:14" x14ac:dyDescent="0.35">
      <c r="A3078" t="s">
        <v>3893</v>
      </c>
      <c r="B3078" s="1">
        <v>41214.103194444448</v>
      </c>
      <c r="C3078" s="1">
        <v>41214.234444444446</v>
      </c>
      <c r="D3078" t="s">
        <v>122</v>
      </c>
      <c r="E3078" t="s">
        <v>123</v>
      </c>
      <c r="F3078" t="s">
        <v>124</v>
      </c>
      <c r="G3078" t="s">
        <v>125</v>
      </c>
      <c r="H3078">
        <v>185347001</v>
      </c>
      <c r="I3078" t="s">
        <v>126</v>
      </c>
      <c r="J3078">
        <v>85.55</v>
      </c>
      <c r="K3078">
        <v>859.53</v>
      </c>
      <c r="L3078">
        <v>0</v>
      </c>
      <c r="M3078" t="s">
        <v>32085</v>
      </c>
      <c r="N3078" t="s">
        <v>32085</v>
      </c>
    </row>
    <row r="3079" spans="1:14" x14ac:dyDescent="0.35">
      <c r="A3079" t="s">
        <v>3894</v>
      </c>
      <c r="B3079" s="1">
        <v>41214.154745370368</v>
      </c>
      <c r="C3079" s="1">
        <v>41214.165162037039</v>
      </c>
      <c r="D3079" t="s">
        <v>1692</v>
      </c>
      <c r="E3079" t="s">
        <v>123</v>
      </c>
      <c r="F3079" t="s">
        <v>133</v>
      </c>
      <c r="G3079" t="s">
        <v>125</v>
      </c>
      <c r="H3079">
        <v>390906007</v>
      </c>
      <c r="I3079" t="s">
        <v>142</v>
      </c>
      <c r="J3079">
        <v>85.55</v>
      </c>
      <c r="K3079">
        <v>234.72</v>
      </c>
      <c r="L3079">
        <v>155.77000000000001</v>
      </c>
      <c r="M3079">
        <v>55822004</v>
      </c>
      <c r="N3079" t="s">
        <v>143</v>
      </c>
    </row>
    <row r="3080" spans="1:14" x14ac:dyDescent="0.35">
      <c r="A3080" t="s">
        <v>3895</v>
      </c>
      <c r="B3080" s="1">
        <v>41214.186481481483</v>
      </c>
      <c r="C3080" s="1">
        <v>41214.196898148148</v>
      </c>
      <c r="D3080" t="s">
        <v>2960</v>
      </c>
      <c r="E3080" t="s">
        <v>123</v>
      </c>
      <c r="F3080" t="s">
        <v>180</v>
      </c>
      <c r="G3080" t="s">
        <v>129</v>
      </c>
      <c r="H3080">
        <v>698314001</v>
      </c>
      <c r="I3080" t="s">
        <v>202</v>
      </c>
      <c r="J3080">
        <v>142.58000000000001</v>
      </c>
      <c r="K3080">
        <v>142.58000000000001</v>
      </c>
      <c r="L3080">
        <v>0</v>
      </c>
      <c r="M3080" t="s">
        <v>32085</v>
      </c>
      <c r="N3080" t="s">
        <v>32085</v>
      </c>
    </row>
    <row r="3081" spans="1:14" x14ac:dyDescent="0.35">
      <c r="A3081" t="s">
        <v>3896</v>
      </c>
      <c r="B3081" s="1">
        <v>41214.48170138889</v>
      </c>
      <c r="C3081" s="1">
        <v>41214.502534722225</v>
      </c>
      <c r="D3081" t="s">
        <v>2577</v>
      </c>
      <c r="E3081" t="s">
        <v>123</v>
      </c>
      <c r="F3081" t="s">
        <v>124</v>
      </c>
      <c r="G3081" t="s">
        <v>125</v>
      </c>
      <c r="H3081">
        <v>390906007</v>
      </c>
      <c r="I3081" t="s">
        <v>2578</v>
      </c>
      <c r="J3081">
        <v>85.55</v>
      </c>
      <c r="K3081">
        <v>516.95000000000005</v>
      </c>
      <c r="L3081">
        <v>0</v>
      </c>
      <c r="M3081" t="s">
        <v>32085</v>
      </c>
      <c r="N3081" t="s">
        <v>32085</v>
      </c>
    </row>
    <row r="3082" spans="1:14" x14ac:dyDescent="0.35">
      <c r="A3082" t="s">
        <v>3897</v>
      </c>
      <c r="B3082" s="1">
        <v>41214.652824074074</v>
      </c>
      <c r="C3082" s="1">
        <v>41214.663240740738</v>
      </c>
      <c r="D3082" t="s">
        <v>1669</v>
      </c>
      <c r="E3082" t="s">
        <v>123</v>
      </c>
      <c r="F3082" t="s">
        <v>133</v>
      </c>
      <c r="G3082" t="s">
        <v>137</v>
      </c>
      <c r="H3082">
        <v>162673000</v>
      </c>
      <c r="I3082" t="s">
        <v>138</v>
      </c>
      <c r="J3082">
        <v>136.80000000000001</v>
      </c>
      <c r="K3082">
        <v>778.8</v>
      </c>
      <c r="L3082">
        <v>623.02</v>
      </c>
      <c r="M3082" t="s">
        <v>32085</v>
      </c>
      <c r="N3082" t="s">
        <v>32085</v>
      </c>
    </row>
    <row r="3083" spans="1:14" x14ac:dyDescent="0.35">
      <c r="A3083" t="s">
        <v>3898</v>
      </c>
      <c r="B3083" s="1">
        <v>41215.140034722222</v>
      </c>
      <c r="C3083" s="1">
        <v>41215.150451388887</v>
      </c>
      <c r="D3083" t="s">
        <v>2311</v>
      </c>
      <c r="E3083" t="s">
        <v>123</v>
      </c>
      <c r="F3083" t="s">
        <v>133</v>
      </c>
      <c r="G3083" t="s">
        <v>165</v>
      </c>
      <c r="H3083">
        <v>702927004</v>
      </c>
      <c r="I3083" t="s">
        <v>166</v>
      </c>
      <c r="J3083">
        <v>142.58000000000001</v>
      </c>
      <c r="K3083">
        <v>142.58000000000001</v>
      </c>
      <c r="L3083">
        <v>82.06</v>
      </c>
      <c r="M3083" t="s">
        <v>32085</v>
      </c>
      <c r="N3083" t="s">
        <v>32085</v>
      </c>
    </row>
    <row r="3084" spans="1:14" x14ac:dyDescent="0.35">
      <c r="A3084" t="s">
        <v>3899</v>
      </c>
      <c r="B3084" s="1">
        <v>41215.258483796293</v>
      </c>
      <c r="C3084" s="1">
        <v>41215.268900462965</v>
      </c>
      <c r="D3084" t="s">
        <v>2152</v>
      </c>
      <c r="E3084" t="s">
        <v>123</v>
      </c>
      <c r="F3084" t="s">
        <v>133</v>
      </c>
      <c r="G3084" t="s">
        <v>165</v>
      </c>
      <c r="H3084">
        <v>702927004</v>
      </c>
      <c r="I3084" t="s">
        <v>166</v>
      </c>
      <c r="J3084">
        <v>142.58000000000001</v>
      </c>
      <c r="K3084">
        <v>142.58000000000001</v>
      </c>
      <c r="L3084">
        <v>82.06</v>
      </c>
      <c r="M3084" t="s">
        <v>32085</v>
      </c>
      <c r="N3084" t="s">
        <v>32085</v>
      </c>
    </row>
    <row r="3085" spans="1:14" x14ac:dyDescent="0.35">
      <c r="A3085" t="s">
        <v>3900</v>
      </c>
      <c r="B3085" s="1">
        <v>41215.615844907406</v>
      </c>
      <c r="C3085" s="1">
        <v>41215.645092592589</v>
      </c>
      <c r="D3085" t="s">
        <v>140</v>
      </c>
      <c r="E3085" t="s">
        <v>123</v>
      </c>
      <c r="F3085" t="s">
        <v>180</v>
      </c>
      <c r="G3085" t="s">
        <v>125</v>
      </c>
      <c r="H3085">
        <v>185349003</v>
      </c>
      <c r="I3085" t="s">
        <v>181</v>
      </c>
      <c r="J3085">
        <v>85.55</v>
      </c>
      <c r="K3085">
        <v>11076.55</v>
      </c>
      <c r="L3085">
        <v>0</v>
      </c>
      <c r="M3085" t="s">
        <v>32085</v>
      </c>
      <c r="N3085" t="s">
        <v>32085</v>
      </c>
    </row>
    <row r="3086" spans="1:14" x14ac:dyDescent="0.35">
      <c r="A3086" t="s">
        <v>3901</v>
      </c>
      <c r="B3086" s="1">
        <v>41215.644849537035</v>
      </c>
      <c r="C3086" s="1">
        <v>41215.655266203707</v>
      </c>
      <c r="D3086" t="s">
        <v>1381</v>
      </c>
      <c r="E3086" t="s">
        <v>123</v>
      </c>
      <c r="F3086" t="s">
        <v>133</v>
      </c>
      <c r="G3086" t="s">
        <v>125</v>
      </c>
      <c r="H3086">
        <v>439740005</v>
      </c>
      <c r="I3086" t="s">
        <v>361</v>
      </c>
      <c r="J3086">
        <v>142.58000000000001</v>
      </c>
      <c r="K3086">
        <v>142.58000000000001</v>
      </c>
      <c r="L3086">
        <v>82.06</v>
      </c>
      <c r="M3086">
        <v>254837009</v>
      </c>
      <c r="N3086" t="s">
        <v>362</v>
      </c>
    </row>
    <row r="3087" spans="1:14" x14ac:dyDescent="0.35">
      <c r="A3087" t="s">
        <v>3902</v>
      </c>
      <c r="B3087" s="1">
        <v>41215.644849537035</v>
      </c>
      <c r="C3087" s="1">
        <v>41216.644849537035</v>
      </c>
      <c r="D3087" t="s">
        <v>1381</v>
      </c>
      <c r="E3087" t="s">
        <v>123</v>
      </c>
      <c r="F3087" t="s">
        <v>133</v>
      </c>
      <c r="G3087" t="s">
        <v>172</v>
      </c>
      <c r="H3087">
        <v>410410006</v>
      </c>
      <c r="I3087" t="s">
        <v>364</v>
      </c>
      <c r="J3087">
        <v>146.18</v>
      </c>
      <c r="K3087">
        <v>262.83</v>
      </c>
      <c r="L3087">
        <v>178.26</v>
      </c>
      <c r="M3087">
        <v>254837009</v>
      </c>
      <c r="N3087" t="s">
        <v>362</v>
      </c>
    </row>
    <row r="3088" spans="1:14" x14ac:dyDescent="0.35">
      <c r="A3088" t="s">
        <v>3903</v>
      </c>
      <c r="B3088" s="1">
        <v>41215.657025462962</v>
      </c>
      <c r="C3088" s="1">
        <v>41216.657025462962</v>
      </c>
      <c r="D3088" t="s">
        <v>1381</v>
      </c>
      <c r="E3088" t="s">
        <v>123</v>
      </c>
      <c r="F3088" t="s">
        <v>133</v>
      </c>
      <c r="G3088" t="s">
        <v>172</v>
      </c>
      <c r="H3088">
        <v>310061009</v>
      </c>
      <c r="I3088" t="s">
        <v>1458</v>
      </c>
      <c r="J3088">
        <v>146.18</v>
      </c>
      <c r="K3088">
        <v>3124.19</v>
      </c>
      <c r="L3088">
        <v>2467.35</v>
      </c>
      <c r="M3088">
        <v>254837009</v>
      </c>
      <c r="N3088" t="s">
        <v>362</v>
      </c>
    </row>
    <row r="3089" spans="1:14" x14ac:dyDescent="0.35">
      <c r="A3089" t="s">
        <v>3904</v>
      </c>
      <c r="B3089" s="1">
        <v>41215.740162037036</v>
      </c>
      <c r="C3089" s="1">
        <v>41216.740162037036</v>
      </c>
      <c r="D3089" t="s">
        <v>234</v>
      </c>
      <c r="E3089" t="s">
        <v>123</v>
      </c>
      <c r="F3089" t="s">
        <v>133</v>
      </c>
      <c r="G3089" t="s">
        <v>172</v>
      </c>
      <c r="H3089">
        <v>185347001</v>
      </c>
      <c r="I3089" t="s">
        <v>151</v>
      </c>
      <c r="J3089">
        <v>87.71</v>
      </c>
      <c r="K3089">
        <v>13136.25</v>
      </c>
      <c r="L3089">
        <v>10413</v>
      </c>
      <c r="M3089" t="s">
        <v>32085</v>
      </c>
      <c r="N3089" t="s">
        <v>32085</v>
      </c>
    </row>
    <row r="3090" spans="1:14" x14ac:dyDescent="0.35">
      <c r="A3090" t="s">
        <v>3905</v>
      </c>
      <c r="B3090" s="1">
        <v>41215.740567129629</v>
      </c>
      <c r="C3090" s="1">
        <v>41215.769641203704</v>
      </c>
      <c r="D3090" t="s">
        <v>3906</v>
      </c>
      <c r="E3090" t="s">
        <v>123</v>
      </c>
      <c r="F3090" t="s">
        <v>215</v>
      </c>
      <c r="G3090" t="s">
        <v>125</v>
      </c>
      <c r="H3090">
        <v>185349003</v>
      </c>
      <c r="I3090" t="s">
        <v>181</v>
      </c>
      <c r="J3090">
        <v>85.55</v>
      </c>
      <c r="K3090">
        <v>16025.34</v>
      </c>
      <c r="L3090">
        <v>11932.88</v>
      </c>
      <c r="M3090" t="s">
        <v>32085</v>
      </c>
      <c r="N3090" t="s">
        <v>32085</v>
      </c>
    </row>
    <row r="3091" spans="1:14" x14ac:dyDescent="0.35">
      <c r="A3091" t="s">
        <v>3907</v>
      </c>
      <c r="B3091" s="1">
        <v>41216.090694444443</v>
      </c>
      <c r="C3091" s="1">
        <v>41216.101111111115</v>
      </c>
      <c r="D3091" t="s">
        <v>1078</v>
      </c>
      <c r="E3091" t="s">
        <v>123</v>
      </c>
      <c r="F3091" t="s">
        <v>215</v>
      </c>
      <c r="G3091" t="s">
        <v>125</v>
      </c>
      <c r="H3091">
        <v>424619006</v>
      </c>
      <c r="I3091" t="s">
        <v>211</v>
      </c>
      <c r="J3091">
        <v>142.58000000000001</v>
      </c>
      <c r="K3091">
        <v>10772.84</v>
      </c>
      <c r="L3091">
        <v>8023.38</v>
      </c>
      <c r="M3091">
        <v>72892002</v>
      </c>
      <c r="N3091" t="s">
        <v>212</v>
      </c>
    </row>
    <row r="3092" spans="1:14" x14ac:dyDescent="0.35">
      <c r="A3092" t="s">
        <v>3908</v>
      </c>
      <c r="B3092" s="1">
        <v>41216.181527777779</v>
      </c>
      <c r="C3092" s="1">
        <v>41216.191944444443</v>
      </c>
      <c r="D3092" t="s">
        <v>3909</v>
      </c>
      <c r="E3092" t="s">
        <v>123</v>
      </c>
      <c r="F3092" t="s">
        <v>141</v>
      </c>
      <c r="G3092" t="s">
        <v>125</v>
      </c>
      <c r="H3092">
        <v>424441002</v>
      </c>
      <c r="I3092" t="s">
        <v>719</v>
      </c>
      <c r="J3092">
        <v>142.58000000000001</v>
      </c>
      <c r="K3092">
        <v>54647.54</v>
      </c>
      <c r="L3092">
        <v>0</v>
      </c>
      <c r="M3092">
        <v>72892002</v>
      </c>
      <c r="N3092" t="s">
        <v>212</v>
      </c>
    </row>
    <row r="3093" spans="1:14" x14ac:dyDescent="0.35">
      <c r="A3093" t="s">
        <v>3910</v>
      </c>
      <c r="B3093" s="1">
        <v>41216.186481481483</v>
      </c>
      <c r="C3093" s="1">
        <v>41216.215740740743</v>
      </c>
      <c r="D3093" t="s">
        <v>2960</v>
      </c>
      <c r="E3093" t="s">
        <v>123</v>
      </c>
      <c r="F3093" t="s">
        <v>180</v>
      </c>
      <c r="G3093" t="s">
        <v>129</v>
      </c>
      <c r="H3093">
        <v>308335008</v>
      </c>
      <c r="I3093" t="s">
        <v>130</v>
      </c>
      <c r="J3093">
        <v>142.58000000000001</v>
      </c>
      <c r="K3093">
        <v>7082.91</v>
      </c>
      <c r="L3093">
        <v>0</v>
      </c>
      <c r="M3093" t="s">
        <v>32085</v>
      </c>
      <c r="N3093" t="s">
        <v>32085</v>
      </c>
    </row>
    <row r="3094" spans="1:14" x14ac:dyDescent="0.35">
      <c r="A3094" t="s">
        <v>3911</v>
      </c>
      <c r="B3094" s="1">
        <v>41216.19809027778</v>
      </c>
      <c r="C3094" s="1">
        <v>41216.208506944444</v>
      </c>
      <c r="D3094" t="s">
        <v>754</v>
      </c>
      <c r="E3094" t="s">
        <v>123</v>
      </c>
      <c r="F3094" t="s">
        <v>133</v>
      </c>
      <c r="G3094" t="s">
        <v>165</v>
      </c>
      <c r="H3094">
        <v>308335008</v>
      </c>
      <c r="I3094" t="s">
        <v>3912</v>
      </c>
      <c r="J3094">
        <v>142.58000000000001</v>
      </c>
      <c r="K3094">
        <v>573.98</v>
      </c>
      <c r="L3094">
        <v>427.18</v>
      </c>
      <c r="M3094" t="s">
        <v>32085</v>
      </c>
      <c r="N3094" t="s">
        <v>32085</v>
      </c>
    </row>
    <row r="3095" spans="1:14" x14ac:dyDescent="0.35">
      <c r="A3095" t="s">
        <v>3913</v>
      </c>
      <c r="B3095" s="1">
        <v>41216.22016203704</v>
      </c>
      <c r="C3095" s="1">
        <v>41216.230578703704</v>
      </c>
      <c r="D3095" t="s">
        <v>3914</v>
      </c>
      <c r="E3095" t="s">
        <v>123</v>
      </c>
      <c r="F3095" t="s">
        <v>124</v>
      </c>
      <c r="G3095" t="s">
        <v>137</v>
      </c>
      <c r="H3095">
        <v>162673000</v>
      </c>
      <c r="I3095" t="s">
        <v>138</v>
      </c>
      <c r="J3095">
        <v>136.80000000000001</v>
      </c>
      <c r="K3095">
        <v>1582.71</v>
      </c>
      <c r="L3095">
        <v>0</v>
      </c>
      <c r="M3095" t="s">
        <v>32085</v>
      </c>
      <c r="N3095" t="s">
        <v>32085</v>
      </c>
    </row>
    <row r="3096" spans="1:14" x14ac:dyDescent="0.35">
      <c r="A3096" t="s">
        <v>3915</v>
      </c>
      <c r="B3096" s="1">
        <v>41216.300393518519</v>
      </c>
      <c r="C3096" s="1">
        <v>41216.310810185183</v>
      </c>
      <c r="D3096" t="s">
        <v>1673</v>
      </c>
      <c r="E3096" t="s">
        <v>123</v>
      </c>
      <c r="F3096" t="s">
        <v>133</v>
      </c>
      <c r="G3096" t="s">
        <v>137</v>
      </c>
      <c r="H3096">
        <v>162673000</v>
      </c>
      <c r="I3096" t="s">
        <v>138</v>
      </c>
      <c r="J3096">
        <v>136.80000000000001</v>
      </c>
      <c r="K3096">
        <v>1361.83</v>
      </c>
      <c r="L3096">
        <v>1089.45</v>
      </c>
      <c r="M3096" t="s">
        <v>32085</v>
      </c>
      <c r="N3096" t="s">
        <v>32085</v>
      </c>
    </row>
    <row r="3097" spans="1:14" x14ac:dyDescent="0.35">
      <c r="A3097" t="s">
        <v>3916</v>
      </c>
      <c r="B3097" s="1">
        <v>41216.744467592594</v>
      </c>
      <c r="C3097" s="1">
        <v>41216.786134259259</v>
      </c>
      <c r="D3097" t="s">
        <v>400</v>
      </c>
      <c r="E3097" t="s">
        <v>123</v>
      </c>
      <c r="F3097" t="s">
        <v>133</v>
      </c>
      <c r="G3097" t="s">
        <v>237</v>
      </c>
      <c r="H3097">
        <v>50849002</v>
      </c>
      <c r="I3097" t="s">
        <v>238</v>
      </c>
      <c r="J3097">
        <v>146.18</v>
      </c>
      <c r="K3097">
        <v>146.18</v>
      </c>
      <c r="L3097">
        <v>84.94</v>
      </c>
      <c r="M3097" t="s">
        <v>32085</v>
      </c>
      <c r="N3097" t="s">
        <v>32085</v>
      </c>
    </row>
    <row r="3098" spans="1:14" x14ac:dyDescent="0.35">
      <c r="A3098" t="s">
        <v>3917</v>
      </c>
      <c r="B3098" s="1">
        <v>41216.75104166667</v>
      </c>
      <c r="C3098" s="1">
        <v>41216.761458333334</v>
      </c>
      <c r="D3098" t="s">
        <v>1039</v>
      </c>
      <c r="E3098" t="s">
        <v>123</v>
      </c>
      <c r="F3098" t="s">
        <v>133</v>
      </c>
      <c r="G3098" t="s">
        <v>125</v>
      </c>
      <c r="H3098">
        <v>390906007</v>
      </c>
      <c r="I3098" t="s">
        <v>142</v>
      </c>
      <c r="J3098">
        <v>85.55</v>
      </c>
      <c r="K3098">
        <v>234.72</v>
      </c>
      <c r="L3098">
        <v>155.77000000000001</v>
      </c>
      <c r="M3098">
        <v>55822004</v>
      </c>
      <c r="N3098" t="s">
        <v>143</v>
      </c>
    </row>
    <row r="3099" spans="1:14" x14ac:dyDescent="0.35">
      <c r="A3099" t="s">
        <v>3918</v>
      </c>
      <c r="B3099" s="1">
        <v>41216.943229166667</v>
      </c>
      <c r="C3099" s="1">
        <v>41217.048090277778</v>
      </c>
      <c r="D3099" t="s">
        <v>221</v>
      </c>
      <c r="E3099" t="s">
        <v>123</v>
      </c>
      <c r="F3099" t="s">
        <v>124</v>
      </c>
      <c r="G3099" t="s">
        <v>125</v>
      </c>
      <c r="H3099">
        <v>185347001</v>
      </c>
      <c r="I3099" t="s">
        <v>126</v>
      </c>
      <c r="J3099">
        <v>85.55</v>
      </c>
      <c r="K3099">
        <v>955.31</v>
      </c>
      <c r="L3099">
        <v>0</v>
      </c>
      <c r="M3099" t="s">
        <v>32085</v>
      </c>
      <c r="N3099" t="s">
        <v>32085</v>
      </c>
    </row>
    <row r="3100" spans="1:14" x14ac:dyDescent="0.35">
      <c r="A3100" t="s">
        <v>3919</v>
      </c>
      <c r="B3100" s="1">
        <v>41216.961215277777</v>
      </c>
      <c r="C3100" s="1">
        <v>41216.979444444441</v>
      </c>
      <c r="D3100" t="s">
        <v>526</v>
      </c>
      <c r="E3100" t="s">
        <v>123</v>
      </c>
      <c r="F3100" t="s">
        <v>133</v>
      </c>
      <c r="G3100" t="s">
        <v>125</v>
      </c>
      <c r="H3100">
        <v>185347001</v>
      </c>
      <c r="I3100" t="s">
        <v>151</v>
      </c>
      <c r="J3100">
        <v>85.55</v>
      </c>
      <c r="K3100">
        <v>9395.98</v>
      </c>
      <c r="L3100">
        <v>7484.78</v>
      </c>
      <c r="M3100">
        <v>88805009</v>
      </c>
      <c r="N3100" t="s">
        <v>403</v>
      </c>
    </row>
    <row r="3101" spans="1:14" x14ac:dyDescent="0.35">
      <c r="A3101" t="s">
        <v>3920</v>
      </c>
      <c r="B3101" s="1">
        <v>41217.121701388889</v>
      </c>
      <c r="C3101" s="1">
        <v>41217.132118055553</v>
      </c>
      <c r="D3101" t="s">
        <v>1707</v>
      </c>
      <c r="E3101" t="s">
        <v>123</v>
      </c>
      <c r="F3101" t="s">
        <v>150</v>
      </c>
      <c r="G3101" t="s">
        <v>125</v>
      </c>
      <c r="H3101">
        <v>390906007</v>
      </c>
      <c r="I3101" t="s">
        <v>142</v>
      </c>
      <c r="J3101">
        <v>85.55</v>
      </c>
      <c r="K3101">
        <v>234.72</v>
      </c>
      <c r="L3101">
        <v>165.97</v>
      </c>
      <c r="M3101">
        <v>55822004</v>
      </c>
      <c r="N3101" t="s">
        <v>143</v>
      </c>
    </row>
    <row r="3102" spans="1:14" x14ac:dyDescent="0.35">
      <c r="A3102" t="s">
        <v>3921</v>
      </c>
      <c r="B3102" s="1">
        <v>41217.192777777775</v>
      </c>
      <c r="C3102" s="1">
        <v>41217.347638888888</v>
      </c>
      <c r="D3102" t="s">
        <v>122</v>
      </c>
      <c r="E3102" t="s">
        <v>123</v>
      </c>
      <c r="F3102" t="s">
        <v>124</v>
      </c>
      <c r="G3102" t="s">
        <v>125</v>
      </c>
      <c r="H3102">
        <v>185347001</v>
      </c>
      <c r="I3102" t="s">
        <v>126</v>
      </c>
      <c r="J3102">
        <v>85.55</v>
      </c>
      <c r="K3102">
        <v>1009.58</v>
      </c>
      <c r="L3102">
        <v>0</v>
      </c>
      <c r="M3102" t="s">
        <v>32085</v>
      </c>
      <c r="N3102" t="s">
        <v>32085</v>
      </c>
    </row>
    <row r="3103" spans="1:14" x14ac:dyDescent="0.35">
      <c r="A3103" t="s">
        <v>3922</v>
      </c>
      <c r="B3103" s="1">
        <v>41217.195497685185</v>
      </c>
      <c r="C3103" s="1">
        <v>41217.205914351849</v>
      </c>
      <c r="D3103" t="s">
        <v>2166</v>
      </c>
      <c r="E3103" t="s">
        <v>123</v>
      </c>
      <c r="F3103" t="s">
        <v>215</v>
      </c>
      <c r="G3103" t="s">
        <v>165</v>
      </c>
      <c r="H3103">
        <v>702927004</v>
      </c>
      <c r="I3103" t="s">
        <v>166</v>
      </c>
      <c r="J3103">
        <v>142.58000000000001</v>
      </c>
      <c r="K3103">
        <v>278.58</v>
      </c>
      <c r="L3103">
        <v>0</v>
      </c>
      <c r="M3103" t="s">
        <v>32085</v>
      </c>
      <c r="N3103" t="s">
        <v>32085</v>
      </c>
    </row>
    <row r="3104" spans="1:14" x14ac:dyDescent="0.35">
      <c r="A3104" t="s">
        <v>3923</v>
      </c>
      <c r="B3104" s="1">
        <v>41217.230300925927</v>
      </c>
      <c r="C3104" s="1">
        <v>41217.240717592591</v>
      </c>
      <c r="D3104" t="s">
        <v>1338</v>
      </c>
      <c r="E3104" t="s">
        <v>123</v>
      </c>
      <c r="F3104" t="s">
        <v>208</v>
      </c>
      <c r="G3104" t="s">
        <v>129</v>
      </c>
      <c r="H3104">
        <v>185349003</v>
      </c>
      <c r="I3104" t="s">
        <v>134</v>
      </c>
      <c r="J3104">
        <v>85.55</v>
      </c>
      <c r="K3104">
        <v>140.25</v>
      </c>
      <c r="L3104">
        <v>0</v>
      </c>
      <c r="M3104" t="s">
        <v>32085</v>
      </c>
      <c r="N3104" t="s">
        <v>32085</v>
      </c>
    </row>
    <row r="3105" spans="1:14" x14ac:dyDescent="0.35">
      <c r="A3105" t="s">
        <v>3924</v>
      </c>
      <c r="B3105" s="1">
        <v>41217.258148148147</v>
      </c>
      <c r="C3105" s="1">
        <v>41217.268564814818</v>
      </c>
      <c r="D3105" t="s">
        <v>722</v>
      </c>
      <c r="E3105" t="s">
        <v>123</v>
      </c>
      <c r="F3105" t="s">
        <v>133</v>
      </c>
      <c r="G3105" t="s">
        <v>129</v>
      </c>
      <c r="H3105">
        <v>185349003</v>
      </c>
      <c r="I3105" t="s">
        <v>134</v>
      </c>
      <c r="J3105">
        <v>85.55</v>
      </c>
      <c r="K3105">
        <v>380.64</v>
      </c>
      <c r="L3105">
        <v>208.5</v>
      </c>
      <c r="M3105" t="s">
        <v>32085</v>
      </c>
      <c r="N3105" t="s">
        <v>32085</v>
      </c>
    </row>
    <row r="3106" spans="1:14" x14ac:dyDescent="0.35">
      <c r="A3106" t="s">
        <v>3925</v>
      </c>
      <c r="B3106" s="1">
        <v>41218.061736111114</v>
      </c>
      <c r="C3106" s="1">
        <v>41218.072152777779</v>
      </c>
      <c r="D3106" t="s">
        <v>177</v>
      </c>
      <c r="E3106" t="s">
        <v>123</v>
      </c>
      <c r="F3106" t="s">
        <v>164</v>
      </c>
      <c r="G3106" t="s">
        <v>129</v>
      </c>
      <c r="H3106">
        <v>185347001</v>
      </c>
      <c r="I3106" t="s">
        <v>126</v>
      </c>
      <c r="J3106">
        <v>85.55</v>
      </c>
      <c r="K3106">
        <v>85.55</v>
      </c>
      <c r="L3106">
        <v>0</v>
      </c>
      <c r="M3106" t="s">
        <v>32085</v>
      </c>
      <c r="N3106" t="s">
        <v>32085</v>
      </c>
    </row>
    <row r="3107" spans="1:14" x14ac:dyDescent="0.35">
      <c r="A3107" t="s">
        <v>3926</v>
      </c>
      <c r="B3107" s="1">
        <v>41218.339305555557</v>
      </c>
      <c r="C3107" s="1">
        <v>41218.349722222221</v>
      </c>
      <c r="D3107" t="s">
        <v>1744</v>
      </c>
      <c r="E3107" t="s">
        <v>123</v>
      </c>
      <c r="F3107" t="s">
        <v>150</v>
      </c>
      <c r="G3107" t="s">
        <v>129</v>
      </c>
      <c r="H3107">
        <v>698314001</v>
      </c>
      <c r="I3107" t="s">
        <v>202</v>
      </c>
      <c r="J3107">
        <v>142.58000000000001</v>
      </c>
      <c r="K3107">
        <v>710.65</v>
      </c>
      <c r="L3107">
        <v>561.12</v>
      </c>
      <c r="M3107" t="s">
        <v>32085</v>
      </c>
      <c r="N3107" t="s">
        <v>32085</v>
      </c>
    </row>
    <row r="3108" spans="1:14" x14ac:dyDescent="0.35">
      <c r="A3108" t="s">
        <v>3927</v>
      </c>
      <c r="B3108" s="1">
        <v>41218.370266203703</v>
      </c>
      <c r="C3108" s="1">
        <v>41218.380682870367</v>
      </c>
      <c r="D3108" t="s">
        <v>285</v>
      </c>
      <c r="E3108" t="s">
        <v>123</v>
      </c>
      <c r="F3108" t="s">
        <v>180</v>
      </c>
      <c r="G3108" t="s">
        <v>165</v>
      </c>
      <c r="H3108">
        <v>702927004</v>
      </c>
      <c r="I3108" t="s">
        <v>166</v>
      </c>
      <c r="J3108">
        <v>142.58000000000001</v>
      </c>
      <c r="K3108">
        <v>142.58000000000001</v>
      </c>
      <c r="L3108">
        <v>0</v>
      </c>
      <c r="M3108" t="s">
        <v>32085</v>
      </c>
      <c r="N3108" t="s">
        <v>32085</v>
      </c>
    </row>
    <row r="3109" spans="1:14" x14ac:dyDescent="0.35">
      <c r="A3109" t="s">
        <v>3928</v>
      </c>
      <c r="B3109" s="1">
        <v>41218.644930555558</v>
      </c>
      <c r="C3109" s="1">
        <v>41218.686597222222</v>
      </c>
      <c r="D3109" t="s">
        <v>3308</v>
      </c>
      <c r="E3109" t="s">
        <v>123</v>
      </c>
      <c r="F3109" t="s">
        <v>133</v>
      </c>
      <c r="G3109" t="s">
        <v>237</v>
      </c>
      <c r="H3109">
        <v>50849002</v>
      </c>
      <c r="I3109" t="s">
        <v>315</v>
      </c>
      <c r="J3109">
        <v>146.18</v>
      </c>
      <c r="K3109">
        <v>12965.48</v>
      </c>
      <c r="L3109">
        <v>10323.700000000001</v>
      </c>
      <c r="M3109" t="s">
        <v>32085</v>
      </c>
      <c r="N3109" t="s">
        <v>32085</v>
      </c>
    </row>
    <row r="3110" spans="1:14" x14ac:dyDescent="0.35">
      <c r="A3110" t="s">
        <v>3929</v>
      </c>
      <c r="B3110" s="1">
        <v>41218.681076388886</v>
      </c>
      <c r="C3110" s="1">
        <v>41218.691493055558</v>
      </c>
      <c r="D3110" t="s">
        <v>3813</v>
      </c>
      <c r="E3110" t="s">
        <v>123</v>
      </c>
      <c r="F3110" t="s">
        <v>164</v>
      </c>
      <c r="G3110" t="s">
        <v>125</v>
      </c>
      <c r="H3110">
        <v>185345009</v>
      </c>
      <c r="I3110" t="s">
        <v>184</v>
      </c>
      <c r="J3110">
        <v>85.55</v>
      </c>
      <c r="K3110">
        <v>85.55</v>
      </c>
      <c r="L3110">
        <v>0</v>
      </c>
      <c r="M3110">
        <v>444814009</v>
      </c>
      <c r="N3110" t="s">
        <v>205</v>
      </c>
    </row>
    <row r="3111" spans="1:14" x14ac:dyDescent="0.35">
      <c r="A3111" t="s">
        <v>3930</v>
      </c>
      <c r="B3111" s="1">
        <v>41218.711134259262</v>
      </c>
      <c r="C3111" s="1">
        <v>41218.721550925926</v>
      </c>
      <c r="D3111" t="s">
        <v>456</v>
      </c>
      <c r="E3111" t="s">
        <v>123</v>
      </c>
      <c r="F3111" t="s">
        <v>133</v>
      </c>
      <c r="G3111" t="s">
        <v>165</v>
      </c>
      <c r="H3111">
        <v>702927004</v>
      </c>
      <c r="I3111" t="s">
        <v>166</v>
      </c>
      <c r="J3111">
        <v>142.58000000000001</v>
      </c>
      <c r="K3111">
        <v>142.58000000000001</v>
      </c>
      <c r="L3111">
        <v>82.06</v>
      </c>
      <c r="M3111" t="s">
        <v>32085</v>
      </c>
      <c r="N3111" t="s">
        <v>32085</v>
      </c>
    </row>
    <row r="3112" spans="1:14" x14ac:dyDescent="0.35">
      <c r="A3112" t="s">
        <v>3931</v>
      </c>
      <c r="B3112" s="1">
        <v>41219.052835648145</v>
      </c>
      <c r="C3112" s="1">
        <v>41219.063252314816</v>
      </c>
      <c r="D3112" t="s">
        <v>2119</v>
      </c>
      <c r="E3112" t="s">
        <v>123</v>
      </c>
      <c r="F3112" t="s">
        <v>124</v>
      </c>
      <c r="G3112" t="s">
        <v>165</v>
      </c>
      <c r="H3112">
        <v>702927004</v>
      </c>
      <c r="I3112" t="s">
        <v>166</v>
      </c>
      <c r="J3112">
        <v>142.58000000000001</v>
      </c>
      <c r="K3112">
        <v>24295.18</v>
      </c>
      <c r="L3112">
        <v>0</v>
      </c>
      <c r="M3112" t="s">
        <v>32085</v>
      </c>
      <c r="N3112" t="s">
        <v>32085</v>
      </c>
    </row>
    <row r="3113" spans="1:14" x14ac:dyDescent="0.35">
      <c r="A3113" t="s">
        <v>3932</v>
      </c>
      <c r="B3113" s="1">
        <v>41219.233680555553</v>
      </c>
      <c r="C3113" s="1">
        <v>41219.244097222225</v>
      </c>
      <c r="D3113" t="s">
        <v>1714</v>
      </c>
      <c r="E3113" t="s">
        <v>123</v>
      </c>
      <c r="F3113" t="s">
        <v>133</v>
      </c>
      <c r="G3113" t="s">
        <v>125</v>
      </c>
      <c r="H3113">
        <v>390906007</v>
      </c>
      <c r="I3113" t="s">
        <v>142</v>
      </c>
      <c r="J3113">
        <v>85.55</v>
      </c>
      <c r="K3113">
        <v>234.72</v>
      </c>
      <c r="L3113">
        <v>155.77000000000001</v>
      </c>
      <c r="M3113">
        <v>55822004</v>
      </c>
      <c r="N3113" t="s">
        <v>143</v>
      </c>
    </row>
    <row r="3114" spans="1:14" x14ac:dyDescent="0.35">
      <c r="A3114" t="s">
        <v>3933</v>
      </c>
      <c r="B3114" s="1">
        <v>41219.35497685185</v>
      </c>
      <c r="C3114" s="1">
        <v>41219.365393518521</v>
      </c>
      <c r="D3114" t="s">
        <v>2350</v>
      </c>
      <c r="E3114" t="s">
        <v>123</v>
      </c>
      <c r="F3114" t="s">
        <v>124</v>
      </c>
      <c r="G3114" t="s">
        <v>165</v>
      </c>
      <c r="H3114">
        <v>702927004</v>
      </c>
      <c r="I3114" t="s">
        <v>166</v>
      </c>
      <c r="J3114">
        <v>142.58000000000001</v>
      </c>
      <c r="K3114">
        <v>9802.01</v>
      </c>
      <c r="L3114">
        <v>0</v>
      </c>
      <c r="M3114" t="s">
        <v>32085</v>
      </c>
      <c r="N3114" t="s">
        <v>32085</v>
      </c>
    </row>
    <row r="3115" spans="1:14" x14ac:dyDescent="0.35">
      <c r="A3115" t="s">
        <v>3934</v>
      </c>
      <c r="B3115" s="1">
        <v>41219.385289351849</v>
      </c>
      <c r="C3115" s="1">
        <v>41219.39570601852</v>
      </c>
      <c r="D3115" t="s">
        <v>1716</v>
      </c>
      <c r="E3115" t="s">
        <v>123</v>
      </c>
      <c r="F3115" t="s">
        <v>133</v>
      </c>
      <c r="G3115" t="s">
        <v>125</v>
      </c>
      <c r="H3115">
        <v>390906007</v>
      </c>
      <c r="I3115" t="s">
        <v>142</v>
      </c>
      <c r="J3115">
        <v>85.55</v>
      </c>
      <c r="K3115">
        <v>234.72</v>
      </c>
      <c r="L3115">
        <v>155.77000000000001</v>
      </c>
      <c r="M3115">
        <v>55822004</v>
      </c>
      <c r="N3115" t="s">
        <v>143</v>
      </c>
    </row>
    <row r="3116" spans="1:14" x14ac:dyDescent="0.35">
      <c r="A3116" t="s">
        <v>3935</v>
      </c>
      <c r="B3116" s="1">
        <v>41219.441805555558</v>
      </c>
      <c r="C3116" s="1">
        <v>41219.452222222222</v>
      </c>
      <c r="D3116" t="s">
        <v>1719</v>
      </c>
      <c r="E3116" t="s">
        <v>123</v>
      </c>
      <c r="F3116" t="s">
        <v>161</v>
      </c>
      <c r="G3116" t="s">
        <v>125</v>
      </c>
      <c r="H3116">
        <v>390906007</v>
      </c>
      <c r="I3116" t="s">
        <v>142</v>
      </c>
      <c r="J3116">
        <v>85.55</v>
      </c>
      <c r="K3116">
        <v>234.72</v>
      </c>
      <c r="L3116">
        <v>141.69999999999999</v>
      </c>
      <c r="M3116">
        <v>55822004</v>
      </c>
      <c r="N3116" t="s">
        <v>143</v>
      </c>
    </row>
    <row r="3117" spans="1:14" x14ac:dyDescent="0.35">
      <c r="A3117" t="s">
        <v>3936</v>
      </c>
      <c r="B3117" s="1">
        <v>41219.842303240737</v>
      </c>
      <c r="C3117" s="1">
        <v>41219.852719907409</v>
      </c>
      <c r="D3117" t="s">
        <v>2601</v>
      </c>
      <c r="E3117" t="s">
        <v>123</v>
      </c>
      <c r="F3117" t="s">
        <v>150</v>
      </c>
      <c r="G3117" t="s">
        <v>125</v>
      </c>
      <c r="H3117">
        <v>424619006</v>
      </c>
      <c r="I3117" t="s">
        <v>211</v>
      </c>
      <c r="J3117">
        <v>142.58000000000001</v>
      </c>
      <c r="K3117">
        <v>9843.1200000000008</v>
      </c>
      <c r="L3117">
        <v>9293.9599999999991</v>
      </c>
      <c r="M3117">
        <v>72892002</v>
      </c>
      <c r="N3117" t="s">
        <v>212</v>
      </c>
    </row>
    <row r="3118" spans="1:14" x14ac:dyDescent="0.35">
      <c r="A3118" t="s">
        <v>3937</v>
      </c>
      <c r="B3118" s="1">
        <v>41219.912627314814</v>
      </c>
      <c r="C3118" s="1">
        <v>41219.923043981478</v>
      </c>
      <c r="D3118" t="s">
        <v>295</v>
      </c>
      <c r="E3118" t="s">
        <v>123</v>
      </c>
      <c r="F3118" t="s">
        <v>133</v>
      </c>
      <c r="G3118" t="s">
        <v>165</v>
      </c>
      <c r="H3118">
        <v>702927004</v>
      </c>
      <c r="I3118" t="s">
        <v>166</v>
      </c>
      <c r="J3118">
        <v>142.58000000000001</v>
      </c>
      <c r="K3118">
        <v>142.58000000000001</v>
      </c>
      <c r="L3118">
        <v>82.06</v>
      </c>
      <c r="M3118" t="s">
        <v>32085</v>
      </c>
      <c r="N3118" t="s">
        <v>32085</v>
      </c>
    </row>
    <row r="3119" spans="1:14" x14ac:dyDescent="0.35">
      <c r="A3119" t="s">
        <v>3938</v>
      </c>
      <c r="B3119" s="1">
        <v>41219.936319444445</v>
      </c>
      <c r="C3119" s="1">
        <v>41219.946736111109</v>
      </c>
      <c r="D3119" t="s">
        <v>1722</v>
      </c>
      <c r="E3119" t="s">
        <v>123</v>
      </c>
      <c r="F3119" t="s">
        <v>133</v>
      </c>
      <c r="G3119" t="s">
        <v>125</v>
      </c>
      <c r="H3119">
        <v>390906007</v>
      </c>
      <c r="I3119" t="s">
        <v>142</v>
      </c>
      <c r="J3119">
        <v>85.55</v>
      </c>
      <c r="K3119">
        <v>234.72</v>
      </c>
      <c r="L3119">
        <v>155.77000000000001</v>
      </c>
      <c r="M3119">
        <v>55822004</v>
      </c>
      <c r="N3119" t="s">
        <v>143</v>
      </c>
    </row>
    <row r="3120" spans="1:14" x14ac:dyDescent="0.35">
      <c r="A3120" t="s">
        <v>3939</v>
      </c>
      <c r="B3120" s="1">
        <v>41220.006423611114</v>
      </c>
      <c r="C3120" s="1">
        <v>41220.112673611111</v>
      </c>
      <c r="D3120" t="s">
        <v>221</v>
      </c>
      <c r="E3120" t="s">
        <v>123</v>
      </c>
      <c r="F3120" t="s">
        <v>124</v>
      </c>
      <c r="G3120" t="s">
        <v>125</v>
      </c>
      <c r="H3120">
        <v>185347001</v>
      </c>
      <c r="I3120" t="s">
        <v>126</v>
      </c>
      <c r="J3120">
        <v>85.55</v>
      </c>
      <c r="K3120">
        <v>928.07</v>
      </c>
      <c r="L3120">
        <v>0</v>
      </c>
      <c r="M3120" t="s">
        <v>32085</v>
      </c>
      <c r="N3120" t="s">
        <v>32085</v>
      </c>
    </row>
    <row r="3121" spans="1:14" x14ac:dyDescent="0.35">
      <c r="A3121" t="s">
        <v>3940</v>
      </c>
      <c r="B3121" s="1">
        <v>41220.045046296298</v>
      </c>
      <c r="C3121" s="1">
        <v>41220.055462962962</v>
      </c>
      <c r="D3121" t="s">
        <v>1690</v>
      </c>
      <c r="E3121" t="s">
        <v>123</v>
      </c>
      <c r="F3121" t="s">
        <v>133</v>
      </c>
      <c r="G3121" t="s">
        <v>137</v>
      </c>
      <c r="H3121">
        <v>162673000</v>
      </c>
      <c r="I3121" t="s">
        <v>138</v>
      </c>
      <c r="J3121">
        <v>136.80000000000001</v>
      </c>
      <c r="K3121">
        <v>1407.47</v>
      </c>
      <c r="L3121">
        <v>1125.97</v>
      </c>
      <c r="M3121" t="s">
        <v>32085</v>
      </c>
      <c r="N3121" t="s">
        <v>32085</v>
      </c>
    </row>
    <row r="3122" spans="1:14" x14ac:dyDescent="0.35">
      <c r="A3122" t="s">
        <v>3941</v>
      </c>
      <c r="B3122" s="1">
        <v>41220.141956018517</v>
      </c>
      <c r="C3122" s="1">
        <v>41220.152372685188</v>
      </c>
      <c r="D3122" t="s">
        <v>299</v>
      </c>
      <c r="E3122" t="s">
        <v>123</v>
      </c>
      <c r="F3122" t="s">
        <v>124</v>
      </c>
      <c r="G3122" t="s">
        <v>129</v>
      </c>
      <c r="H3122">
        <v>185349003</v>
      </c>
      <c r="I3122" t="s">
        <v>134</v>
      </c>
      <c r="J3122">
        <v>85.55</v>
      </c>
      <c r="K3122">
        <v>121.58</v>
      </c>
      <c r="L3122">
        <v>0</v>
      </c>
      <c r="M3122" t="s">
        <v>32085</v>
      </c>
      <c r="N3122" t="s">
        <v>32085</v>
      </c>
    </row>
    <row r="3123" spans="1:14" x14ac:dyDescent="0.35">
      <c r="A3123" t="s">
        <v>3942</v>
      </c>
      <c r="B3123" s="1">
        <v>41220.347638888888</v>
      </c>
      <c r="C3123" s="1">
        <v>41220.446944444448</v>
      </c>
      <c r="D3123" t="s">
        <v>122</v>
      </c>
      <c r="E3123" t="s">
        <v>123</v>
      </c>
      <c r="F3123" t="s">
        <v>124</v>
      </c>
      <c r="G3123" t="s">
        <v>125</v>
      </c>
      <c r="H3123">
        <v>185347001</v>
      </c>
      <c r="I3123" t="s">
        <v>126</v>
      </c>
      <c r="J3123">
        <v>85.55</v>
      </c>
      <c r="K3123">
        <v>1491.06</v>
      </c>
      <c r="L3123">
        <v>0</v>
      </c>
      <c r="M3123" t="s">
        <v>32085</v>
      </c>
      <c r="N3123" t="s">
        <v>32085</v>
      </c>
    </row>
    <row r="3124" spans="1:14" x14ac:dyDescent="0.35">
      <c r="A3124" t="s">
        <v>3943</v>
      </c>
      <c r="B3124" s="1">
        <v>41220.446944444448</v>
      </c>
      <c r="C3124" s="1">
        <v>41220.457361111112</v>
      </c>
      <c r="D3124" t="s">
        <v>122</v>
      </c>
      <c r="E3124" t="s">
        <v>123</v>
      </c>
      <c r="F3124" t="s">
        <v>124</v>
      </c>
      <c r="G3124" t="s">
        <v>125</v>
      </c>
      <c r="H3124">
        <v>185347001</v>
      </c>
      <c r="I3124" t="s">
        <v>126</v>
      </c>
      <c r="J3124">
        <v>85.55</v>
      </c>
      <c r="K3124">
        <v>234.71</v>
      </c>
      <c r="L3124">
        <v>0</v>
      </c>
      <c r="M3124" t="s">
        <v>32085</v>
      </c>
      <c r="N3124" t="s">
        <v>32085</v>
      </c>
    </row>
    <row r="3125" spans="1:14" x14ac:dyDescent="0.35">
      <c r="A3125" t="s">
        <v>3944</v>
      </c>
      <c r="B3125" s="1">
        <v>41220.499166666668</v>
      </c>
      <c r="C3125" s="1">
        <v>41220.509583333333</v>
      </c>
      <c r="D3125" t="s">
        <v>546</v>
      </c>
      <c r="E3125" t="s">
        <v>123</v>
      </c>
      <c r="F3125" t="s">
        <v>124</v>
      </c>
      <c r="G3125" t="s">
        <v>165</v>
      </c>
      <c r="H3125">
        <v>702927004</v>
      </c>
      <c r="I3125" t="s">
        <v>166</v>
      </c>
      <c r="J3125">
        <v>142.58000000000001</v>
      </c>
      <c r="K3125">
        <v>21718.62</v>
      </c>
      <c r="L3125">
        <v>0</v>
      </c>
      <c r="M3125" t="s">
        <v>32085</v>
      </c>
      <c r="N3125" t="s">
        <v>32085</v>
      </c>
    </row>
    <row r="3126" spans="1:14" x14ac:dyDescent="0.35">
      <c r="A3126" t="s">
        <v>3945</v>
      </c>
      <c r="B3126" s="1">
        <v>41220.602407407408</v>
      </c>
      <c r="C3126" s="1">
        <v>41220.612824074073</v>
      </c>
      <c r="D3126" t="s">
        <v>1698</v>
      </c>
      <c r="E3126" t="s">
        <v>123</v>
      </c>
      <c r="F3126" t="s">
        <v>133</v>
      </c>
      <c r="G3126" t="s">
        <v>137</v>
      </c>
      <c r="H3126">
        <v>162673000</v>
      </c>
      <c r="I3126" t="s">
        <v>138</v>
      </c>
      <c r="J3126">
        <v>136.80000000000001</v>
      </c>
      <c r="K3126">
        <v>704.22</v>
      </c>
      <c r="L3126">
        <v>563.36</v>
      </c>
      <c r="M3126" t="s">
        <v>32085</v>
      </c>
      <c r="N3126" t="s">
        <v>32085</v>
      </c>
    </row>
    <row r="3127" spans="1:14" x14ac:dyDescent="0.35">
      <c r="A3127" t="s">
        <v>3946</v>
      </c>
      <c r="B3127" s="1">
        <v>41220.802974537037</v>
      </c>
      <c r="C3127" s="1">
        <v>41220.813391203701</v>
      </c>
      <c r="D3127" t="s">
        <v>256</v>
      </c>
      <c r="E3127" t="s">
        <v>123</v>
      </c>
      <c r="F3127" t="s">
        <v>124</v>
      </c>
      <c r="G3127" t="s">
        <v>129</v>
      </c>
      <c r="H3127">
        <v>185349003</v>
      </c>
      <c r="I3127" t="s">
        <v>134</v>
      </c>
      <c r="J3127">
        <v>85.55</v>
      </c>
      <c r="K3127">
        <v>221.82</v>
      </c>
      <c r="L3127">
        <v>0</v>
      </c>
      <c r="M3127" t="s">
        <v>32085</v>
      </c>
      <c r="N3127" t="s">
        <v>32085</v>
      </c>
    </row>
    <row r="3128" spans="1:14" x14ac:dyDescent="0.35">
      <c r="A3128" t="s">
        <v>3947</v>
      </c>
      <c r="B3128" s="1">
        <v>41220.84752314815</v>
      </c>
      <c r="C3128" s="1">
        <v>41220.872476851851</v>
      </c>
      <c r="D3128" t="s">
        <v>3948</v>
      </c>
      <c r="E3128" t="s">
        <v>123</v>
      </c>
      <c r="F3128" t="s">
        <v>133</v>
      </c>
      <c r="G3128" t="s">
        <v>125</v>
      </c>
      <c r="H3128">
        <v>185349003</v>
      </c>
      <c r="I3128" t="s">
        <v>181</v>
      </c>
      <c r="J3128">
        <v>85.55</v>
      </c>
      <c r="K3128">
        <v>14523.82</v>
      </c>
      <c r="L3128">
        <v>11587.06</v>
      </c>
      <c r="M3128" t="s">
        <v>32085</v>
      </c>
      <c r="N3128" t="s">
        <v>32085</v>
      </c>
    </row>
    <row r="3129" spans="1:14" x14ac:dyDescent="0.35">
      <c r="A3129" t="s">
        <v>3949</v>
      </c>
      <c r="B3129" s="1">
        <v>41221.007777777777</v>
      </c>
      <c r="C3129" s="1">
        <v>41221.049444444441</v>
      </c>
      <c r="D3129" t="s">
        <v>3950</v>
      </c>
      <c r="E3129" t="s">
        <v>123</v>
      </c>
      <c r="F3129" t="s">
        <v>190</v>
      </c>
      <c r="G3129" t="s">
        <v>237</v>
      </c>
      <c r="H3129">
        <v>50849002</v>
      </c>
      <c r="I3129" t="s">
        <v>315</v>
      </c>
      <c r="J3129">
        <v>146.18</v>
      </c>
      <c r="K3129">
        <v>154.53</v>
      </c>
      <c r="L3129">
        <v>0</v>
      </c>
      <c r="M3129" t="s">
        <v>32085</v>
      </c>
      <c r="N3129" t="s">
        <v>32085</v>
      </c>
    </row>
    <row r="3130" spans="1:14" x14ac:dyDescent="0.35">
      <c r="A3130" t="s">
        <v>3951</v>
      </c>
      <c r="B3130" s="1">
        <v>41221.11613425926</v>
      </c>
      <c r="C3130" s="1">
        <v>41221.126550925925</v>
      </c>
      <c r="D3130" t="s">
        <v>344</v>
      </c>
      <c r="E3130" t="s">
        <v>123</v>
      </c>
      <c r="F3130" t="s">
        <v>133</v>
      </c>
      <c r="G3130" t="s">
        <v>129</v>
      </c>
      <c r="H3130">
        <v>185349003</v>
      </c>
      <c r="I3130" t="s">
        <v>134</v>
      </c>
      <c r="J3130">
        <v>85.55</v>
      </c>
      <c r="K3130">
        <v>290.51</v>
      </c>
      <c r="L3130">
        <v>120.23</v>
      </c>
      <c r="M3130" t="s">
        <v>32085</v>
      </c>
      <c r="N3130" t="s">
        <v>32085</v>
      </c>
    </row>
    <row r="3131" spans="1:14" x14ac:dyDescent="0.35">
      <c r="A3131" t="s">
        <v>3952</v>
      </c>
      <c r="B3131" s="1">
        <v>41221.397349537037</v>
      </c>
      <c r="C3131" s="1">
        <v>41221.407766203702</v>
      </c>
      <c r="D3131" t="s">
        <v>132</v>
      </c>
      <c r="E3131" t="s">
        <v>123</v>
      </c>
      <c r="F3131" t="s">
        <v>133</v>
      </c>
      <c r="G3131" t="s">
        <v>129</v>
      </c>
      <c r="H3131">
        <v>185347001</v>
      </c>
      <c r="I3131" t="s">
        <v>126</v>
      </c>
      <c r="J3131">
        <v>85.55</v>
      </c>
      <c r="K3131">
        <v>85.55</v>
      </c>
      <c r="L3131">
        <v>36.44</v>
      </c>
      <c r="M3131" t="s">
        <v>32085</v>
      </c>
      <c r="N3131" t="s">
        <v>32085</v>
      </c>
    </row>
    <row r="3132" spans="1:14" x14ac:dyDescent="0.35">
      <c r="A3132" t="s">
        <v>3953</v>
      </c>
      <c r="B3132" s="1">
        <v>41221.412291666667</v>
      </c>
      <c r="C3132" s="1">
        <v>41221.422708333332</v>
      </c>
      <c r="D3132" t="s">
        <v>2256</v>
      </c>
      <c r="E3132" t="s">
        <v>123</v>
      </c>
      <c r="F3132" t="s">
        <v>124</v>
      </c>
      <c r="G3132" t="s">
        <v>125</v>
      </c>
      <c r="H3132">
        <v>169762003</v>
      </c>
      <c r="I3132" t="s">
        <v>1420</v>
      </c>
      <c r="J3132">
        <v>142.58000000000001</v>
      </c>
      <c r="K3132">
        <v>1005.38</v>
      </c>
      <c r="L3132">
        <v>0</v>
      </c>
      <c r="M3132" t="s">
        <v>32085</v>
      </c>
      <c r="N3132" t="s">
        <v>32085</v>
      </c>
    </row>
    <row r="3133" spans="1:14" x14ac:dyDescent="0.35">
      <c r="A3133" t="s">
        <v>3954</v>
      </c>
      <c r="B3133" s="1">
        <v>41221.512199074074</v>
      </c>
      <c r="C3133" s="1">
        <v>41221.522615740738</v>
      </c>
      <c r="D3133" t="s">
        <v>189</v>
      </c>
      <c r="E3133" t="s">
        <v>123</v>
      </c>
      <c r="F3133" t="s">
        <v>141</v>
      </c>
      <c r="G3133" t="s">
        <v>125</v>
      </c>
      <c r="H3133">
        <v>394701000</v>
      </c>
      <c r="I3133" t="s">
        <v>355</v>
      </c>
      <c r="J3133">
        <v>142.58000000000001</v>
      </c>
      <c r="K3133">
        <v>142.58000000000001</v>
      </c>
      <c r="L3133">
        <v>0</v>
      </c>
      <c r="M3133">
        <v>195967001</v>
      </c>
      <c r="N3133" t="s">
        <v>356</v>
      </c>
    </row>
    <row r="3134" spans="1:14" x14ac:dyDescent="0.35">
      <c r="A3134" t="s">
        <v>3955</v>
      </c>
      <c r="B3134" s="1">
        <v>41221.939872685187</v>
      </c>
      <c r="C3134" s="1">
        <v>41221.950289351851</v>
      </c>
      <c r="D3134" t="s">
        <v>2307</v>
      </c>
      <c r="E3134" t="s">
        <v>123</v>
      </c>
      <c r="F3134" t="s">
        <v>150</v>
      </c>
      <c r="G3134" t="s">
        <v>125</v>
      </c>
      <c r="H3134">
        <v>424441002</v>
      </c>
      <c r="I3134" t="s">
        <v>719</v>
      </c>
      <c r="J3134">
        <v>142.58000000000001</v>
      </c>
      <c r="K3134">
        <v>55872.72</v>
      </c>
      <c r="L3134">
        <v>53022.080000000002</v>
      </c>
      <c r="M3134">
        <v>72892002</v>
      </c>
      <c r="N3134" t="s">
        <v>212</v>
      </c>
    </row>
    <row r="3135" spans="1:14" x14ac:dyDescent="0.35">
      <c r="A3135" t="s">
        <v>3956</v>
      </c>
      <c r="B3135" s="1">
        <v>41221.943391203706</v>
      </c>
      <c r="C3135" s="1">
        <v>41221.95380787037</v>
      </c>
      <c r="D3135" t="s">
        <v>260</v>
      </c>
      <c r="E3135" t="s">
        <v>123</v>
      </c>
      <c r="F3135" t="s">
        <v>124</v>
      </c>
      <c r="G3135" t="s">
        <v>129</v>
      </c>
      <c r="H3135">
        <v>185349003</v>
      </c>
      <c r="I3135" t="s">
        <v>134</v>
      </c>
      <c r="J3135">
        <v>85.55</v>
      </c>
      <c r="K3135">
        <v>269.04000000000002</v>
      </c>
      <c r="L3135">
        <v>0</v>
      </c>
      <c r="M3135" t="s">
        <v>32085</v>
      </c>
      <c r="N3135" t="s">
        <v>32085</v>
      </c>
    </row>
    <row r="3136" spans="1:14" x14ac:dyDescent="0.35">
      <c r="A3136" t="s">
        <v>3957</v>
      </c>
      <c r="B3136" s="1">
        <v>41222.154293981483</v>
      </c>
      <c r="C3136" s="1">
        <v>41222.164710648147</v>
      </c>
      <c r="D3136" t="s">
        <v>3958</v>
      </c>
      <c r="E3136" t="s">
        <v>123</v>
      </c>
      <c r="F3136" t="s">
        <v>141</v>
      </c>
      <c r="G3136" t="s">
        <v>125</v>
      </c>
      <c r="H3136">
        <v>185345009</v>
      </c>
      <c r="I3136" t="s">
        <v>184</v>
      </c>
      <c r="J3136">
        <v>85.55</v>
      </c>
      <c r="K3136">
        <v>85.55</v>
      </c>
      <c r="L3136">
        <v>0</v>
      </c>
      <c r="M3136">
        <v>444814009</v>
      </c>
      <c r="N3136" t="s">
        <v>205</v>
      </c>
    </row>
    <row r="3137" spans="1:14" x14ac:dyDescent="0.35">
      <c r="A3137" t="s">
        <v>3959</v>
      </c>
      <c r="B3137" s="1">
        <v>41222.216817129629</v>
      </c>
      <c r="C3137" s="1">
        <v>41222.227233796293</v>
      </c>
      <c r="D3137" t="s">
        <v>2152</v>
      </c>
      <c r="E3137" t="s">
        <v>123</v>
      </c>
      <c r="F3137" t="s">
        <v>133</v>
      </c>
      <c r="G3137" t="s">
        <v>165</v>
      </c>
      <c r="H3137">
        <v>702927004</v>
      </c>
      <c r="I3137" t="s">
        <v>166</v>
      </c>
      <c r="J3137">
        <v>142.58000000000001</v>
      </c>
      <c r="K3137">
        <v>142.58000000000001</v>
      </c>
      <c r="L3137">
        <v>82.06</v>
      </c>
      <c r="M3137" t="s">
        <v>32085</v>
      </c>
      <c r="N3137" t="s">
        <v>32085</v>
      </c>
    </row>
    <row r="3138" spans="1:14" x14ac:dyDescent="0.35">
      <c r="A3138" t="s">
        <v>3960</v>
      </c>
      <c r="B3138" s="1">
        <v>41222.299224537041</v>
      </c>
      <c r="C3138" s="1">
        <v>41222.309641203705</v>
      </c>
      <c r="D3138" t="s">
        <v>909</v>
      </c>
      <c r="E3138" t="s">
        <v>123</v>
      </c>
      <c r="F3138" t="s">
        <v>133</v>
      </c>
      <c r="G3138" t="s">
        <v>137</v>
      </c>
      <c r="H3138">
        <v>162673000</v>
      </c>
      <c r="I3138" t="s">
        <v>138</v>
      </c>
      <c r="J3138">
        <v>136.80000000000001</v>
      </c>
      <c r="K3138">
        <v>22738.6</v>
      </c>
      <c r="L3138">
        <v>18101.86</v>
      </c>
      <c r="M3138" t="s">
        <v>32085</v>
      </c>
      <c r="N3138" t="s">
        <v>32085</v>
      </c>
    </row>
    <row r="3139" spans="1:14" x14ac:dyDescent="0.35">
      <c r="A3139" t="s">
        <v>3961</v>
      </c>
      <c r="B3139" s="1">
        <v>41222.380972222221</v>
      </c>
      <c r="C3139" s="1">
        <v>41222.414305555554</v>
      </c>
      <c r="D3139" t="s">
        <v>1744</v>
      </c>
      <c r="E3139" t="s">
        <v>123</v>
      </c>
      <c r="F3139" t="s">
        <v>150</v>
      </c>
      <c r="G3139" t="s">
        <v>129</v>
      </c>
      <c r="H3139">
        <v>308335008</v>
      </c>
      <c r="I3139" t="s">
        <v>130</v>
      </c>
      <c r="J3139">
        <v>142.58000000000001</v>
      </c>
      <c r="K3139">
        <v>13972.85</v>
      </c>
      <c r="L3139">
        <v>13217.21</v>
      </c>
      <c r="M3139" t="s">
        <v>32085</v>
      </c>
      <c r="N3139" t="s">
        <v>32085</v>
      </c>
    </row>
    <row r="3140" spans="1:14" x14ac:dyDescent="0.35">
      <c r="A3140" t="s">
        <v>3962</v>
      </c>
      <c r="B3140" s="1">
        <v>41223.000659722224</v>
      </c>
      <c r="C3140" s="1">
        <v>41223.011076388888</v>
      </c>
      <c r="D3140" t="s">
        <v>1202</v>
      </c>
      <c r="E3140" t="s">
        <v>123</v>
      </c>
      <c r="F3140" t="s">
        <v>161</v>
      </c>
      <c r="G3140" t="s">
        <v>125</v>
      </c>
      <c r="H3140">
        <v>316744009</v>
      </c>
      <c r="I3140" t="s">
        <v>246</v>
      </c>
      <c r="J3140">
        <v>85.55</v>
      </c>
      <c r="K3140">
        <v>85.55</v>
      </c>
      <c r="L3140">
        <v>0</v>
      </c>
      <c r="M3140">
        <v>26929004</v>
      </c>
      <c r="N3140" t="s">
        <v>247</v>
      </c>
    </row>
    <row r="3141" spans="1:14" x14ac:dyDescent="0.35">
      <c r="A3141" t="s">
        <v>3963</v>
      </c>
      <c r="B3141" s="1">
        <v>41223.112673611111</v>
      </c>
      <c r="C3141" s="1">
        <v>41223.266145833331</v>
      </c>
      <c r="D3141" t="s">
        <v>221</v>
      </c>
      <c r="E3141" t="s">
        <v>123</v>
      </c>
      <c r="F3141" t="s">
        <v>124</v>
      </c>
      <c r="G3141" t="s">
        <v>125</v>
      </c>
      <c r="H3141">
        <v>185347001</v>
      </c>
      <c r="I3141" t="s">
        <v>126</v>
      </c>
      <c r="J3141">
        <v>85.55</v>
      </c>
      <c r="K3141">
        <v>1034.05</v>
      </c>
      <c r="L3141">
        <v>0</v>
      </c>
      <c r="M3141" t="s">
        <v>32085</v>
      </c>
      <c r="N3141" t="s">
        <v>32085</v>
      </c>
    </row>
    <row r="3142" spans="1:14" x14ac:dyDescent="0.35">
      <c r="A3142" t="s">
        <v>3964</v>
      </c>
      <c r="B3142" s="1">
        <v>41223.149317129632</v>
      </c>
      <c r="C3142" s="1">
        <v>41223.159733796296</v>
      </c>
      <c r="D3142" t="s">
        <v>3965</v>
      </c>
      <c r="E3142" t="s">
        <v>123</v>
      </c>
      <c r="F3142" t="s">
        <v>124</v>
      </c>
      <c r="G3142" t="s">
        <v>125</v>
      </c>
      <c r="H3142">
        <v>439740005</v>
      </c>
      <c r="I3142" t="s">
        <v>361</v>
      </c>
      <c r="J3142">
        <v>142.58000000000001</v>
      </c>
      <c r="K3142">
        <v>142.58000000000001</v>
      </c>
      <c r="L3142">
        <v>0</v>
      </c>
      <c r="M3142">
        <v>254837009</v>
      </c>
      <c r="N3142" t="s">
        <v>362</v>
      </c>
    </row>
    <row r="3143" spans="1:14" x14ac:dyDescent="0.35">
      <c r="A3143" t="s">
        <v>3966</v>
      </c>
      <c r="B3143" s="1">
        <v>41223.149317129632</v>
      </c>
      <c r="C3143" s="1">
        <v>41224.149317129632</v>
      </c>
      <c r="D3143" t="s">
        <v>3965</v>
      </c>
      <c r="E3143" t="s">
        <v>123</v>
      </c>
      <c r="F3143" t="s">
        <v>124</v>
      </c>
      <c r="G3143" t="s">
        <v>172</v>
      </c>
      <c r="H3143">
        <v>410410006</v>
      </c>
      <c r="I3143" t="s">
        <v>364</v>
      </c>
      <c r="J3143">
        <v>146.18</v>
      </c>
      <c r="K3143">
        <v>242.47</v>
      </c>
      <c r="L3143">
        <v>0</v>
      </c>
      <c r="M3143">
        <v>254837009</v>
      </c>
      <c r="N3143" t="s">
        <v>362</v>
      </c>
    </row>
    <row r="3144" spans="1:14" x14ac:dyDescent="0.35">
      <c r="A3144" t="s">
        <v>3967</v>
      </c>
      <c r="B3144" s="1">
        <v>41223.160740740743</v>
      </c>
      <c r="C3144" s="1">
        <v>41224.160740740743</v>
      </c>
      <c r="D3144" t="s">
        <v>3965</v>
      </c>
      <c r="E3144" t="s">
        <v>123</v>
      </c>
      <c r="F3144" t="s">
        <v>124</v>
      </c>
      <c r="G3144" t="s">
        <v>172</v>
      </c>
      <c r="H3144">
        <v>310061009</v>
      </c>
      <c r="I3144" t="s">
        <v>1458</v>
      </c>
      <c r="J3144">
        <v>146.18</v>
      </c>
      <c r="K3144">
        <v>2080.4</v>
      </c>
      <c r="L3144">
        <v>0</v>
      </c>
      <c r="M3144">
        <v>254837009</v>
      </c>
      <c r="N3144" t="s">
        <v>362</v>
      </c>
    </row>
    <row r="3145" spans="1:14" x14ac:dyDescent="0.35">
      <c r="A3145" t="s">
        <v>3968</v>
      </c>
      <c r="B3145" s="1">
        <v>41223.266145833331</v>
      </c>
      <c r="C3145" s="1">
        <v>41223.276562500003</v>
      </c>
      <c r="D3145" t="s">
        <v>221</v>
      </c>
      <c r="E3145" t="s">
        <v>123</v>
      </c>
      <c r="F3145" t="s">
        <v>124</v>
      </c>
      <c r="G3145" t="s">
        <v>125</v>
      </c>
      <c r="H3145">
        <v>185347001</v>
      </c>
      <c r="I3145" t="s">
        <v>126</v>
      </c>
      <c r="J3145">
        <v>85.55</v>
      </c>
      <c r="K3145">
        <v>234.71</v>
      </c>
      <c r="L3145">
        <v>0</v>
      </c>
      <c r="M3145" t="s">
        <v>32085</v>
      </c>
      <c r="N3145" t="s">
        <v>32085</v>
      </c>
    </row>
    <row r="3146" spans="1:14" x14ac:dyDescent="0.35">
      <c r="A3146" t="s">
        <v>3969</v>
      </c>
      <c r="B3146" s="1">
        <v>41223.364201388889</v>
      </c>
      <c r="C3146" s="1">
        <v>41223.374618055554</v>
      </c>
      <c r="D3146" t="s">
        <v>758</v>
      </c>
      <c r="E3146" t="s">
        <v>123</v>
      </c>
      <c r="F3146" t="s">
        <v>124</v>
      </c>
      <c r="G3146" t="s">
        <v>129</v>
      </c>
      <c r="H3146">
        <v>308335008</v>
      </c>
      <c r="I3146" t="s">
        <v>130</v>
      </c>
      <c r="J3146">
        <v>142.58000000000001</v>
      </c>
      <c r="K3146">
        <v>2674.89</v>
      </c>
      <c r="L3146">
        <v>0</v>
      </c>
      <c r="M3146" t="s">
        <v>32085</v>
      </c>
      <c r="N3146" t="s">
        <v>32085</v>
      </c>
    </row>
    <row r="3147" spans="1:14" x14ac:dyDescent="0.35">
      <c r="A3147" t="s">
        <v>3970</v>
      </c>
      <c r="B3147" s="1">
        <v>41223.408055555556</v>
      </c>
      <c r="C3147" s="1">
        <v>41223.41847222222</v>
      </c>
      <c r="D3147" t="s">
        <v>122</v>
      </c>
      <c r="E3147" t="s">
        <v>123</v>
      </c>
      <c r="F3147" t="s">
        <v>124</v>
      </c>
      <c r="G3147" t="s">
        <v>129</v>
      </c>
      <c r="H3147">
        <v>185349003</v>
      </c>
      <c r="I3147" t="s">
        <v>134</v>
      </c>
      <c r="J3147">
        <v>85.55</v>
      </c>
      <c r="K3147">
        <v>85.55</v>
      </c>
      <c r="L3147">
        <v>0</v>
      </c>
      <c r="M3147" t="s">
        <v>32085</v>
      </c>
      <c r="N3147" t="s">
        <v>32085</v>
      </c>
    </row>
    <row r="3148" spans="1:14" x14ac:dyDescent="0.35">
      <c r="A3148" t="s">
        <v>3971</v>
      </c>
      <c r="B3148" s="1">
        <v>41223.446944444448</v>
      </c>
      <c r="C3148" s="1">
        <v>41223.534444444442</v>
      </c>
      <c r="D3148" t="s">
        <v>122</v>
      </c>
      <c r="E3148" t="s">
        <v>123</v>
      </c>
      <c r="F3148" t="s">
        <v>124</v>
      </c>
      <c r="G3148" t="s">
        <v>125</v>
      </c>
      <c r="H3148">
        <v>185347001</v>
      </c>
      <c r="I3148" t="s">
        <v>126</v>
      </c>
      <c r="J3148">
        <v>85.55</v>
      </c>
      <c r="K3148">
        <v>1452.49</v>
      </c>
      <c r="L3148">
        <v>0</v>
      </c>
      <c r="M3148" t="s">
        <v>32085</v>
      </c>
      <c r="N3148" t="s">
        <v>32085</v>
      </c>
    </row>
    <row r="3149" spans="1:14" x14ac:dyDescent="0.35">
      <c r="A3149" t="s">
        <v>3972</v>
      </c>
      <c r="B3149" s="1">
        <v>41223.677881944444</v>
      </c>
      <c r="C3149" s="1">
        <v>41223.688298611109</v>
      </c>
      <c r="D3149" t="s">
        <v>249</v>
      </c>
      <c r="E3149" t="s">
        <v>123</v>
      </c>
      <c r="F3149" t="s">
        <v>150</v>
      </c>
      <c r="G3149" t="s">
        <v>129</v>
      </c>
      <c r="H3149">
        <v>308335008</v>
      </c>
      <c r="I3149" t="s">
        <v>130</v>
      </c>
      <c r="J3149">
        <v>142.58000000000001</v>
      </c>
      <c r="K3149">
        <v>2199.27</v>
      </c>
      <c r="L3149">
        <v>2032.31</v>
      </c>
      <c r="M3149" t="s">
        <v>32085</v>
      </c>
      <c r="N3149" t="s">
        <v>32085</v>
      </c>
    </row>
    <row r="3150" spans="1:14" x14ac:dyDescent="0.35">
      <c r="A3150" t="s">
        <v>3973</v>
      </c>
      <c r="B3150" s="1">
        <v>41224.007719907408</v>
      </c>
      <c r="C3150" s="1">
        <v>41224.049386574072</v>
      </c>
      <c r="D3150" t="s">
        <v>226</v>
      </c>
      <c r="E3150" t="s">
        <v>123</v>
      </c>
      <c r="F3150" t="s">
        <v>133</v>
      </c>
      <c r="G3150" t="s">
        <v>237</v>
      </c>
      <c r="H3150">
        <v>50849002</v>
      </c>
      <c r="I3150" t="s">
        <v>238</v>
      </c>
      <c r="J3150">
        <v>146.18</v>
      </c>
      <c r="K3150">
        <v>146.18</v>
      </c>
      <c r="L3150">
        <v>84.94</v>
      </c>
      <c r="M3150" t="s">
        <v>32085</v>
      </c>
      <c r="N3150" t="s">
        <v>32085</v>
      </c>
    </row>
    <row r="3151" spans="1:14" x14ac:dyDescent="0.35">
      <c r="A3151" t="s">
        <v>3974</v>
      </c>
      <c r="B3151" s="1">
        <v>41224.040555555555</v>
      </c>
      <c r="C3151" s="1">
        <v>41225.040555555555</v>
      </c>
      <c r="D3151" t="s">
        <v>752</v>
      </c>
      <c r="E3151" t="s">
        <v>123</v>
      </c>
      <c r="F3151" t="s">
        <v>133</v>
      </c>
      <c r="G3151" t="s">
        <v>172</v>
      </c>
      <c r="H3151">
        <v>305336008</v>
      </c>
      <c r="I3151" t="s">
        <v>279</v>
      </c>
      <c r="J3151">
        <v>146.18</v>
      </c>
      <c r="K3151">
        <v>0</v>
      </c>
      <c r="L3151">
        <v>0</v>
      </c>
      <c r="M3151">
        <v>26929004</v>
      </c>
      <c r="N3151" t="s">
        <v>247</v>
      </c>
    </row>
    <row r="3152" spans="1:14" x14ac:dyDescent="0.35">
      <c r="A3152" t="s">
        <v>3975</v>
      </c>
      <c r="B3152" s="1">
        <v>41224.115671296298</v>
      </c>
      <c r="C3152" s="1">
        <v>41224.126087962963</v>
      </c>
      <c r="D3152" t="s">
        <v>3976</v>
      </c>
      <c r="E3152" t="s">
        <v>123</v>
      </c>
      <c r="F3152" t="s">
        <v>124</v>
      </c>
      <c r="G3152" t="s">
        <v>137</v>
      </c>
      <c r="H3152">
        <v>162673000</v>
      </c>
      <c r="I3152" t="s">
        <v>138</v>
      </c>
      <c r="J3152">
        <v>136.80000000000001</v>
      </c>
      <c r="K3152">
        <v>1358.19</v>
      </c>
      <c r="L3152">
        <v>0</v>
      </c>
      <c r="M3152" t="s">
        <v>32085</v>
      </c>
      <c r="N3152" t="s">
        <v>32085</v>
      </c>
    </row>
    <row r="3153" spans="1:14" x14ac:dyDescent="0.35">
      <c r="A3153" t="s">
        <v>3977</v>
      </c>
      <c r="B3153" s="1">
        <v>41224.195497685185</v>
      </c>
      <c r="C3153" s="1">
        <v>41224.205914351849</v>
      </c>
      <c r="D3153" t="s">
        <v>2166</v>
      </c>
      <c r="E3153" t="s">
        <v>123</v>
      </c>
      <c r="F3153" t="s">
        <v>215</v>
      </c>
      <c r="G3153" t="s">
        <v>165</v>
      </c>
      <c r="H3153">
        <v>702927004</v>
      </c>
      <c r="I3153" t="s">
        <v>166</v>
      </c>
      <c r="J3153">
        <v>142.58000000000001</v>
      </c>
      <c r="K3153">
        <v>142.58000000000001</v>
      </c>
      <c r="L3153">
        <v>14.4</v>
      </c>
      <c r="M3153" t="s">
        <v>32085</v>
      </c>
      <c r="N3153" t="s">
        <v>32085</v>
      </c>
    </row>
    <row r="3154" spans="1:14" x14ac:dyDescent="0.35">
      <c r="A3154" t="s">
        <v>3978</v>
      </c>
      <c r="B3154" s="1">
        <v>41224.493587962963</v>
      </c>
      <c r="C3154" s="1">
        <v>41224.504004629627</v>
      </c>
      <c r="D3154" t="s">
        <v>2169</v>
      </c>
      <c r="E3154" t="s">
        <v>123</v>
      </c>
      <c r="F3154" t="s">
        <v>124</v>
      </c>
      <c r="G3154" t="s">
        <v>165</v>
      </c>
      <c r="H3154">
        <v>702927004</v>
      </c>
      <c r="I3154" t="s">
        <v>166</v>
      </c>
      <c r="J3154">
        <v>142.58000000000001</v>
      </c>
      <c r="K3154">
        <v>17693.439999999999</v>
      </c>
      <c r="L3154">
        <v>0</v>
      </c>
      <c r="M3154" t="s">
        <v>32085</v>
      </c>
      <c r="N3154" t="s">
        <v>32085</v>
      </c>
    </row>
    <row r="3155" spans="1:14" x14ac:dyDescent="0.35">
      <c r="A3155" t="s">
        <v>3979</v>
      </c>
      <c r="B3155" s="1">
        <v>41224.635069444441</v>
      </c>
      <c r="C3155" s="1">
        <v>41224.645486111112</v>
      </c>
      <c r="D3155" t="s">
        <v>2332</v>
      </c>
      <c r="E3155" t="s">
        <v>123</v>
      </c>
      <c r="F3155" t="s">
        <v>161</v>
      </c>
      <c r="G3155" t="s">
        <v>165</v>
      </c>
      <c r="H3155">
        <v>702927004</v>
      </c>
      <c r="I3155" t="s">
        <v>166</v>
      </c>
      <c r="J3155">
        <v>142.58000000000001</v>
      </c>
      <c r="K3155">
        <v>142.58000000000001</v>
      </c>
      <c r="L3155">
        <v>40.450000000000003</v>
      </c>
      <c r="M3155" t="s">
        <v>32085</v>
      </c>
      <c r="N3155" t="s">
        <v>32085</v>
      </c>
    </row>
    <row r="3156" spans="1:14" x14ac:dyDescent="0.35">
      <c r="A3156" t="s">
        <v>3980</v>
      </c>
      <c r="B3156" s="1">
        <v>41224.837673611109</v>
      </c>
      <c r="C3156" s="1">
        <v>41224.848090277781</v>
      </c>
      <c r="D3156" t="s">
        <v>221</v>
      </c>
      <c r="E3156" t="s">
        <v>123</v>
      </c>
      <c r="F3156" t="s">
        <v>124</v>
      </c>
      <c r="G3156" t="s">
        <v>129</v>
      </c>
      <c r="H3156">
        <v>185349003</v>
      </c>
      <c r="I3156" t="s">
        <v>134</v>
      </c>
      <c r="J3156">
        <v>85.55</v>
      </c>
      <c r="K3156">
        <v>85.55</v>
      </c>
      <c r="L3156">
        <v>0</v>
      </c>
      <c r="M3156" t="s">
        <v>32085</v>
      </c>
      <c r="N3156" t="s">
        <v>32085</v>
      </c>
    </row>
    <row r="3157" spans="1:14" x14ac:dyDescent="0.35">
      <c r="A3157" t="s">
        <v>3981</v>
      </c>
      <c r="B3157" s="1">
        <v>41224.941342592596</v>
      </c>
      <c r="C3157" s="1">
        <v>41224.95175925926</v>
      </c>
      <c r="D3157" t="s">
        <v>2567</v>
      </c>
      <c r="E3157" t="s">
        <v>123</v>
      </c>
      <c r="F3157" t="s">
        <v>124</v>
      </c>
      <c r="G3157" t="s">
        <v>129</v>
      </c>
      <c r="H3157">
        <v>185347001</v>
      </c>
      <c r="I3157" t="s">
        <v>126</v>
      </c>
      <c r="J3157">
        <v>85.55</v>
      </c>
      <c r="K3157">
        <v>85.55</v>
      </c>
      <c r="L3157">
        <v>0</v>
      </c>
      <c r="M3157" t="s">
        <v>32085</v>
      </c>
      <c r="N3157" t="s">
        <v>32085</v>
      </c>
    </row>
    <row r="3158" spans="1:14" x14ac:dyDescent="0.35">
      <c r="A3158" t="s">
        <v>3982</v>
      </c>
      <c r="B3158" s="1">
        <v>41225.061909722222</v>
      </c>
      <c r="C3158" s="1">
        <v>41225.072326388887</v>
      </c>
      <c r="D3158" t="s">
        <v>380</v>
      </c>
      <c r="E3158" t="s">
        <v>123</v>
      </c>
      <c r="F3158" t="s">
        <v>133</v>
      </c>
      <c r="G3158" t="s">
        <v>129</v>
      </c>
      <c r="H3158">
        <v>185347001</v>
      </c>
      <c r="I3158" t="s">
        <v>126</v>
      </c>
      <c r="J3158">
        <v>85.55</v>
      </c>
      <c r="K3158">
        <v>85.55</v>
      </c>
      <c r="L3158">
        <v>36.44</v>
      </c>
      <c r="M3158" t="s">
        <v>32085</v>
      </c>
      <c r="N3158" t="s">
        <v>32085</v>
      </c>
    </row>
    <row r="3159" spans="1:14" x14ac:dyDescent="0.35">
      <c r="A3159" t="s">
        <v>3983</v>
      </c>
      <c r="B3159" s="1">
        <v>41225.170497685183</v>
      </c>
      <c r="C3159" s="1">
        <v>41225.180914351855</v>
      </c>
      <c r="D3159" t="s">
        <v>3148</v>
      </c>
      <c r="E3159" t="s">
        <v>123</v>
      </c>
      <c r="F3159" t="s">
        <v>133</v>
      </c>
      <c r="G3159" t="s">
        <v>165</v>
      </c>
      <c r="H3159">
        <v>702927004</v>
      </c>
      <c r="I3159" t="s">
        <v>166</v>
      </c>
      <c r="J3159">
        <v>142.58000000000001</v>
      </c>
      <c r="K3159">
        <v>142.58000000000001</v>
      </c>
      <c r="L3159">
        <v>82.06</v>
      </c>
      <c r="M3159" t="s">
        <v>32085</v>
      </c>
      <c r="N3159" t="s">
        <v>32085</v>
      </c>
    </row>
    <row r="3160" spans="1:14" x14ac:dyDescent="0.35">
      <c r="A3160" t="s">
        <v>3984</v>
      </c>
      <c r="B3160" s="1">
        <v>41225.231539351851</v>
      </c>
      <c r="C3160" s="1">
        <v>41225.241956018515</v>
      </c>
      <c r="D3160" t="s">
        <v>2307</v>
      </c>
      <c r="E3160" t="s">
        <v>123</v>
      </c>
      <c r="F3160" t="s">
        <v>150</v>
      </c>
      <c r="G3160" t="s">
        <v>125</v>
      </c>
      <c r="H3160">
        <v>185345009</v>
      </c>
      <c r="I3160" t="s">
        <v>184</v>
      </c>
      <c r="J3160">
        <v>85.55</v>
      </c>
      <c r="K3160">
        <v>85.55</v>
      </c>
      <c r="L3160">
        <v>24.27</v>
      </c>
      <c r="M3160">
        <v>444814009</v>
      </c>
      <c r="N3160" t="s">
        <v>205</v>
      </c>
    </row>
    <row r="3161" spans="1:14" x14ac:dyDescent="0.35">
      <c r="A3161" t="s">
        <v>3985</v>
      </c>
      <c r="B3161" s="1">
        <v>41225.370266203703</v>
      </c>
      <c r="C3161" s="1">
        <v>41225.380682870367</v>
      </c>
      <c r="D3161" t="s">
        <v>285</v>
      </c>
      <c r="E3161" t="s">
        <v>123</v>
      </c>
      <c r="F3161" t="s">
        <v>180</v>
      </c>
      <c r="G3161" t="s">
        <v>129</v>
      </c>
      <c r="H3161">
        <v>185349003</v>
      </c>
      <c r="I3161" t="s">
        <v>134</v>
      </c>
      <c r="J3161">
        <v>85.55</v>
      </c>
      <c r="K3161">
        <v>393.5</v>
      </c>
      <c r="L3161">
        <v>0</v>
      </c>
      <c r="M3161" t="s">
        <v>32085</v>
      </c>
      <c r="N3161" t="s">
        <v>32085</v>
      </c>
    </row>
    <row r="3162" spans="1:14" x14ac:dyDescent="0.35">
      <c r="A3162" t="s">
        <v>3986</v>
      </c>
      <c r="B3162" s="1">
        <v>41225.711134259262</v>
      </c>
      <c r="C3162" s="1">
        <v>41225.721550925926</v>
      </c>
      <c r="D3162" t="s">
        <v>456</v>
      </c>
      <c r="E3162" t="s">
        <v>123</v>
      </c>
      <c r="F3162" t="s">
        <v>133</v>
      </c>
      <c r="G3162" t="s">
        <v>165</v>
      </c>
      <c r="H3162">
        <v>702927004</v>
      </c>
      <c r="I3162" t="s">
        <v>166</v>
      </c>
      <c r="J3162">
        <v>142.58000000000001</v>
      </c>
      <c r="K3162">
        <v>142.58000000000001</v>
      </c>
      <c r="L3162">
        <v>82.06</v>
      </c>
      <c r="M3162" t="s">
        <v>32085</v>
      </c>
      <c r="N3162" t="s">
        <v>32085</v>
      </c>
    </row>
    <row r="3163" spans="1:14" x14ac:dyDescent="0.35">
      <c r="A3163" t="s">
        <v>3987</v>
      </c>
      <c r="B3163" s="1">
        <v>41225.876932870371</v>
      </c>
      <c r="C3163" s="1">
        <v>41225.887349537035</v>
      </c>
      <c r="D3163" t="s">
        <v>2127</v>
      </c>
      <c r="E3163" t="s">
        <v>123</v>
      </c>
      <c r="F3163" t="s">
        <v>124</v>
      </c>
      <c r="G3163" t="s">
        <v>129</v>
      </c>
      <c r="H3163">
        <v>698314001</v>
      </c>
      <c r="I3163" t="s">
        <v>202</v>
      </c>
      <c r="J3163">
        <v>142.58000000000001</v>
      </c>
      <c r="K3163">
        <v>704.37</v>
      </c>
      <c r="L3163">
        <v>0</v>
      </c>
      <c r="M3163" t="s">
        <v>32085</v>
      </c>
      <c r="N3163" t="s">
        <v>32085</v>
      </c>
    </row>
    <row r="3164" spans="1:14" x14ac:dyDescent="0.35">
      <c r="A3164" t="s">
        <v>3988</v>
      </c>
      <c r="B3164" s="1">
        <v>41225.936261574076</v>
      </c>
      <c r="C3164" s="1">
        <v>41225.94667824074</v>
      </c>
      <c r="D3164" t="s">
        <v>287</v>
      </c>
      <c r="E3164" t="s">
        <v>123</v>
      </c>
      <c r="F3164" t="s">
        <v>124</v>
      </c>
      <c r="G3164" t="s">
        <v>129</v>
      </c>
      <c r="H3164">
        <v>185349003</v>
      </c>
      <c r="I3164" t="s">
        <v>134</v>
      </c>
      <c r="J3164">
        <v>85.55</v>
      </c>
      <c r="K3164">
        <v>156.4</v>
      </c>
      <c r="L3164">
        <v>0</v>
      </c>
      <c r="M3164" t="s">
        <v>32085</v>
      </c>
      <c r="N3164" t="s">
        <v>32085</v>
      </c>
    </row>
    <row r="3165" spans="1:14" x14ac:dyDescent="0.35">
      <c r="A3165" t="s">
        <v>3989</v>
      </c>
      <c r="B3165" s="1">
        <v>41226.043958333335</v>
      </c>
      <c r="C3165" s="1">
        <v>41227.043958333335</v>
      </c>
      <c r="D3165" t="s">
        <v>154</v>
      </c>
      <c r="E3165" t="s">
        <v>123</v>
      </c>
      <c r="F3165" t="s">
        <v>124</v>
      </c>
      <c r="G3165" t="s">
        <v>172</v>
      </c>
      <c r="H3165">
        <v>185347001</v>
      </c>
      <c r="I3165" t="s">
        <v>151</v>
      </c>
      <c r="J3165">
        <v>87.71</v>
      </c>
      <c r="K3165">
        <v>8173.46</v>
      </c>
      <c r="L3165">
        <v>0</v>
      </c>
      <c r="M3165">
        <v>67811000119102</v>
      </c>
      <c r="N3165" t="s">
        <v>274</v>
      </c>
    </row>
    <row r="3166" spans="1:14" x14ac:dyDescent="0.35">
      <c r="A3166" t="s">
        <v>3990</v>
      </c>
      <c r="B3166" s="1">
        <v>41226.052835648145</v>
      </c>
      <c r="C3166" s="1">
        <v>41226.063252314816</v>
      </c>
      <c r="D3166" t="s">
        <v>2119</v>
      </c>
      <c r="E3166" t="s">
        <v>123</v>
      </c>
      <c r="F3166" t="s">
        <v>124</v>
      </c>
      <c r="G3166" t="s">
        <v>165</v>
      </c>
      <c r="H3166">
        <v>702927004</v>
      </c>
      <c r="I3166" t="s">
        <v>166</v>
      </c>
      <c r="J3166">
        <v>142.58000000000001</v>
      </c>
      <c r="K3166">
        <v>30363.52</v>
      </c>
      <c r="L3166">
        <v>0</v>
      </c>
      <c r="M3166" t="s">
        <v>32085</v>
      </c>
      <c r="N3166" t="s">
        <v>32085</v>
      </c>
    </row>
    <row r="3167" spans="1:14" x14ac:dyDescent="0.35">
      <c r="A3167" t="s">
        <v>3991</v>
      </c>
      <c r="B3167" s="1">
        <v>41226.266145833331</v>
      </c>
      <c r="C3167" s="1">
        <v>41226.359895833331</v>
      </c>
      <c r="D3167" t="s">
        <v>221</v>
      </c>
      <c r="E3167" t="s">
        <v>123</v>
      </c>
      <c r="F3167" t="s">
        <v>124</v>
      </c>
      <c r="G3167" t="s">
        <v>125</v>
      </c>
      <c r="H3167">
        <v>185347001</v>
      </c>
      <c r="I3167" t="s">
        <v>126</v>
      </c>
      <c r="J3167">
        <v>85.55</v>
      </c>
      <c r="K3167">
        <v>1439.37</v>
      </c>
      <c r="L3167">
        <v>0</v>
      </c>
      <c r="M3167" t="s">
        <v>32085</v>
      </c>
      <c r="N3167" t="s">
        <v>32085</v>
      </c>
    </row>
    <row r="3168" spans="1:14" x14ac:dyDescent="0.35">
      <c r="A3168" t="s">
        <v>3992</v>
      </c>
      <c r="B3168" s="1">
        <v>41226.534444444442</v>
      </c>
      <c r="C3168" s="1">
        <v>41226.624027777776</v>
      </c>
      <c r="D3168" t="s">
        <v>122</v>
      </c>
      <c r="E3168" t="s">
        <v>123</v>
      </c>
      <c r="F3168" t="s">
        <v>124</v>
      </c>
      <c r="G3168" t="s">
        <v>125</v>
      </c>
      <c r="H3168">
        <v>185347001</v>
      </c>
      <c r="I3168" t="s">
        <v>126</v>
      </c>
      <c r="J3168">
        <v>85.55</v>
      </c>
      <c r="K3168">
        <v>1239.72</v>
      </c>
      <c r="L3168">
        <v>0</v>
      </c>
      <c r="M3168" t="s">
        <v>32085</v>
      </c>
      <c r="N3168" t="s">
        <v>32085</v>
      </c>
    </row>
    <row r="3169" spans="1:14" x14ac:dyDescent="0.35">
      <c r="A3169" t="s">
        <v>3993</v>
      </c>
      <c r="B3169" s="1">
        <v>41226.652129629627</v>
      </c>
      <c r="C3169" s="1">
        <v>41226.662546296298</v>
      </c>
      <c r="D3169" t="s">
        <v>1752</v>
      </c>
      <c r="E3169" t="s">
        <v>123</v>
      </c>
      <c r="F3169" t="s">
        <v>133</v>
      </c>
      <c r="G3169" t="s">
        <v>125</v>
      </c>
      <c r="H3169">
        <v>390906007</v>
      </c>
      <c r="I3169" t="s">
        <v>142</v>
      </c>
      <c r="J3169">
        <v>85.55</v>
      </c>
      <c r="K3169">
        <v>234.72</v>
      </c>
      <c r="L3169">
        <v>155.77000000000001</v>
      </c>
      <c r="M3169">
        <v>55822004</v>
      </c>
      <c r="N3169" t="s">
        <v>143</v>
      </c>
    </row>
    <row r="3170" spans="1:14" x14ac:dyDescent="0.35">
      <c r="A3170" t="s">
        <v>3994</v>
      </c>
      <c r="B3170" s="1">
        <v>41226.697372685187</v>
      </c>
      <c r="C3170" s="1">
        <v>41226.707789351851</v>
      </c>
      <c r="D3170" t="s">
        <v>2185</v>
      </c>
      <c r="E3170" t="s">
        <v>123</v>
      </c>
      <c r="F3170" t="s">
        <v>215</v>
      </c>
      <c r="G3170" t="s">
        <v>125</v>
      </c>
      <c r="H3170">
        <v>424619006</v>
      </c>
      <c r="I3170" t="s">
        <v>211</v>
      </c>
      <c r="J3170">
        <v>142.58000000000001</v>
      </c>
      <c r="K3170">
        <v>14386.62</v>
      </c>
      <c r="L3170">
        <v>10733.72</v>
      </c>
      <c r="M3170">
        <v>72892002</v>
      </c>
      <c r="N3170" t="s">
        <v>212</v>
      </c>
    </row>
    <row r="3171" spans="1:14" x14ac:dyDescent="0.35">
      <c r="A3171" t="s">
        <v>3995</v>
      </c>
      <c r="B3171" s="1">
        <v>41226.842303240737</v>
      </c>
      <c r="C3171" s="1">
        <v>41226.883969907409</v>
      </c>
      <c r="D3171" t="s">
        <v>2601</v>
      </c>
      <c r="E3171" t="s">
        <v>123</v>
      </c>
      <c r="F3171" t="s">
        <v>150</v>
      </c>
      <c r="G3171" t="s">
        <v>237</v>
      </c>
      <c r="H3171">
        <v>183460006</v>
      </c>
      <c r="I3171" t="s">
        <v>1218</v>
      </c>
      <c r="J3171">
        <v>146.18</v>
      </c>
      <c r="K3171">
        <v>4725.38</v>
      </c>
      <c r="L3171">
        <v>4432.1099999999997</v>
      </c>
      <c r="M3171">
        <v>72892002</v>
      </c>
      <c r="N3171" t="s">
        <v>212</v>
      </c>
    </row>
    <row r="3172" spans="1:14" x14ac:dyDescent="0.35">
      <c r="A3172" t="s">
        <v>3996</v>
      </c>
      <c r="B3172" s="1">
        <v>41226.912627314814</v>
      </c>
      <c r="C3172" s="1">
        <v>41226.923043981478</v>
      </c>
      <c r="D3172" t="s">
        <v>295</v>
      </c>
      <c r="E3172" t="s">
        <v>123</v>
      </c>
      <c r="F3172" t="s">
        <v>133</v>
      </c>
      <c r="G3172" t="s">
        <v>129</v>
      </c>
      <c r="H3172">
        <v>185349003</v>
      </c>
      <c r="I3172" t="s">
        <v>134</v>
      </c>
      <c r="J3172">
        <v>85.55</v>
      </c>
      <c r="K3172">
        <v>346.29</v>
      </c>
      <c r="L3172">
        <v>151.30000000000001</v>
      </c>
      <c r="M3172" t="s">
        <v>32085</v>
      </c>
      <c r="N3172" t="s">
        <v>32085</v>
      </c>
    </row>
    <row r="3173" spans="1:14" x14ac:dyDescent="0.35">
      <c r="A3173" t="s">
        <v>3997</v>
      </c>
      <c r="B3173" s="1">
        <v>41227.190682870372</v>
      </c>
      <c r="C3173" s="1">
        <v>41227.201099537036</v>
      </c>
      <c r="D3173" t="s">
        <v>1010</v>
      </c>
      <c r="E3173" t="s">
        <v>123</v>
      </c>
      <c r="F3173" t="s">
        <v>208</v>
      </c>
      <c r="G3173" t="s">
        <v>125</v>
      </c>
      <c r="H3173">
        <v>185349003</v>
      </c>
      <c r="I3173" t="s">
        <v>181</v>
      </c>
      <c r="J3173">
        <v>85.55</v>
      </c>
      <c r="K3173">
        <v>85.55</v>
      </c>
      <c r="L3173">
        <v>0</v>
      </c>
      <c r="M3173">
        <v>62106007</v>
      </c>
      <c r="N3173" t="s">
        <v>2138</v>
      </c>
    </row>
    <row r="3174" spans="1:14" x14ac:dyDescent="0.35">
      <c r="A3174" t="s">
        <v>3998</v>
      </c>
      <c r="B3174" s="1">
        <v>41227.404756944445</v>
      </c>
      <c r="C3174" s="1">
        <v>41227.415173611109</v>
      </c>
      <c r="D3174" t="s">
        <v>1731</v>
      </c>
      <c r="E3174" t="s">
        <v>123</v>
      </c>
      <c r="F3174" t="s">
        <v>164</v>
      </c>
      <c r="G3174" t="s">
        <v>137</v>
      </c>
      <c r="H3174">
        <v>162673000</v>
      </c>
      <c r="I3174" t="s">
        <v>138</v>
      </c>
      <c r="J3174">
        <v>136.80000000000001</v>
      </c>
      <c r="K3174">
        <v>1352.02</v>
      </c>
      <c r="L3174">
        <v>0</v>
      </c>
      <c r="M3174" t="s">
        <v>32085</v>
      </c>
      <c r="N3174" t="s">
        <v>32085</v>
      </c>
    </row>
    <row r="3175" spans="1:14" x14ac:dyDescent="0.35">
      <c r="A3175" t="s">
        <v>3999</v>
      </c>
      <c r="B3175" s="1">
        <v>41227.499166666668</v>
      </c>
      <c r="C3175" s="1">
        <v>41227.509583333333</v>
      </c>
      <c r="D3175" t="s">
        <v>546</v>
      </c>
      <c r="E3175" t="s">
        <v>123</v>
      </c>
      <c r="F3175" t="s">
        <v>124</v>
      </c>
      <c r="G3175" t="s">
        <v>165</v>
      </c>
      <c r="H3175">
        <v>702927004</v>
      </c>
      <c r="I3175" t="s">
        <v>166</v>
      </c>
      <c r="J3175">
        <v>142.58000000000001</v>
      </c>
      <c r="K3175">
        <v>9978.36</v>
      </c>
      <c r="L3175">
        <v>0</v>
      </c>
      <c r="M3175" t="s">
        <v>32085</v>
      </c>
      <c r="N3175" t="s">
        <v>32085</v>
      </c>
    </row>
    <row r="3176" spans="1:14" x14ac:dyDescent="0.35">
      <c r="A3176" t="s">
        <v>4000</v>
      </c>
      <c r="B3176" s="1">
        <v>41227.781805555554</v>
      </c>
      <c r="C3176" s="1">
        <v>41227.792222222219</v>
      </c>
      <c r="D3176" t="s">
        <v>2585</v>
      </c>
      <c r="E3176" t="s">
        <v>123</v>
      </c>
      <c r="F3176" t="s">
        <v>208</v>
      </c>
      <c r="G3176" t="s">
        <v>125</v>
      </c>
      <c r="H3176">
        <v>439740005</v>
      </c>
      <c r="I3176" t="s">
        <v>361</v>
      </c>
      <c r="J3176">
        <v>142.58000000000001</v>
      </c>
      <c r="K3176">
        <v>142.58000000000001</v>
      </c>
      <c r="L3176">
        <v>0</v>
      </c>
      <c r="M3176">
        <v>254837009</v>
      </c>
      <c r="N3176" t="s">
        <v>362</v>
      </c>
    </row>
    <row r="3177" spans="1:14" x14ac:dyDescent="0.35">
      <c r="A3177" t="s">
        <v>4001</v>
      </c>
      <c r="B3177" s="1">
        <v>41228.230300925927</v>
      </c>
      <c r="C3177" s="1">
        <v>41228.240717592591</v>
      </c>
      <c r="D3177" t="s">
        <v>1338</v>
      </c>
      <c r="E3177" t="s">
        <v>123</v>
      </c>
      <c r="F3177" t="s">
        <v>208</v>
      </c>
      <c r="G3177" t="s">
        <v>125</v>
      </c>
      <c r="H3177">
        <v>390906007</v>
      </c>
      <c r="I3177" t="s">
        <v>142</v>
      </c>
      <c r="J3177">
        <v>85.55</v>
      </c>
      <c r="K3177">
        <v>234.72</v>
      </c>
      <c r="L3177">
        <v>0</v>
      </c>
      <c r="M3177">
        <v>55822004</v>
      </c>
      <c r="N3177" t="s">
        <v>143</v>
      </c>
    </row>
    <row r="3178" spans="1:14" x14ac:dyDescent="0.35">
      <c r="A3178" t="s">
        <v>4002</v>
      </c>
      <c r="B3178" s="1">
        <v>41228.358587962961</v>
      </c>
      <c r="C3178" s="1">
        <v>41228.382268518515</v>
      </c>
      <c r="D3178" t="s">
        <v>4003</v>
      </c>
      <c r="E3178" t="s">
        <v>123</v>
      </c>
      <c r="F3178" t="s">
        <v>190</v>
      </c>
      <c r="G3178" t="s">
        <v>125</v>
      </c>
      <c r="H3178">
        <v>185349003</v>
      </c>
      <c r="I3178" t="s">
        <v>181</v>
      </c>
      <c r="J3178">
        <v>85.55</v>
      </c>
      <c r="K3178">
        <v>11231.37</v>
      </c>
      <c r="L3178">
        <v>0</v>
      </c>
      <c r="M3178" t="s">
        <v>32085</v>
      </c>
      <c r="N3178" t="s">
        <v>32085</v>
      </c>
    </row>
    <row r="3179" spans="1:14" x14ac:dyDescent="0.35">
      <c r="A3179" t="s">
        <v>4004</v>
      </c>
      <c r="B3179" s="1">
        <v>41228.3674537037</v>
      </c>
      <c r="C3179" s="1">
        <v>41228.377870370372</v>
      </c>
      <c r="D3179" t="s">
        <v>3624</v>
      </c>
      <c r="E3179" t="s">
        <v>123</v>
      </c>
      <c r="F3179" t="s">
        <v>141</v>
      </c>
      <c r="G3179" t="s">
        <v>129</v>
      </c>
      <c r="H3179">
        <v>185347001</v>
      </c>
      <c r="I3179" t="s">
        <v>126</v>
      </c>
      <c r="J3179">
        <v>85.55</v>
      </c>
      <c r="K3179">
        <v>85.55</v>
      </c>
      <c r="L3179">
        <v>0</v>
      </c>
      <c r="M3179" t="s">
        <v>32085</v>
      </c>
      <c r="N3179" t="s">
        <v>32085</v>
      </c>
    </row>
    <row r="3180" spans="1:14" x14ac:dyDescent="0.35">
      <c r="A3180" t="s">
        <v>4005</v>
      </c>
      <c r="B3180" s="1">
        <v>41229.303310185183</v>
      </c>
      <c r="C3180" s="1">
        <v>41229.313726851855</v>
      </c>
      <c r="D3180" t="s">
        <v>1171</v>
      </c>
      <c r="E3180" t="s">
        <v>123</v>
      </c>
      <c r="F3180" t="s">
        <v>133</v>
      </c>
      <c r="G3180" t="s">
        <v>125</v>
      </c>
      <c r="H3180">
        <v>390906007</v>
      </c>
      <c r="I3180" t="s">
        <v>142</v>
      </c>
      <c r="J3180">
        <v>85.55</v>
      </c>
      <c r="K3180">
        <v>234.72</v>
      </c>
      <c r="L3180">
        <v>155.77000000000001</v>
      </c>
      <c r="M3180">
        <v>55822004</v>
      </c>
      <c r="N3180" t="s">
        <v>143</v>
      </c>
    </row>
    <row r="3181" spans="1:14" x14ac:dyDescent="0.35">
      <c r="A3181" t="s">
        <v>4006</v>
      </c>
      <c r="B3181" s="1">
        <v>41229.359895833331</v>
      </c>
      <c r="C3181" s="1">
        <v>41229.511979166666</v>
      </c>
      <c r="D3181" t="s">
        <v>221</v>
      </c>
      <c r="E3181" t="s">
        <v>123</v>
      </c>
      <c r="F3181" t="s">
        <v>124</v>
      </c>
      <c r="G3181" t="s">
        <v>125</v>
      </c>
      <c r="H3181">
        <v>185347001</v>
      </c>
      <c r="I3181" t="s">
        <v>126</v>
      </c>
      <c r="J3181">
        <v>85.55</v>
      </c>
      <c r="K3181">
        <v>992.12</v>
      </c>
      <c r="L3181">
        <v>0</v>
      </c>
      <c r="M3181" t="s">
        <v>32085</v>
      </c>
      <c r="N3181" t="s">
        <v>32085</v>
      </c>
    </row>
    <row r="3182" spans="1:14" x14ac:dyDescent="0.35">
      <c r="A3182" t="s">
        <v>4007</v>
      </c>
      <c r="B3182" s="1">
        <v>41229.624027777776</v>
      </c>
      <c r="C3182" s="1">
        <v>41229.707361111112</v>
      </c>
      <c r="D3182" t="s">
        <v>122</v>
      </c>
      <c r="E3182" t="s">
        <v>123</v>
      </c>
      <c r="F3182" t="s">
        <v>124</v>
      </c>
      <c r="G3182" t="s">
        <v>125</v>
      </c>
      <c r="H3182">
        <v>185347001</v>
      </c>
      <c r="I3182" t="s">
        <v>126</v>
      </c>
      <c r="J3182">
        <v>85.55</v>
      </c>
      <c r="K3182">
        <v>759.66</v>
      </c>
      <c r="L3182">
        <v>0</v>
      </c>
      <c r="M3182" t="s">
        <v>32085</v>
      </c>
      <c r="N3182" t="s">
        <v>32085</v>
      </c>
    </row>
    <row r="3183" spans="1:14" x14ac:dyDescent="0.35">
      <c r="A3183" t="s">
        <v>4008</v>
      </c>
      <c r="B3183" s="1">
        <v>41229.630358796298</v>
      </c>
      <c r="C3183" s="1">
        <v>41229.640775462962</v>
      </c>
      <c r="D3183" t="s">
        <v>249</v>
      </c>
      <c r="E3183" t="s">
        <v>123</v>
      </c>
      <c r="F3183" t="s">
        <v>150</v>
      </c>
      <c r="G3183" t="s">
        <v>125</v>
      </c>
      <c r="H3183">
        <v>439740005</v>
      </c>
      <c r="I3183" t="s">
        <v>361</v>
      </c>
      <c r="J3183">
        <v>142.58000000000001</v>
      </c>
      <c r="K3183">
        <v>142.58000000000001</v>
      </c>
      <c r="L3183">
        <v>78.45</v>
      </c>
      <c r="M3183">
        <v>254837009</v>
      </c>
      <c r="N3183" t="s">
        <v>362</v>
      </c>
    </row>
    <row r="3184" spans="1:14" x14ac:dyDescent="0.35">
      <c r="A3184" t="s">
        <v>4009</v>
      </c>
      <c r="B3184" s="1">
        <v>41229.630358796298</v>
      </c>
      <c r="C3184" s="1">
        <v>41230.630358796298</v>
      </c>
      <c r="D3184" t="s">
        <v>249</v>
      </c>
      <c r="E3184" t="s">
        <v>123</v>
      </c>
      <c r="F3184" t="s">
        <v>150</v>
      </c>
      <c r="G3184" t="s">
        <v>172</v>
      </c>
      <c r="H3184">
        <v>410410006</v>
      </c>
      <c r="I3184" t="s">
        <v>364</v>
      </c>
      <c r="J3184">
        <v>146.18</v>
      </c>
      <c r="K3184">
        <v>289.70999999999998</v>
      </c>
      <c r="L3184">
        <v>218.22</v>
      </c>
      <c r="M3184">
        <v>254837009</v>
      </c>
      <c r="N3184" t="s">
        <v>362</v>
      </c>
    </row>
    <row r="3185" spans="1:14" x14ac:dyDescent="0.35">
      <c r="A3185" t="s">
        <v>4010</v>
      </c>
      <c r="B3185" s="1">
        <v>41229.642812500002</v>
      </c>
      <c r="C3185" s="1">
        <v>41229.660624999997</v>
      </c>
      <c r="D3185" t="s">
        <v>249</v>
      </c>
      <c r="E3185" t="s">
        <v>123</v>
      </c>
      <c r="F3185" t="s">
        <v>150</v>
      </c>
      <c r="G3185" t="s">
        <v>125</v>
      </c>
      <c r="H3185">
        <v>185389009</v>
      </c>
      <c r="I3185" t="s">
        <v>366</v>
      </c>
      <c r="J3185">
        <v>85.55</v>
      </c>
      <c r="K3185">
        <v>7585.05</v>
      </c>
      <c r="L3185">
        <v>7148.8</v>
      </c>
      <c r="M3185">
        <v>254837009</v>
      </c>
      <c r="N3185" t="s">
        <v>362</v>
      </c>
    </row>
    <row r="3186" spans="1:14" x14ac:dyDescent="0.35">
      <c r="A3186" t="s">
        <v>4011</v>
      </c>
      <c r="B3186" s="1">
        <v>41229.751932870371</v>
      </c>
      <c r="C3186" s="1">
        <v>41229.795706018522</v>
      </c>
      <c r="D3186" t="s">
        <v>2127</v>
      </c>
      <c r="E3186" t="s">
        <v>123</v>
      </c>
      <c r="F3186" t="s">
        <v>124</v>
      </c>
      <c r="G3186" t="s">
        <v>129</v>
      </c>
      <c r="H3186">
        <v>308335008</v>
      </c>
      <c r="I3186" t="s">
        <v>130</v>
      </c>
      <c r="J3186">
        <v>142.58000000000001</v>
      </c>
      <c r="K3186">
        <v>7689.39</v>
      </c>
      <c r="L3186">
        <v>0</v>
      </c>
      <c r="M3186" t="s">
        <v>32085</v>
      </c>
      <c r="N3186" t="s">
        <v>32085</v>
      </c>
    </row>
    <row r="3187" spans="1:14" x14ac:dyDescent="0.35">
      <c r="A3187" t="s">
        <v>4012</v>
      </c>
      <c r="B3187" s="1">
        <v>41229.848263888889</v>
      </c>
      <c r="C3187" s="1">
        <v>41229.858680555553</v>
      </c>
      <c r="D3187" t="s">
        <v>625</v>
      </c>
      <c r="E3187" t="s">
        <v>123</v>
      </c>
      <c r="F3187" t="s">
        <v>208</v>
      </c>
      <c r="G3187" t="s">
        <v>125</v>
      </c>
      <c r="H3187">
        <v>185345009</v>
      </c>
      <c r="I3187" t="s">
        <v>184</v>
      </c>
      <c r="J3187">
        <v>85.55</v>
      </c>
      <c r="K3187">
        <v>85.55</v>
      </c>
      <c r="L3187">
        <v>0</v>
      </c>
      <c r="M3187">
        <v>444814009</v>
      </c>
      <c r="N3187" t="s">
        <v>205</v>
      </c>
    </row>
    <row r="3188" spans="1:14" x14ac:dyDescent="0.35">
      <c r="A3188" t="s">
        <v>4013</v>
      </c>
      <c r="B3188" s="1">
        <v>41230.055277777778</v>
      </c>
      <c r="C3188" s="1">
        <v>41230.096944444442</v>
      </c>
      <c r="D3188" t="s">
        <v>735</v>
      </c>
      <c r="E3188" t="s">
        <v>123</v>
      </c>
      <c r="F3188" t="s">
        <v>133</v>
      </c>
      <c r="G3188" t="s">
        <v>237</v>
      </c>
      <c r="H3188">
        <v>50849002</v>
      </c>
      <c r="I3188" t="s">
        <v>238</v>
      </c>
      <c r="J3188">
        <v>146.18</v>
      </c>
      <c r="K3188">
        <v>146.18</v>
      </c>
      <c r="L3188">
        <v>84.94</v>
      </c>
      <c r="M3188" t="s">
        <v>32085</v>
      </c>
      <c r="N3188" t="s">
        <v>32085</v>
      </c>
    </row>
    <row r="3189" spans="1:14" x14ac:dyDescent="0.35">
      <c r="A3189" t="s">
        <v>4014</v>
      </c>
      <c r="B3189" s="1">
        <v>41230.531053240738</v>
      </c>
      <c r="C3189" s="1">
        <v>41230.54146990741</v>
      </c>
      <c r="D3189" t="s">
        <v>4015</v>
      </c>
      <c r="E3189" t="s">
        <v>123</v>
      </c>
      <c r="F3189" t="s">
        <v>133</v>
      </c>
      <c r="G3189" t="s">
        <v>125</v>
      </c>
      <c r="H3189">
        <v>185345009</v>
      </c>
      <c r="I3189" t="s">
        <v>184</v>
      </c>
      <c r="J3189">
        <v>85.55</v>
      </c>
      <c r="K3189">
        <v>85.55</v>
      </c>
      <c r="L3189">
        <v>36.44</v>
      </c>
      <c r="M3189">
        <v>195662009</v>
      </c>
      <c r="N3189" t="s">
        <v>553</v>
      </c>
    </row>
    <row r="3190" spans="1:14" x14ac:dyDescent="0.35">
      <c r="A3190" t="s">
        <v>4016</v>
      </c>
      <c r="B3190" s="1">
        <v>41230.732893518521</v>
      </c>
      <c r="C3190" s="1">
        <v>41230.774560185186</v>
      </c>
      <c r="D3190" t="s">
        <v>272</v>
      </c>
      <c r="E3190" t="s">
        <v>123</v>
      </c>
      <c r="F3190" t="s">
        <v>124</v>
      </c>
      <c r="G3190" t="s">
        <v>237</v>
      </c>
      <c r="H3190">
        <v>50849002</v>
      </c>
      <c r="I3190" t="s">
        <v>315</v>
      </c>
      <c r="J3190">
        <v>146.18</v>
      </c>
      <c r="K3190">
        <v>149.07</v>
      </c>
      <c r="L3190">
        <v>0</v>
      </c>
      <c r="M3190" t="s">
        <v>32085</v>
      </c>
      <c r="N3190" t="s">
        <v>32085</v>
      </c>
    </row>
    <row r="3191" spans="1:14" x14ac:dyDescent="0.35">
      <c r="A3191" t="s">
        <v>4017</v>
      </c>
      <c r="B3191" s="1">
        <v>41230.857766203706</v>
      </c>
      <c r="C3191" s="1">
        <v>41230.874942129631</v>
      </c>
      <c r="D3191" t="s">
        <v>207</v>
      </c>
      <c r="E3191" t="s">
        <v>123</v>
      </c>
      <c r="F3191" t="s">
        <v>190</v>
      </c>
      <c r="G3191" t="s">
        <v>129</v>
      </c>
      <c r="H3191">
        <v>698314001</v>
      </c>
      <c r="I3191" t="s">
        <v>202</v>
      </c>
      <c r="J3191">
        <v>142.58000000000001</v>
      </c>
      <c r="K3191">
        <v>9089.7000000000007</v>
      </c>
      <c r="L3191">
        <v>0</v>
      </c>
      <c r="M3191" t="s">
        <v>32085</v>
      </c>
      <c r="N3191" t="s">
        <v>32085</v>
      </c>
    </row>
    <row r="3192" spans="1:14" x14ac:dyDescent="0.35">
      <c r="A3192" t="s">
        <v>4018</v>
      </c>
      <c r="B3192" s="1">
        <v>41231.200543981482</v>
      </c>
      <c r="C3192" s="1">
        <v>41231.210960648146</v>
      </c>
      <c r="D3192" t="s">
        <v>439</v>
      </c>
      <c r="E3192" t="s">
        <v>123</v>
      </c>
      <c r="F3192" t="s">
        <v>124</v>
      </c>
      <c r="G3192" t="s">
        <v>129</v>
      </c>
      <c r="H3192">
        <v>185349003</v>
      </c>
      <c r="I3192" t="s">
        <v>134</v>
      </c>
      <c r="J3192">
        <v>85.55</v>
      </c>
      <c r="K3192">
        <v>237.91</v>
      </c>
      <c r="L3192">
        <v>0</v>
      </c>
      <c r="M3192" t="s">
        <v>32085</v>
      </c>
      <c r="N3192" t="s">
        <v>32085</v>
      </c>
    </row>
    <row r="3193" spans="1:14" x14ac:dyDescent="0.35">
      <c r="A3193" t="s">
        <v>4019</v>
      </c>
      <c r="B3193" s="1">
        <v>41231.635069444441</v>
      </c>
      <c r="C3193" s="1">
        <v>41231.645486111112</v>
      </c>
      <c r="D3193" t="s">
        <v>2332</v>
      </c>
      <c r="E3193" t="s">
        <v>123</v>
      </c>
      <c r="F3193" t="s">
        <v>161</v>
      </c>
      <c r="G3193" t="s">
        <v>165</v>
      </c>
      <c r="H3193">
        <v>702927004</v>
      </c>
      <c r="I3193" t="s">
        <v>166</v>
      </c>
      <c r="J3193">
        <v>142.58000000000001</v>
      </c>
      <c r="K3193">
        <v>142.58000000000001</v>
      </c>
      <c r="L3193">
        <v>40.450000000000003</v>
      </c>
      <c r="M3193" t="s">
        <v>32085</v>
      </c>
      <c r="N3193" t="s">
        <v>32085</v>
      </c>
    </row>
    <row r="3194" spans="1:14" x14ac:dyDescent="0.35">
      <c r="A3194" t="s">
        <v>4020</v>
      </c>
      <c r="B3194" s="1">
        <v>41231.767268518517</v>
      </c>
      <c r="C3194" s="1">
        <v>41231.777685185189</v>
      </c>
      <c r="D3194" t="s">
        <v>3122</v>
      </c>
      <c r="E3194" t="s">
        <v>123</v>
      </c>
      <c r="F3194" t="s">
        <v>133</v>
      </c>
      <c r="G3194" t="s">
        <v>125</v>
      </c>
      <c r="H3194">
        <v>185349003</v>
      </c>
      <c r="I3194" t="s">
        <v>181</v>
      </c>
      <c r="J3194">
        <v>85.55</v>
      </c>
      <c r="K3194">
        <v>85.55</v>
      </c>
      <c r="L3194">
        <v>36.44</v>
      </c>
      <c r="M3194">
        <v>65966004</v>
      </c>
      <c r="N3194" t="s">
        <v>869</v>
      </c>
    </row>
    <row r="3195" spans="1:14" x14ac:dyDescent="0.35">
      <c r="A3195" t="s">
        <v>4021</v>
      </c>
      <c r="B3195" s="1">
        <v>41231.937777777777</v>
      </c>
      <c r="C3195" s="1">
        <v>41231.948194444441</v>
      </c>
      <c r="D3195" t="s">
        <v>526</v>
      </c>
      <c r="E3195" t="s">
        <v>123</v>
      </c>
      <c r="F3195" t="s">
        <v>133</v>
      </c>
      <c r="G3195" t="s">
        <v>125</v>
      </c>
      <c r="H3195">
        <v>185347001</v>
      </c>
      <c r="I3195" t="s">
        <v>151</v>
      </c>
      <c r="J3195">
        <v>85.55</v>
      </c>
      <c r="K3195">
        <v>1996.92</v>
      </c>
      <c r="L3195">
        <v>1501.51</v>
      </c>
      <c r="M3195">
        <v>88805009</v>
      </c>
      <c r="N3195" t="s">
        <v>403</v>
      </c>
    </row>
    <row r="3196" spans="1:14" x14ac:dyDescent="0.35">
      <c r="A3196" t="s">
        <v>4022</v>
      </c>
      <c r="B3196" s="1">
        <v>41232.47552083333</v>
      </c>
      <c r="C3196" s="1">
        <v>41232.485937500001</v>
      </c>
      <c r="D3196" t="s">
        <v>136</v>
      </c>
      <c r="E3196" t="s">
        <v>123</v>
      </c>
      <c r="F3196" t="s">
        <v>133</v>
      </c>
      <c r="G3196" t="s">
        <v>129</v>
      </c>
      <c r="H3196">
        <v>185349003</v>
      </c>
      <c r="I3196" t="s">
        <v>134</v>
      </c>
      <c r="J3196">
        <v>85.55</v>
      </c>
      <c r="K3196">
        <v>505.72</v>
      </c>
      <c r="L3196">
        <v>233.02</v>
      </c>
      <c r="M3196" t="s">
        <v>32085</v>
      </c>
      <c r="N3196" t="s">
        <v>32085</v>
      </c>
    </row>
    <row r="3197" spans="1:14" x14ac:dyDescent="0.35">
      <c r="A3197" t="s">
        <v>4023</v>
      </c>
      <c r="B3197" s="1">
        <v>41232.511979166666</v>
      </c>
      <c r="C3197" s="1">
        <v>41232.6015625</v>
      </c>
      <c r="D3197" t="s">
        <v>221</v>
      </c>
      <c r="E3197" t="s">
        <v>123</v>
      </c>
      <c r="F3197" t="s">
        <v>124</v>
      </c>
      <c r="G3197" t="s">
        <v>125</v>
      </c>
      <c r="H3197">
        <v>185347001</v>
      </c>
      <c r="I3197" t="s">
        <v>126</v>
      </c>
      <c r="J3197">
        <v>85.55</v>
      </c>
      <c r="K3197">
        <v>1115.21</v>
      </c>
      <c r="L3197">
        <v>0</v>
      </c>
      <c r="M3197" t="s">
        <v>32085</v>
      </c>
      <c r="N3197" t="s">
        <v>32085</v>
      </c>
    </row>
    <row r="3198" spans="1:14" x14ac:dyDescent="0.35">
      <c r="A3198" t="s">
        <v>4024</v>
      </c>
      <c r="B3198" s="1">
        <v>41232.672314814816</v>
      </c>
      <c r="C3198" s="1">
        <v>41232.68273148148</v>
      </c>
      <c r="D3198" t="s">
        <v>1754</v>
      </c>
      <c r="E3198" t="s">
        <v>123</v>
      </c>
      <c r="F3198" t="s">
        <v>164</v>
      </c>
      <c r="G3198" t="s">
        <v>137</v>
      </c>
      <c r="H3198">
        <v>162673000</v>
      </c>
      <c r="I3198" t="s">
        <v>138</v>
      </c>
      <c r="J3198">
        <v>136.80000000000001</v>
      </c>
      <c r="K3198">
        <v>1877.94</v>
      </c>
      <c r="L3198">
        <v>0</v>
      </c>
      <c r="M3198" t="s">
        <v>32085</v>
      </c>
      <c r="N3198" t="s">
        <v>32085</v>
      </c>
    </row>
    <row r="3199" spans="1:14" x14ac:dyDescent="0.35">
      <c r="A3199" t="s">
        <v>4025</v>
      </c>
      <c r="B3199" s="1">
        <v>41232.707361111112</v>
      </c>
      <c r="C3199" s="1">
        <v>41232.809444444443</v>
      </c>
      <c r="D3199" t="s">
        <v>122</v>
      </c>
      <c r="E3199" t="s">
        <v>123</v>
      </c>
      <c r="F3199" t="s">
        <v>124</v>
      </c>
      <c r="G3199" t="s">
        <v>125</v>
      </c>
      <c r="H3199">
        <v>185347001</v>
      </c>
      <c r="I3199" t="s">
        <v>126</v>
      </c>
      <c r="J3199">
        <v>85.55</v>
      </c>
      <c r="K3199">
        <v>1058</v>
      </c>
      <c r="L3199">
        <v>0</v>
      </c>
      <c r="M3199" t="s">
        <v>32085</v>
      </c>
      <c r="N3199" t="s">
        <v>32085</v>
      </c>
    </row>
    <row r="3200" spans="1:14" x14ac:dyDescent="0.35">
      <c r="A3200" t="s">
        <v>4026</v>
      </c>
      <c r="B3200" s="1">
        <v>41232.711134259262</v>
      </c>
      <c r="C3200" s="1">
        <v>41232.721550925926</v>
      </c>
      <c r="D3200" t="s">
        <v>456</v>
      </c>
      <c r="E3200" t="s">
        <v>123</v>
      </c>
      <c r="F3200" t="s">
        <v>133</v>
      </c>
      <c r="G3200" t="s">
        <v>129</v>
      </c>
      <c r="H3200">
        <v>185349003</v>
      </c>
      <c r="I3200" t="s">
        <v>134</v>
      </c>
      <c r="J3200">
        <v>85.55</v>
      </c>
      <c r="K3200">
        <v>459.81</v>
      </c>
      <c r="L3200">
        <v>303.83</v>
      </c>
      <c r="M3200" t="s">
        <v>32085</v>
      </c>
      <c r="N3200" t="s">
        <v>32085</v>
      </c>
    </row>
    <row r="3201" spans="1:14" x14ac:dyDescent="0.35">
      <c r="A3201" t="s">
        <v>4027</v>
      </c>
      <c r="B3201" s="1">
        <v>41233.000659722224</v>
      </c>
      <c r="C3201" s="1">
        <v>41233.011076388888</v>
      </c>
      <c r="D3201" t="s">
        <v>461</v>
      </c>
      <c r="E3201" t="s">
        <v>123</v>
      </c>
      <c r="F3201" t="s">
        <v>124</v>
      </c>
      <c r="G3201" t="s">
        <v>129</v>
      </c>
      <c r="H3201">
        <v>185349003</v>
      </c>
      <c r="I3201" t="s">
        <v>134</v>
      </c>
      <c r="J3201">
        <v>85.55</v>
      </c>
      <c r="K3201">
        <v>573.42999999999995</v>
      </c>
      <c r="L3201">
        <v>0</v>
      </c>
      <c r="M3201" t="s">
        <v>32085</v>
      </c>
      <c r="N3201" t="s">
        <v>32085</v>
      </c>
    </row>
    <row r="3202" spans="1:14" x14ac:dyDescent="0.35">
      <c r="A3202" t="s">
        <v>4028</v>
      </c>
      <c r="B3202" s="1">
        <v>41233.013414351852</v>
      </c>
      <c r="C3202" s="1">
        <v>41233.023831018516</v>
      </c>
      <c r="D3202" t="s">
        <v>1775</v>
      </c>
      <c r="E3202" t="s">
        <v>123</v>
      </c>
      <c r="F3202" t="s">
        <v>133</v>
      </c>
      <c r="G3202" t="s">
        <v>125</v>
      </c>
      <c r="H3202">
        <v>390906007</v>
      </c>
      <c r="I3202" t="s">
        <v>142</v>
      </c>
      <c r="J3202">
        <v>85.55</v>
      </c>
      <c r="K3202">
        <v>234.72</v>
      </c>
      <c r="L3202">
        <v>155.77000000000001</v>
      </c>
      <c r="M3202">
        <v>55822004</v>
      </c>
      <c r="N3202" t="s">
        <v>143</v>
      </c>
    </row>
    <row r="3203" spans="1:14" x14ac:dyDescent="0.35">
      <c r="A3203" t="s">
        <v>4029</v>
      </c>
      <c r="B3203" s="1">
        <v>41234.016956018517</v>
      </c>
      <c r="C3203" s="1">
        <v>41234.027372685188</v>
      </c>
      <c r="D3203" t="s">
        <v>1042</v>
      </c>
      <c r="E3203" t="s">
        <v>123</v>
      </c>
      <c r="F3203" t="s">
        <v>124</v>
      </c>
      <c r="G3203" t="s">
        <v>125</v>
      </c>
      <c r="H3203">
        <v>424441002</v>
      </c>
      <c r="I3203" t="s">
        <v>719</v>
      </c>
      <c r="J3203">
        <v>142.58000000000001</v>
      </c>
      <c r="K3203">
        <v>60986.04</v>
      </c>
      <c r="L3203">
        <v>0</v>
      </c>
      <c r="M3203">
        <v>72892002</v>
      </c>
      <c r="N3203" t="s">
        <v>212</v>
      </c>
    </row>
    <row r="3204" spans="1:14" x14ac:dyDescent="0.35">
      <c r="A3204" t="s">
        <v>4030</v>
      </c>
      <c r="B3204" s="1">
        <v>41234.499166666668</v>
      </c>
      <c r="C3204" s="1">
        <v>41234.540833333333</v>
      </c>
      <c r="D3204" t="s">
        <v>546</v>
      </c>
      <c r="E3204" t="s">
        <v>123</v>
      </c>
      <c r="F3204" t="s">
        <v>124</v>
      </c>
      <c r="G3204" t="s">
        <v>237</v>
      </c>
      <c r="H3204">
        <v>50849002</v>
      </c>
      <c r="I3204" t="s">
        <v>238</v>
      </c>
      <c r="J3204">
        <v>146.18</v>
      </c>
      <c r="K3204">
        <v>20465.48</v>
      </c>
      <c r="L3204">
        <v>0</v>
      </c>
      <c r="M3204" t="s">
        <v>32085</v>
      </c>
      <c r="N3204" t="s">
        <v>32085</v>
      </c>
    </row>
    <row r="3205" spans="1:14" x14ac:dyDescent="0.35">
      <c r="A3205" t="s">
        <v>4031</v>
      </c>
      <c r="B3205" s="1">
        <v>41234.538773148146</v>
      </c>
      <c r="C3205" s="1">
        <v>41234.549189814818</v>
      </c>
      <c r="D3205" t="s">
        <v>740</v>
      </c>
      <c r="E3205" t="s">
        <v>123</v>
      </c>
      <c r="F3205" t="s">
        <v>133</v>
      </c>
      <c r="G3205" t="s">
        <v>129</v>
      </c>
      <c r="H3205">
        <v>185349003</v>
      </c>
      <c r="I3205" t="s">
        <v>134</v>
      </c>
      <c r="J3205">
        <v>85.55</v>
      </c>
      <c r="K3205">
        <v>704.99</v>
      </c>
      <c r="L3205">
        <v>467.99</v>
      </c>
      <c r="M3205" t="s">
        <v>32085</v>
      </c>
      <c r="N3205" t="s">
        <v>32085</v>
      </c>
    </row>
    <row r="3206" spans="1:14" x14ac:dyDescent="0.35">
      <c r="A3206" t="s">
        <v>4032</v>
      </c>
      <c r="B3206" s="1">
        <v>41234.630914351852</v>
      </c>
      <c r="C3206" s="1">
        <v>41234.641331018516</v>
      </c>
      <c r="D3206" t="s">
        <v>671</v>
      </c>
      <c r="E3206" t="s">
        <v>123</v>
      </c>
      <c r="F3206" t="s">
        <v>133</v>
      </c>
      <c r="G3206" t="s">
        <v>129</v>
      </c>
      <c r="H3206">
        <v>185349003</v>
      </c>
      <c r="I3206" t="s">
        <v>134</v>
      </c>
      <c r="J3206">
        <v>85.55</v>
      </c>
      <c r="K3206">
        <v>10068.16</v>
      </c>
      <c r="L3206">
        <v>7977.46</v>
      </c>
      <c r="M3206" t="s">
        <v>32085</v>
      </c>
      <c r="N3206" t="s">
        <v>32085</v>
      </c>
    </row>
    <row r="3207" spans="1:14" x14ac:dyDescent="0.35">
      <c r="A3207" t="s">
        <v>4033</v>
      </c>
      <c r="B3207" s="1">
        <v>41234.886018518519</v>
      </c>
      <c r="C3207" s="1">
        <v>41234.896435185183</v>
      </c>
      <c r="D3207" t="s">
        <v>429</v>
      </c>
      <c r="E3207" t="s">
        <v>123</v>
      </c>
      <c r="F3207" t="s">
        <v>124</v>
      </c>
      <c r="G3207" t="s">
        <v>129</v>
      </c>
      <c r="H3207">
        <v>185349003</v>
      </c>
      <c r="I3207" t="s">
        <v>134</v>
      </c>
      <c r="J3207">
        <v>85.55</v>
      </c>
      <c r="K3207">
        <v>33069.83</v>
      </c>
      <c r="L3207">
        <v>0</v>
      </c>
      <c r="M3207" t="s">
        <v>32085</v>
      </c>
      <c r="N3207" t="s">
        <v>32085</v>
      </c>
    </row>
    <row r="3208" spans="1:14" x14ac:dyDescent="0.35">
      <c r="A3208" t="s">
        <v>4034</v>
      </c>
      <c r="B3208" s="1">
        <v>41234.907002314816</v>
      </c>
      <c r="C3208" s="1">
        <v>41234.94866898148</v>
      </c>
      <c r="D3208" t="s">
        <v>258</v>
      </c>
      <c r="E3208" t="s">
        <v>123</v>
      </c>
      <c r="F3208" t="s">
        <v>133</v>
      </c>
      <c r="G3208" t="s">
        <v>237</v>
      </c>
      <c r="H3208">
        <v>50849002</v>
      </c>
      <c r="I3208" t="s">
        <v>238</v>
      </c>
      <c r="J3208">
        <v>146.18</v>
      </c>
      <c r="K3208">
        <v>146.18</v>
      </c>
      <c r="L3208">
        <v>84.94</v>
      </c>
      <c r="M3208" t="s">
        <v>32085</v>
      </c>
      <c r="N3208" t="s">
        <v>32085</v>
      </c>
    </row>
    <row r="3209" spans="1:14" x14ac:dyDescent="0.35">
      <c r="A3209" t="s">
        <v>4035</v>
      </c>
      <c r="B3209" s="1">
        <v>41235.279236111113</v>
      </c>
      <c r="C3209" s="1">
        <v>41235.289652777778</v>
      </c>
      <c r="D3209" t="s">
        <v>2183</v>
      </c>
      <c r="E3209" t="s">
        <v>123</v>
      </c>
      <c r="F3209" t="s">
        <v>150</v>
      </c>
      <c r="G3209" t="s">
        <v>129</v>
      </c>
      <c r="H3209">
        <v>185347001</v>
      </c>
      <c r="I3209" t="s">
        <v>126</v>
      </c>
      <c r="J3209">
        <v>85.55</v>
      </c>
      <c r="K3209">
        <v>85.55</v>
      </c>
      <c r="L3209">
        <v>24.27</v>
      </c>
      <c r="M3209" t="s">
        <v>32085</v>
      </c>
      <c r="N3209" t="s">
        <v>32085</v>
      </c>
    </row>
    <row r="3210" spans="1:14" x14ac:dyDescent="0.35">
      <c r="A3210" t="s">
        <v>4036</v>
      </c>
      <c r="B3210" s="1">
        <v>41235.564097222225</v>
      </c>
      <c r="C3210" s="1">
        <v>41235.574513888889</v>
      </c>
      <c r="D3210" t="s">
        <v>594</v>
      </c>
      <c r="E3210" t="s">
        <v>123</v>
      </c>
      <c r="F3210" t="s">
        <v>133</v>
      </c>
      <c r="G3210" t="s">
        <v>129</v>
      </c>
      <c r="H3210">
        <v>185347001</v>
      </c>
      <c r="I3210" t="s">
        <v>126</v>
      </c>
      <c r="J3210">
        <v>85.55</v>
      </c>
      <c r="K3210">
        <v>85.55</v>
      </c>
      <c r="L3210">
        <v>36.44</v>
      </c>
      <c r="M3210" t="s">
        <v>32085</v>
      </c>
      <c r="N3210" t="s">
        <v>32085</v>
      </c>
    </row>
    <row r="3211" spans="1:14" x14ac:dyDescent="0.35">
      <c r="A3211" t="s">
        <v>4037</v>
      </c>
      <c r="B3211" s="1">
        <v>41235.56659722222</v>
      </c>
      <c r="C3211" s="1">
        <v>41235.577013888891</v>
      </c>
      <c r="D3211" t="s">
        <v>1371</v>
      </c>
      <c r="E3211" t="s">
        <v>123</v>
      </c>
      <c r="F3211" t="s">
        <v>124</v>
      </c>
      <c r="G3211" t="s">
        <v>125</v>
      </c>
      <c r="H3211">
        <v>185347001</v>
      </c>
      <c r="I3211" t="s">
        <v>151</v>
      </c>
      <c r="J3211">
        <v>85.55</v>
      </c>
      <c r="K3211">
        <v>90.19</v>
      </c>
      <c r="L3211">
        <v>0</v>
      </c>
      <c r="M3211">
        <v>239873007</v>
      </c>
      <c r="N3211" t="s">
        <v>1679</v>
      </c>
    </row>
    <row r="3212" spans="1:14" x14ac:dyDescent="0.35">
      <c r="A3212" t="s">
        <v>4038</v>
      </c>
      <c r="B3212" s="1">
        <v>41235.6015625</v>
      </c>
      <c r="C3212" s="1">
        <v>41235.701562499999</v>
      </c>
      <c r="D3212" t="s">
        <v>221</v>
      </c>
      <c r="E3212" t="s">
        <v>123</v>
      </c>
      <c r="F3212" t="s">
        <v>124</v>
      </c>
      <c r="G3212" t="s">
        <v>125</v>
      </c>
      <c r="H3212">
        <v>185347001</v>
      </c>
      <c r="I3212" t="s">
        <v>126</v>
      </c>
      <c r="J3212">
        <v>85.55</v>
      </c>
      <c r="K3212">
        <v>1155.95</v>
      </c>
      <c r="L3212">
        <v>0</v>
      </c>
      <c r="M3212" t="s">
        <v>32085</v>
      </c>
      <c r="N3212" t="s">
        <v>32085</v>
      </c>
    </row>
    <row r="3213" spans="1:14" x14ac:dyDescent="0.35">
      <c r="A3213" t="s">
        <v>4039</v>
      </c>
      <c r="B3213" s="1">
        <v>41235.602407407408</v>
      </c>
      <c r="C3213" s="1">
        <v>41235.612824074073</v>
      </c>
      <c r="D3213" t="s">
        <v>1698</v>
      </c>
      <c r="E3213" t="s">
        <v>123</v>
      </c>
      <c r="F3213" t="s">
        <v>133</v>
      </c>
      <c r="G3213" t="s">
        <v>125</v>
      </c>
      <c r="H3213">
        <v>390906007</v>
      </c>
      <c r="I3213" t="s">
        <v>142</v>
      </c>
      <c r="J3213">
        <v>85.55</v>
      </c>
      <c r="K3213">
        <v>234.72</v>
      </c>
      <c r="L3213">
        <v>155.77000000000001</v>
      </c>
      <c r="M3213">
        <v>55822004</v>
      </c>
      <c r="N3213" t="s">
        <v>143</v>
      </c>
    </row>
    <row r="3214" spans="1:14" x14ac:dyDescent="0.35">
      <c r="A3214" t="s">
        <v>4040</v>
      </c>
      <c r="B3214" s="1">
        <v>41235.604143518518</v>
      </c>
      <c r="C3214" s="1">
        <v>41235.621863425928</v>
      </c>
      <c r="D3214" t="s">
        <v>1325</v>
      </c>
      <c r="E3214" t="s">
        <v>123</v>
      </c>
      <c r="F3214" t="s">
        <v>124</v>
      </c>
      <c r="G3214" t="s">
        <v>125</v>
      </c>
      <c r="H3214">
        <v>371883000</v>
      </c>
      <c r="I3214" t="s">
        <v>2144</v>
      </c>
      <c r="J3214">
        <v>142.58000000000001</v>
      </c>
      <c r="K3214">
        <v>15009.17</v>
      </c>
      <c r="L3214">
        <v>0</v>
      </c>
      <c r="M3214" t="s">
        <v>32085</v>
      </c>
      <c r="N3214" t="s">
        <v>32085</v>
      </c>
    </row>
    <row r="3215" spans="1:14" x14ac:dyDescent="0.35">
      <c r="A3215" t="s">
        <v>4041</v>
      </c>
      <c r="B3215" s="1">
        <v>41235.809444444443</v>
      </c>
      <c r="C3215" s="1">
        <v>41235.922638888886</v>
      </c>
      <c r="D3215" t="s">
        <v>122</v>
      </c>
      <c r="E3215" t="s">
        <v>123</v>
      </c>
      <c r="F3215" t="s">
        <v>124</v>
      </c>
      <c r="G3215" t="s">
        <v>125</v>
      </c>
      <c r="H3215">
        <v>185347001</v>
      </c>
      <c r="I3215" t="s">
        <v>126</v>
      </c>
      <c r="J3215">
        <v>85.55</v>
      </c>
      <c r="K3215">
        <v>845.34</v>
      </c>
      <c r="L3215">
        <v>0</v>
      </c>
      <c r="M3215" t="s">
        <v>32085</v>
      </c>
      <c r="N3215" t="s">
        <v>32085</v>
      </c>
    </row>
    <row r="3216" spans="1:14" x14ac:dyDescent="0.35">
      <c r="A3216" t="s">
        <v>4042</v>
      </c>
      <c r="B3216" s="1">
        <v>41236.035925925928</v>
      </c>
      <c r="C3216" s="1">
        <v>41236.046342592592</v>
      </c>
      <c r="D3216" t="s">
        <v>2309</v>
      </c>
      <c r="E3216" t="s">
        <v>123</v>
      </c>
      <c r="F3216" t="s">
        <v>124</v>
      </c>
      <c r="G3216" t="s">
        <v>165</v>
      </c>
      <c r="H3216">
        <v>702927004</v>
      </c>
      <c r="I3216" t="s">
        <v>166</v>
      </c>
      <c r="J3216">
        <v>142.58000000000001</v>
      </c>
      <c r="K3216">
        <v>34730.47</v>
      </c>
      <c r="L3216">
        <v>0</v>
      </c>
      <c r="M3216" t="s">
        <v>32085</v>
      </c>
      <c r="N3216" t="s">
        <v>32085</v>
      </c>
    </row>
    <row r="3217" spans="1:14" x14ac:dyDescent="0.35">
      <c r="A3217" t="s">
        <v>4043</v>
      </c>
      <c r="B3217" s="1">
        <v>41236.260497685187</v>
      </c>
      <c r="C3217" s="1">
        <v>41236.270914351851</v>
      </c>
      <c r="D3217" t="s">
        <v>168</v>
      </c>
      <c r="E3217" t="s">
        <v>123</v>
      </c>
      <c r="F3217" t="s">
        <v>124</v>
      </c>
      <c r="G3217" t="s">
        <v>125</v>
      </c>
      <c r="H3217">
        <v>424619006</v>
      </c>
      <c r="I3217" t="s">
        <v>211</v>
      </c>
      <c r="J3217">
        <v>142.58000000000001</v>
      </c>
      <c r="K3217">
        <v>12914.43</v>
      </c>
      <c r="L3217">
        <v>0</v>
      </c>
      <c r="M3217">
        <v>72892002</v>
      </c>
      <c r="N3217" t="s">
        <v>212</v>
      </c>
    </row>
    <row r="3218" spans="1:14" x14ac:dyDescent="0.35">
      <c r="A3218" t="s">
        <v>4044</v>
      </c>
      <c r="B3218" s="1">
        <v>41236.507974537039</v>
      </c>
      <c r="C3218" s="1">
        <v>41236.518391203703</v>
      </c>
      <c r="D3218" t="s">
        <v>335</v>
      </c>
      <c r="E3218" t="s">
        <v>123</v>
      </c>
      <c r="F3218" t="s">
        <v>133</v>
      </c>
      <c r="G3218" t="s">
        <v>165</v>
      </c>
      <c r="H3218">
        <v>702927004</v>
      </c>
      <c r="I3218" t="s">
        <v>166</v>
      </c>
      <c r="J3218">
        <v>142.58000000000001</v>
      </c>
      <c r="K3218">
        <v>142.58000000000001</v>
      </c>
      <c r="L3218">
        <v>82.06</v>
      </c>
      <c r="M3218" t="s">
        <v>32085</v>
      </c>
      <c r="N3218" t="s">
        <v>32085</v>
      </c>
    </row>
    <row r="3219" spans="1:14" x14ac:dyDescent="0.35">
      <c r="A3219" t="s">
        <v>4045</v>
      </c>
      <c r="B3219" s="1">
        <v>41236.540706018517</v>
      </c>
      <c r="C3219" s="1">
        <v>41236.551122685189</v>
      </c>
      <c r="D3219" t="s">
        <v>1488</v>
      </c>
      <c r="E3219" t="s">
        <v>123</v>
      </c>
      <c r="F3219" t="s">
        <v>124</v>
      </c>
      <c r="G3219" t="s">
        <v>125</v>
      </c>
      <c r="H3219">
        <v>390906007</v>
      </c>
      <c r="I3219" t="s">
        <v>142</v>
      </c>
      <c r="J3219">
        <v>85.55</v>
      </c>
      <c r="K3219">
        <v>234.72</v>
      </c>
      <c r="L3219">
        <v>0</v>
      </c>
      <c r="M3219">
        <v>55822004</v>
      </c>
      <c r="N3219" t="s">
        <v>143</v>
      </c>
    </row>
    <row r="3220" spans="1:14" x14ac:dyDescent="0.35">
      <c r="A3220" t="s">
        <v>4046</v>
      </c>
      <c r="B3220" s="1">
        <v>41237.209143518521</v>
      </c>
      <c r="C3220" s="1">
        <v>41237.219560185185</v>
      </c>
      <c r="D3220" t="s">
        <v>1752</v>
      </c>
      <c r="E3220" t="s">
        <v>123</v>
      </c>
      <c r="F3220" t="s">
        <v>133</v>
      </c>
      <c r="G3220" t="s">
        <v>125</v>
      </c>
      <c r="H3220">
        <v>439740005</v>
      </c>
      <c r="I3220" t="s">
        <v>361</v>
      </c>
      <c r="J3220">
        <v>142.58000000000001</v>
      </c>
      <c r="K3220">
        <v>142.58000000000001</v>
      </c>
      <c r="L3220">
        <v>82.06</v>
      </c>
      <c r="M3220">
        <v>254837009</v>
      </c>
      <c r="N3220" t="s">
        <v>362</v>
      </c>
    </row>
    <row r="3221" spans="1:14" x14ac:dyDescent="0.35">
      <c r="A3221" t="s">
        <v>4047</v>
      </c>
      <c r="B3221" s="1">
        <v>41237.209143518521</v>
      </c>
      <c r="C3221" s="1">
        <v>41238.209143518521</v>
      </c>
      <c r="D3221" t="s">
        <v>1752</v>
      </c>
      <c r="E3221" t="s">
        <v>123</v>
      </c>
      <c r="F3221" t="s">
        <v>133</v>
      </c>
      <c r="G3221" t="s">
        <v>172</v>
      </c>
      <c r="H3221">
        <v>410410006</v>
      </c>
      <c r="I3221" t="s">
        <v>364</v>
      </c>
      <c r="J3221">
        <v>146.18</v>
      </c>
      <c r="K3221">
        <v>230.14</v>
      </c>
      <c r="L3221">
        <v>152.11000000000001</v>
      </c>
      <c r="M3221">
        <v>254837009</v>
      </c>
      <c r="N3221" t="s">
        <v>362</v>
      </c>
    </row>
    <row r="3222" spans="1:14" x14ac:dyDescent="0.35">
      <c r="A3222" t="s">
        <v>4048</v>
      </c>
      <c r="B3222" s="1">
        <v>41237.22283564815</v>
      </c>
      <c r="C3222" s="1">
        <v>41238.22283564815</v>
      </c>
      <c r="D3222" t="s">
        <v>1752</v>
      </c>
      <c r="E3222" t="s">
        <v>123</v>
      </c>
      <c r="F3222" t="s">
        <v>133</v>
      </c>
      <c r="G3222" t="s">
        <v>172</v>
      </c>
      <c r="H3222">
        <v>310061009</v>
      </c>
      <c r="I3222" t="s">
        <v>1458</v>
      </c>
      <c r="J3222">
        <v>146.18</v>
      </c>
      <c r="K3222">
        <v>2439.96</v>
      </c>
      <c r="L3222">
        <v>1919.97</v>
      </c>
      <c r="M3222">
        <v>254837009</v>
      </c>
      <c r="N3222" t="s">
        <v>362</v>
      </c>
    </row>
    <row r="3223" spans="1:14" x14ac:dyDescent="0.35">
      <c r="A3223" t="s">
        <v>4049</v>
      </c>
      <c r="B3223" s="1">
        <v>41237.32309027778</v>
      </c>
      <c r="C3223" s="1">
        <v>41237.333506944444</v>
      </c>
      <c r="D3223" t="s">
        <v>2563</v>
      </c>
      <c r="E3223" t="s">
        <v>123</v>
      </c>
      <c r="F3223" t="s">
        <v>215</v>
      </c>
      <c r="G3223" t="s">
        <v>125</v>
      </c>
      <c r="H3223">
        <v>185345009</v>
      </c>
      <c r="I3223" t="s">
        <v>184</v>
      </c>
      <c r="J3223">
        <v>85.55</v>
      </c>
      <c r="K3223">
        <v>85.55</v>
      </c>
      <c r="L3223">
        <v>0</v>
      </c>
      <c r="M3223">
        <v>444814009</v>
      </c>
      <c r="N3223" t="s">
        <v>205</v>
      </c>
    </row>
    <row r="3224" spans="1:14" x14ac:dyDescent="0.35">
      <c r="A3224" t="s">
        <v>4050</v>
      </c>
      <c r="B3224" s="1">
        <v>41237.408055555556</v>
      </c>
      <c r="C3224" s="1">
        <v>41237.44972222222</v>
      </c>
      <c r="D3224" t="s">
        <v>122</v>
      </c>
      <c r="E3224" t="s">
        <v>123</v>
      </c>
      <c r="F3224" t="s">
        <v>124</v>
      </c>
      <c r="G3224" t="s">
        <v>237</v>
      </c>
      <c r="H3224">
        <v>50849002</v>
      </c>
      <c r="I3224" t="s">
        <v>238</v>
      </c>
      <c r="J3224">
        <v>146.18</v>
      </c>
      <c r="K3224">
        <v>146.18</v>
      </c>
      <c r="L3224">
        <v>0</v>
      </c>
      <c r="M3224" t="s">
        <v>32085</v>
      </c>
      <c r="N3224" t="s">
        <v>32085</v>
      </c>
    </row>
    <row r="3225" spans="1:14" x14ac:dyDescent="0.35">
      <c r="A3225" t="s">
        <v>4051</v>
      </c>
      <c r="B3225" s="1">
        <v>41237.43240740741</v>
      </c>
      <c r="C3225" s="1">
        <v>41237.442824074074</v>
      </c>
      <c r="D3225" t="s">
        <v>483</v>
      </c>
      <c r="E3225" t="s">
        <v>123</v>
      </c>
      <c r="F3225" t="s">
        <v>133</v>
      </c>
      <c r="G3225" t="s">
        <v>129</v>
      </c>
      <c r="H3225">
        <v>185349003</v>
      </c>
      <c r="I3225" t="s">
        <v>134</v>
      </c>
      <c r="J3225">
        <v>85.55</v>
      </c>
      <c r="K3225">
        <v>343.17</v>
      </c>
      <c r="L3225">
        <v>190.41</v>
      </c>
      <c r="M3225" t="s">
        <v>32085</v>
      </c>
      <c r="N3225" t="s">
        <v>32085</v>
      </c>
    </row>
    <row r="3226" spans="1:14" x14ac:dyDescent="0.35">
      <c r="A3226" t="s">
        <v>4052</v>
      </c>
      <c r="B3226" s="1">
        <v>41237.435358796298</v>
      </c>
      <c r="C3226" s="1">
        <v>41237.453252314815</v>
      </c>
      <c r="D3226" t="s">
        <v>3241</v>
      </c>
      <c r="E3226" t="s">
        <v>123</v>
      </c>
      <c r="F3226" t="s">
        <v>164</v>
      </c>
      <c r="G3226" t="s">
        <v>125</v>
      </c>
      <c r="H3226">
        <v>185349003</v>
      </c>
      <c r="I3226" t="s">
        <v>181</v>
      </c>
      <c r="J3226">
        <v>85.55</v>
      </c>
      <c r="K3226">
        <v>12128.96</v>
      </c>
      <c r="L3226">
        <v>0</v>
      </c>
      <c r="M3226" t="s">
        <v>32085</v>
      </c>
      <c r="N3226" t="s">
        <v>32085</v>
      </c>
    </row>
    <row r="3227" spans="1:14" x14ac:dyDescent="0.35">
      <c r="A3227" t="s">
        <v>4053</v>
      </c>
      <c r="B3227" s="1">
        <v>41237.59443287037</v>
      </c>
      <c r="C3227" s="1">
        <v>41237.604849537034</v>
      </c>
      <c r="D3227" t="s">
        <v>4054</v>
      </c>
      <c r="E3227" t="s">
        <v>123</v>
      </c>
      <c r="F3227" t="s">
        <v>124</v>
      </c>
      <c r="G3227" t="s">
        <v>129</v>
      </c>
      <c r="H3227">
        <v>185347001</v>
      </c>
      <c r="I3227" t="s">
        <v>126</v>
      </c>
      <c r="J3227">
        <v>85.55</v>
      </c>
      <c r="K3227">
        <v>85.55</v>
      </c>
      <c r="L3227">
        <v>0</v>
      </c>
      <c r="M3227" t="s">
        <v>32085</v>
      </c>
      <c r="N3227" t="s">
        <v>32085</v>
      </c>
    </row>
    <row r="3228" spans="1:14" x14ac:dyDescent="0.35">
      <c r="A3228" t="s">
        <v>4055</v>
      </c>
      <c r="B3228" s="1">
        <v>41238.109224537038</v>
      </c>
      <c r="C3228" s="1">
        <v>41238.119641203702</v>
      </c>
      <c r="D3228" t="s">
        <v>228</v>
      </c>
      <c r="E3228" t="s">
        <v>123</v>
      </c>
      <c r="F3228" t="s">
        <v>133</v>
      </c>
      <c r="G3228" t="s">
        <v>165</v>
      </c>
      <c r="H3228">
        <v>702927004</v>
      </c>
      <c r="I3228" t="s">
        <v>166</v>
      </c>
      <c r="J3228">
        <v>142.58000000000001</v>
      </c>
      <c r="K3228">
        <v>142.58000000000001</v>
      </c>
      <c r="L3228">
        <v>82.06</v>
      </c>
      <c r="M3228" t="s">
        <v>32085</v>
      </c>
      <c r="N3228" t="s">
        <v>32085</v>
      </c>
    </row>
    <row r="3229" spans="1:14" x14ac:dyDescent="0.35">
      <c r="A3229" t="s">
        <v>4056</v>
      </c>
      <c r="B3229" s="1">
        <v>41238.195497685185</v>
      </c>
      <c r="C3229" s="1">
        <v>41238.205914351849</v>
      </c>
      <c r="D3229" t="s">
        <v>2166</v>
      </c>
      <c r="E3229" t="s">
        <v>123</v>
      </c>
      <c r="F3229" t="s">
        <v>215</v>
      </c>
      <c r="G3229" t="s">
        <v>165</v>
      </c>
      <c r="H3229">
        <v>702927004</v>
      </c>
      <c r="I3229" t="s">
        <v>166</v>
      </c>
      <c r="J3229">
        <v>142.58000000000001</v>
      </c>
      <c r="K3229">
        <v>142.58000000000001</v>
      </c>
      <c r="L3229">
        <v>50.69</v>
      </c>
      <c r="M3229" t="s">
        <v>32085</v>
      </c>
      <c r="N3229" t="s">
        <v>32085</v>
      </c>
    </row>
    <row r="3230" spans="1:14" x14ac:dyDescent="0.35">
      <c r="A3230" t="s">
        <v>4057</v>
      </c>
      <c r="B3230" s="1">
        <v>41238.429212962961</v>
      </c>
      <c r="C3230" s="1">
        <v>41238.439629629633</v>
      </c>
      <c r="D3230" t="s">
        <v>2387</v>
      </c>
      <c r="E3230" t="s">
        <v>123</v>
      </c>
      <c r="F3230" t="s">
        <v>124</v>
      </c>
      <c r="G3230" t="s">
        <v>125</v>
      </c>
      <c r="H3230">
        <v>169762003</v>
      </c>
      <c r="I3230" t="s">
        <v>1420</v>
      </c>
      <c r="J3230">
        <v>142.58000000000001</v>
      </c>
      <c r="K3230">
        <v>1005.38</v>
      </c>
      <c r="L3230">
        <v>0</v>
      </c>
      <c r="M3230" t="s">
        <v>32085</v>
      </c>
      <c r="N3230" t="s">
        <v>32085</v>
      </c>
    </row>
    <row r="3231" spans="1:14" x14ac:dyDescent="0.35">
      <c r="A3231" t="s">
        <v>4058</v>
      </c>
      <c r="B3231" s="1">
        <v>41238.630914351852</v>
      </c>
      <c r="C3231" s="1">
        <v>41238.641331018516</v>
      </c>
      <c r="D3231" t="s">
        <v>671</v>
      </c>
      <c r="E3231" t="s">
        <v>123</v>
      </c>
      <c r="F3231" t="s">
        <v>133</v>
      </c>
      <c r="G3231" t="s">
        <v>125</v>
      </c>
      <c r="H3231">
        <v>390906007</v>
      </c>
      <c r="I3231" t="s">
        <v>142</v>
      </c>
      <c r="J3231">
        <v>85.55</v>
      </c>
      <c r="K3231">
        <v>234.72</v>
      </c>
      <c r="L3231">
        <v>155.77000000000001</v>
      </c>
      <c r="M3231">
        <v>55822004</v>
      </c>
      <c r="N3231" t="s">
        <v>143</v>
      </c>
    </row>
    <row r="3232" spans="1:14" x14ac:dyDescent="0.35">
      <c r="A3232" t="s">
        <v>4059</v>
      </c>
      <c r="B3232" s="1">
        <v>41238.701562499999</v>
      </c>
      <c r="C3232" s="1">
        <v>41238.855729166666</v>
      </c>
      <c r="D3232" t="s">
        <v>221</v>
      </c>
      <c r="E3232" t="s">
        <v>123</v>
      </c>
      <c r="F3232" t="s">
        <v>124</v>
      </c>
      <c r="G3232" t="s">
        <v>125</v>
      </c>
      <c r="H3232">
        <v>185347001</v>
      </c>
      <c r="I3232" t="s">
        <v>126</v>
      </c>
      <c r="J3232">
        <v>85.55</v>
      </c>
      <c r="K3232">
        <v>1493.03</v>
      </c>
      <c r="L3232">
        <v>0</v>
      </c>
      <c r="M3232" t="s">
        <v>32085</v>
      </c>
      <c r="N3232" t="s">
        <v>32085</v>
      </c>
    </row>
    <row r="3233" spans="1:14" x14ac:dyDescent="0.35">
      <c r="A3233" t="s">
        <v>4060</v>
      </c>
      <c r="B3233" s="1">
        <v>41238.741261574076</v>
      </c>
      <c r="C3233" s="1">
        <v>41238.75167824074</v>
      </c>
      <c r="D3233" t="s">
        <v>1798</v>
      </c>
      <c r="E3233" t="s">
        <v>123</v>
      </c>
      <c r="F3233" t="s">
        <v>133</v>
      </c>
      <c r="G3233" t="s">
        <v>125</v>
      </c>
      <c r="H3233">
        <v>390906007</v>
      </c>
      <c r="I3233" t="s">
        <v>142</v>
      </c>
      <c r="J3233">
        <v>85.55</v>
      </c>
      <c r="K3233">
        <v>234.72</v>
      </c>
      <c r="L3233">
        <v>155.77000000000001</v>
      </c>
      <c r="M3233">
        <v>55822004</v>
      </c>
      <c r="N3233" t="s">
        <v>143</v>
      </c>
    </row>
    <row r="3234" spans="1:14" x14ac:dyDescent="0.35">
      <c r="A3234" t="s">
        <v>4061</v>
      </c>
      <c r="B3234" s="1">
        <v>41238.840555555558</v>
      </c>
      <c r="C3234" s="1">
        <v>41238.850972222222</v>
      </c>
      <c r="D3234" t="s">
        <v>4062</v>
      </c>
      <c r="E3234" t="s">
        <v>123</v>
      </c>
      <c r="F3234" t="s">
        <v>215</v>
      </c>
      <c r="G3234" t="s">
        <v>125</v>
      </c>
      <c r="H3234">
        <v>185349003</v>
      </c>
      <c r="I3234" t="s">
        <v>181</v>
      </c>
      <c r="J3234">
        <v>85.55</v>
      </c>
      <c r="K3234">
        <v>13506.66</v>
      </c>
      <c r="L3234">
        <v>9398.74</v>
      </c>
      <c r="M3234" t="s">
        <v>32085</v>
      </c>
      <c r="N3234" t="s">
        <v>32085</v>
      </c>
    </row>
    <row r="3235" spans="1:14" x14ac:dyDescent="0.35">
      <c r="A3235" t="s">
        <v>4063</v>
      </c>
      <c r="B3235" s="1">
        <v>41238.922638888886</v>
      </c>
      <c r="C3235" s="1">
        <v>41239.019861111112</v>
      </c>
      <c r="D3235" t="s">
        <v>122</v>
      </c>
      <c r="E3235" t="s">
        <v>123</v>
      </c>
      <c r="F3235" t="s">
        <v>124</v>
      </c>
      <c r="G3235" t="s">
        <v>125</v>
      </c>
      <c r="H3235">
        <v>185347001</v>
      </c>
      <c r="I3235" t="s">
        <v>126</v>
      </c>
      <c r="J3235">
        <v>85.55</v>
      </c>
      <c r="K3235">
        <v>1015.46</v>
      </c>
      <c r="L3235">
        <v>0</v>
      </c>
      <c r="M3235" t="s">
        <v>32085</v>
      </c>
      <c r="N3235" t="s">
        <v>32085</v>
      </c>
    </row>
    <row r="3236" spans="1:14" x14ac:dyDescent="0.35">
      <c r="A3236" t="s">
        <v>4064</v>
      </c>
      <c r="B3236" s="1">
        <v>41239.282233796293</v>
      </c>
      <c r="C3236" s="1">
        <v>41239.292650462965</v>
      </c>
      <c r="D3236" t="s">
        <v>283</v>
      </c>
      <c r="E3236" t="s">
        <v>123</v>
      </c>
      <c r="F3236" t="s">
        <v>124</v>
      </c>
      <c r="G3236" t="s">
        <v>129</v>
      </c>
      <c r="H3236">
        <v>185349003</v>
      </c>
      <c r="I3236" t="s">
        <v>134</v>
      </c>
      <c r="J3236">
        <v>85.55</v>
      </c>
      <c r="K3236">
        <v>8907.58</v>
      </c>
      <c r="L3236">
        <v>0</v>
      </c>
      <c r="M3236" t="s">
        <v>32085</v>
      </c>
      <c r="N3236" t="s">
        <v>32085</v>
      </c>
    </row>
    <row r="3237" spans="1:14" x14ac:dyDescent="0.35">
      <c r="A3237" t="s">
        <v>4065</v>
      </c>
      <c r="B3237" s="1">
        <v>41239.785277777781</v>
      </c>
      <c r="C3237" s="1">
        <v>41239.795694444445</v>
      </c>
      <c r="D3237" t="s">
        <v>1778</v>
      </c>
      <c r="E3237" t="s">
        <v>123</v>
      </c>
      <c r="F3237" t="s">
        <v>133</v>
      </c>
      <c r="G3237" t="s">
        <v>137</v>
      </c>
      <c r="H3237">
        <v>162673000</v>
      </c>
      <c r="I3237" t="s">
        <v>138</v>
      </c>
      <c r="J3237">
        <v>136.80000000000001</v>
      </c>
      <c r="K3237">
        <v>1665.7</v>
      </c>
      <c r="L3237">
        <v>1300.56</v>
      </c>
      <c r="M3237" t="s">
        <v>32085</v>
      </c>
      <c r="N3237" t="s">
        <v>32085</v>
      </c>
    </row>
    <row r="3238" spans="1:14" x14ac:dyDescent="0.35">
      <c r="A3238" t="s">
        <v>4066</v>
      </c>
      <c r="B3238" s="1">
        <v>41239.919374999998</v>
      </c>
      <c r="C3238" s="1">
        <v>41239.929791666669</v>
      </c>
      <c r="D3238" t="s">
        <v>1448</v>
      </c>
      <c r="E3238" t="s">
        <v>123</v>
      </c>
      <c r="F3238" t="s">
        <v>141</v>
      </c>
      <c r="G3238" t="s">
        <v>125</v>
      </c>
      <c r="H3238">
        <v>185345009</v>
      </c>
      <c r="I3238" t="s">
        <v>184</v>
      </c>
      <c r="J3238">
        <v>85.55</v>
      </c>
      <c r="K3238">
        <v>85.55</v>
      </c>
      <c r="L3238">
        <v>0</v>
      </c>
      <c r="M3238">
        <v>75498004</v>
      </c>
      <c r="N3238" t="s">
        <v>1486</v>
      </c>
    </row>
    <row r="3239" spans="1:14" x14ac:dyDescent="0.35">
      <c r="A3239" t="s">
        <v>4067</v>
      </c>
      <c r="B3239" s="1">
        <v>41239.933530092596</v>
      </c>
      <c r="C3239" s="1">
        <v>41239.94394675926</v>
      </c>
      <c r="D3239" t="s">
        <v>422</v>
      </c>
      <c r="E3239" t="s">
        <v>123</v>
      </c>
      <c r="F3239" t="s">
        <v>133</v>
      </c>
      <c r="G3239" t="s">
        <v>125</v>
      </c>
      <c r="H3239">
        <v>390906007</v>
      </c>
      <c r="I3239" t="s">
        <v>142</v>
      </c>
      <c r="J3239">
        <v>85.55</v>
      </c>
      <c r="K3239">
        <v>234.72</v>
      </c>
      <c r="L3239">
        <v>155.77000000000001</v>
      </c>
      <c r="M3239">
        <v>55822004</v>
      </c>
      <c r="N3239" t="s">
        <v>143</v>
      </c>
    </row>
    <row r="3240" spans="1:14" x14ac:dyDescent="0.35">
      <c r="A3240" t="s">
        <v>4068</v>
      </c>
      <c r="B3240" s="1">
        <v>41240.012395833335</v>
      </c>
      <c r="C3240" s="1">
        <v>41240.022812499999</v>
      </c>
      <c r="D3240" t="s">
        <v>192</v>
      </c>
      <c r="E3240" t="s">
        <v>123</v>
      </c>
      <c r="F3240" t="s">
        <v>164</v>
      </c>
      <c r="G3240" t="s">
        <v>129</v>
      </c>
      <c r="H3240">
        <v>185349003</v>
      </c>
      <c r="I3240" t="s">
        <v>134</v>
      </c>
      <c r="J3240">
        <v>85.55</v>
      </c>
      <c r="K3240">
        <v>361.95</v>
      </c>
      <c r="L3240">
        <v>0</v>
      </c>
      <c r="M3240" t="s">
        <v>32085</v>
      </c>
      <c r="N3240" t="s">
        <v>32085</v>
      </c>
    </row>
    <row r="3241" spans="1:14" x14ac:dyDescent="0.35">
      <c r="A3241" t="s">
        <v>4069</v>
      </c>
      <c r="B3241" s="1">
        <v>41240.029016203705</v>
      </c>
      <c r="C3241" s="1">
        <v>41240.03943287037</v>
      </c>
      <c r="D3241" t="s">
        <v>726</v>
      </c>
      <c r="E3241" t="s">
        <v>123</v>
      </c>
      <c r="F3241" t="s">
        <v>133</v>
      </c>
      <c r="G3241" t="s">
        <v>125</v>
      </c>
      <c r="H3241">
        <v>390906007</v>
      </c>
      <c r="I3241" t="s">
        <v>142</v>
      </c>
      <c r="J3241">
        <v>85.55</v>
      </c>
      <c r="K3241">
        <v>234.72</v>
      </c>
      <c r="L3241">
        <v>155.77000000000001</v>
      </c>
      <c r="M3241">
        <v>55822004</v>
      </c>
      <c r="N3241" t="s">
        <v>143</v>
      </c>
    </row>
    <row r="3242" spans="1:14" x14ac:dyDescent="0.35">
      <c r="A3242" t="s">
        <v>4070</v>
      </c>
      <c r="B3242" s="1">
        <v>41240.432638888888</v>
      </c>
      <c r="C3242" s="1">
        <v>41240.443055555559</v>
      </c>
      <c r="D3242" t="s">
        <v>2123</v>
      </c>
      <c r="E3242" t="s">
        <v>123</v>
      </c>
      <c r="F3242" t="s">
        <v>133</v>
      </c>
      <c r="G3242" t="s">
        <v>165</v>
      </c>
      <c r="H3242">
        <v>702927004</v>
      </c>
      <c r="I3242" t="s">
        <v>166</v>
      </c>
      <c r="J3242">
        <v>142.58000000000001</v>
      </c>
      <c r="K3242">
        <v>278.58</v>
      </c>
      <c r="L3242">
        <v>190.86</v>
      </c>
      <c r="M3242" t="s">
        <v>32085</v>
      </c>
      <c r="N3242" t="s">
        <v>32085</v>
      </c>
    </row>
    <row r="3243" spans="1:14" x14ac:dyDescent="0.35">
      <c r="A3243" t="s">
        <v>4071</v>
      </c>
      <c r="B3243" s="1">
        <v>41240.692881944444</v>
      </c>
      <c r="C3243" s="1">
        <v>41241.692881944444</v>
      </c>
      <c r="D3243" t="s">
        <v>156</v>
      </c>
      <c r="E3243" t="s">
        <v>123</v>
      </c>
      <c r="F3243" t="s">
        <v>133</v>
      </c>
      <c r="G3243" t="s">
        <v>172</v>
      </c>
      <c r="H3243">
        <v>185347001</v>
      </c>
      <c r="I3243" t="s">
        <v>151</v>
      </c>
      <c r="J3243">
        <v>87.71</v>
      </c>
      <c r="K3243">
        <v>21560.76</v>
      </c>
      <c r="L3243">
        <v>17152.61</v>
      </c>
      <c r="M3243" t="s">
        <v>32085</v>
      </c>
      <c r="N3243" t="s">
        <v>32085</v>
      </c>
    </row>
    <row r="3244" spans="1:14" x14ac:dyDescent="0.35">
      <c r="A3244" t="s">
        <v>4072</v>
      </c>
      <c r="B3244" s="1">
        <v>41240.912627314814</v>
      </c>
      <c r="C3244" s="1">
        <v>41240.954293981478</v>
      </c>
      <c r="D3244" t="s">
        <v>295</v>
      </c>
      <c r="E3244" t="s">
        <v>123</v>
      </c>
      <c r="F3244" t="s">
        <v>133</v>
      </c>
      <c r="G3244" t="s">
        <v>237</v>
      </c>
      <c r="H3244">
        <v>50849002</v>
      </c>
      <c r="I3244" t="s">
        <v>238</v>
      </c>
      <c r="J3244">
        <v>146.18</v>
      </c>
      <c r="K3244">
        <v>146.18</v>
      </c>
      <c r="L3244">
        <v>84.94</v>
      </c>
      <c r="M3244" t="s">
        <v>32085</v>
      </c>
      <c r="N3244" t="s">
        <v>32085</v>
      </c>
    </row>
    <row r="3245" spans="1:14" x14ac:dyDescent="0.35">
      <c r="A3245" t="s">
        <v>4073</v>
      </c>
      <c r="B3245" s="1">
        <v>41241.141956018517</v>
      </c>
      <c r="C3245" s="1">
        <v>41241.152372685188</v>
      </c>
      <c r="D3245" t="s">
        <v>299</v>
      </c>
      <c r="E3245" t="s">
        <v>123</v>
      </c>
      <c r="F3245" t="s">
        <v>124</v>
      </c>
      <c r="G3245" t="s">
        <v>165</v>
      </c>
      <c r="H3245">
        <v>702927004</v>
      </c>
      <c r="I3245" t="s">
        <v>166</v>
      </c>
      <c r="J3245">
        <v>142.58000000000001</v>
      </c>
      <c r="K3245">
        <v>142.58000000000001</v>
      </c>
      <c r="L3245">
        <v>0</v>
      </c>
      <c r="M3245" t="s">
        <v>32085</v>
      </c>
      <c r="N3245" t="s">
        <v>32085</v>
      </c>
    </row>
    <row r="3246" spans="1:14" x14ac:dyDescent="0.35">
      <c r="A3246" t="s">
        <v>4074</v>
      </c>
      <c r="B3246" s="1">
        <v>41241.169131944444</v>
      </c>
      <c r="C3246" s="1">
        <v>41241.179548611108</v>
      </c>
      <c r="D3246" t="s">
        <v>1650</v>
      </c>
      <c r="E3246" t="s">
        <v>123</v>
      </c>
      <c r="F3246" t="s">
        <v>215</v>
      </c>
      <c r="G3246" t="s">
        <v>137</v>
      </c>
      <c r="H3246">
        <v>162673000</v>
      </c>
      <c r="I3246" t="s">
        <v>138</v>
      </c>
      <c r="J3246">
        <v>136.80000000000001</v>
      </c>
      <c r="K3246">
        <v>1125.57</v>
      </c>
      <c r="L3246">
        <v>169.18</v>
      </c>
      <c r="M3246" t="s">
        <v>32085</v>
      </c>
      <c r="N3246" t="s">
        <v>32085</v>
      </c>
    </row>
    <row r="3247" spans="1:14" x14ac:dyDescent="0.35">
      <c r="A3247" t="s">
        <v>4075</v>
      </c>
      <c r="B3247" s="1">
        <v>41241.499166666668</v>
      </c>
      <c r="C3247" s="1">
        <v>41241.509583333333</v>
      </c>
      <c r="D3247" t="s">
        <v>546</v>
      </c>
      <c r="E3247" t="s">
        <v>123</v>
      </c>
      <c r="F3247" t="s">
        <v>124</v>
      </c>
      <c r="G3247" t="s">
        <v>165</v>
      </c>
      <c r="H3247">
        <v>702927004</v>
      </c>
      <c r="I3247" t="s">
        <v>166</v>
      </c>
      <c r="J3247">
        <v>142.58000000000001</v>
      </c>
      <c r="K3247">
        <v>24630.2</v>
      </c>
      <c r="L3247">
        <v>0</v>
      </c>
      <c r="M3247" t="s">
        <v>32085</v>
      </c>
      <c r="N3247" t="s">
        <v>32085</v>
      </c>
    </row>
    <row r="3248" spans="1:14" x14ac:dyDescent="0.35">
      <c r="A3248" t="s">
        <v>4076</v>
      </c>
      <c r="B3248" s="1">
        <v>41241.540706018517</v>
      </c>
      <c r="C3248" s="1">
        <v>41241.551122685189</v>
      </c>
      <c r="D3248" t="s">
        <v>1810</v>
      </c>
      <c r="E3248" t="s">
        <v>123</v>
      </c>
      <c r="F3248" t="s">
        <v>161</v>
      </c>
      <c r="G3248" t="s">
        <v>125</v>
      </c>
      <c r="H3248">
        <v>390906007</v>
      </c>
      <c r="I3248" t="s">
        <v>142</v>
      </c>
      <c r="J3248">
        <v>85.55</v>
      </c>
      <c r="K3248">
        <v>234.72</v>
      </c>
      <c r="L3248">
        <v>141.69999999999999</v>
      </c>
      <c r="M3248">
        <v>55822004</v>
      </c>
      <c r="N3248" t="s">
        <v>143</v>
      </c>
    </row>
    <row r="3249" spans="1:14" x14ac:dyDescent="0.35">
      <c r="A3249" t="s">
        <v>4077</v>
      </c>
      <c r="B3249" s="1">
        <v>41241.855729166666</v>
      </c>
      <c r="C3249" s="1">
        <v>41242.000868055555</v>
      </c>
      <c r="D3249" t="s">
        <v>221</v>
      </c>
      <c r="E3249" t="s">
        <v>123</v>
      </c>
      <c r="F3249" t="s">
        <v>124</v>
      </c>
      <c r="G3249" t="s">
        <v>125</v>
      </c>
      <c r="H3249">
        <v>185347001</v>
      </c>
      <c r="I3249" t="s">
        <v>126</v>
      </c>
      <c r="J3249">
        <v>85.55</v>
      </c>
      <c r="K3249">
        <v>1014.61</v>
      </c>
      <c r="L3249">
        <v>0</v>
      </c>
      <c r="M3249" t="s">
        <v>32085</v>
      </c>
      <c r="N3249" t="s">
        <v>32085</v>
      </c>
    </row>
    <row r="3250" spans="1:14" x14ac:dyDescent="0.35">
      <c r="A3250" t="s">
        <v>4078</v>
      </c>
      <c r="B3250" s="1">
        <v>41242.019861111112</v>
      </c>
      <c r="C3250" s="1">
        <v>41242.181666666664</v>
      </c>
      <c r="D3250" t="s">
        <v>122</v>
      </c>
      <c r="E3250" t="s">
        <v>123</v>
      </c>
      <c r="F3250" t="s">
        <v>124</v>
      </c>
      <c r="G3250" t="s">
        <v>125</v>
      </c>
      <c r="H3250">
        <v>185347001</v>
      </c>
      <c r="I3250" t="s">
        <v>126</v>
      </c>
      <c r="J3250">
        <v>85.55</v>
      </c>
      <c r="K3250">
        <v>1451.91</v>
      </c>
      <c r="L3250">
        <v>0</v>
      </c>
      <c r="M3250" t="s">
        <v>32085</v>
      </c>
      <c r="N3250" t="s">
        <v>32085</v>
      </c>
    </row>
    <row r="3251" spans="1:14" x14ac:dyDescent="0.35">
      <c r="A3251" t="s">
        <v>4079</v>
      </c>
      <c r="B3251" s="1">
        <v>41242.048182870371</v>
      </c>
      <c r="C3251" s="1">
        <v>41242.058599537035</v>
      </c>
      <c r="D3251" t="s">
        <v>1813</v>
      </c>
      <c r="E3251" t="s">
        <v>123</v>
      </c>
      <c r="F3251" t="s">
        <v>133</v>
      </c>
      <c r="G3251" t="s">
        <v>125</v>
      </c>
      <c r="H3251">
        <v>390906007</v>
      </c>
      <c r="I3251" t="s">
        <v>142</v>
      </c>
      <c r="J3251">
        <v>85.55</v>
      </c>
      <c r="K3251">
        <v>234.72</v>
      </c>
      <c r="L3251">
        <v>155.77000000000001</v>
      </c>
      <c r="M3251">
        <v>55822004</v>
      </c>
      <c r="N3251" t="s">
        <v>143</v>
      </c>
    </row>
    <row r="3252" spans="1:14" x14ac:dyDescent="0.35">
      <c r="A3252" t="s">
        <v>4080</v>
      </c>
      <c r="B3252" s="1">
        <v>41242.221921296295</v>
      </c>
      <c r="C3252" s="1">
        <v>41243.221921296295</v>
      </c>
      <c r="D3252" t="s">
        <v>297</v>
      </c>
      <c r="E3252" t="s">
        <v>123</v>
      </c>
      <c r="F3252" t="s">
        <v>133</v>
      </c>
      <c r="G3252" t="s">
        <v>172</v>
      </c>
      <c r="H3252">
        <v>185347001</v>
      </c>
      <c r="I3252" t="s">
        <v>151</v>
      </c>
      <c r="J3252">
        <v>87.71</v>
      </c>
      <c r="K3252">
        <v>17014.03</v>
      </c>
      <c r="L3252">
        <v>13515.22</v>
      </c>
      <c r="M3252" t="s">
        <v>32085</v>
      </c>
      <c r="N3252" t="s">
        <v>32085</v>
      </c>
    </row>
    <row r="3253" spans="1:14" x14ac:dyDescent="0.35">
      <c r="A3253" t="s">
        <v>4081</v>
      </c>
      <c r="B3253" s="1">
        <v>41242.897951388892</v>
      </c>
      <c r="C3253" s="1">
        <v>41242.908368055556</v>
      </c>
      <c r="D3253" t="s">
        <v>214</v>
      </c>
      <c r="E3253" t="s">
        <v>123</v>
      </c>
      <c r="F3253" t="s">
        <v>133</v>
      </c>
      <c r="G3253" t="s">
        <v>129</v>
      </c>
      <c r="H3253">
        <v>185349003</v>
      </c>
      <c r="I3253" t="s">
        <v>134</v>
      </c>
      <c r="J3253">
        <v>85.55</v>
      </c>
      <c r="K3253">
        <v>200.7</v>
      </c>
      <c r="L3253">
        <v>96.56</v>
      </c>
      <c r="M3253" t="s">
        <v>32085</v>
      </c>
      <c r="N3253" t="s">
        <v>32085</v>
      </c>
    </row>
    <row r="3254" spans="1:14" x14ac:dyDescent="0.35">
      <c r="A3254" t="s">
        <v>4082</v>
      </c>
      <c r="B3254" s="1">
        <v>41243.216817129629</v>
      </c>
      <c r="C3254" s="1">
        <v>41243.227233796293</v>
      </c>
      <c r="D3254" t="s">
        <v>2152</v>
      </c>
      <c r="E3254" t="s">
        <v>123</v>
      </c>
      <c r="F3254" t="s">
        <v>133</v>
      </c>
      <c r="G3254" t="s">
        <v>165</v>
      </c>
      <c r="H3254">
        <v>702927004</v>
      </c>
      <c r="I3254" t="s">
        <v>166</v>
      </c>
      <c r="J3254">
        <v>142.58000000000001</v>
      </c>
      <c r="K3254">
        <v>142.58000000000001</v>
      </c>
      <c r="L3254">
        <v>82.06</v>
      </c>
      <c r="M3254" t="s">
        <v>32085</v>
      </c>
      <c r="N3254" t="s">
        <v>32085</v>
      </c>
    </row>
    <row r="3255" spans="1:14" x14ac:dyDescent="0.35">
      <c r="A3255" t="s">
        <v>4083</v>
      </c>
      <c r="B3255" s="1">
        <v>41243.687013888892</v>
      </c>
      <c r="C3255" s="1">
        <v>41244.687013888892</v>
      </c>
      <c r="D3255" t="s">
        <v>3965</v>
      </c>
      <c r="E3255" t="s">
        <v>123</v>
      </c>
      <c r="F3255" t="s">
        <v>124</v>
      </c>
      <c r="G3255" t="s">
        <v>172</v>
      </c>
      <c r="H3255">
        <v>56876005</v>
      </c>
      <c r="I3255" t="s">
        <v>1075</v>
      </c>
      <c r="J3255">
        <v>146.18</v>
      </c>
      <c r="K3255">
        <v>146.18</v>
      </c>
      <c r="L3255">
        <v>0</v>
      </c>
      <c r="M3255" t="s">
        <v>32085</v>
      </c>
      <c r="N3255" t="s">
        <v>32085</v>
      </c>
    </row>
    <row r="3256" spans="1:14" x14ac:dyDescent="0.35">
      <c r="A3256" t="s">
        <v>4084</v>
      </c>
      <c r="B3256" s="1">
        <v>41243.921018518522</v>
      </c>
      <c r="C3256" s="1">
        <v>41243.931435185186</v>
      </c>
      <c r="D3256" t="s">
        <v>1470</v>
      </c>
      <c r="E3256" t="s">
        <v>123</v>
      </c>
      <c r="F3256" t="s">
        <v>133</v>
      </c>
      <c r="G3256" t="s">
        <v>125</v>
      </c>
      <c r="H3256">
        <v>390906007</v>
      </c>
      <c r="I3256" t="s">
        <v>142</v>
      </c>
      <c r="J3256">
        <v>85.55</v>
      </c>
      <c r="K3256">
        <v>234.72</v>
      </c>
      <c r="L3256">
        <v>155.77000000000001</v>
      </c>
      <c r="M3256">
        <v>55822004</v>
      </c>
      <c r="N3256" t="s">
        <v>143</v>
      </c>
    </row>
    <row r="3257" spans="1:14" x14ac:dyDescent="0.35">
      <c r="A3257" t="s">
        <v>4085</v>
      </c>
      <c r="B3257" s="1">
        <v>41243.99858796296</v>
      </c>
      <c r="C3257" s="1">
        <v>41244.009004629632</v>
      </c>
      <c r="D3257" t="s">
        <v>2108</v>
      </c>
      <c r="E3257" t="s">
        <v>123</v>
      </c>
      <c r="F3257" t="s">
        <v>208</v>
      </c>
      <c r="G3257" t="s">
        <v>129</v>
      </c>
      <c r="H3257">
        <v>185347001</v>
      </c>
      <c r="I3257" t="s">
        <v>126</v>
      </c>
      <c r="J3257">
        <v>85.55</v>
      </c>
      <c r="K3257">
        <v>85.55</v>
      </c>
      <c r="L3257">
        <v>0</v>
      </c>
      <c r="M3257" t="s">
        <v>32085</v>
      </c>
      <c r="N3257" t="s">
        <v>32085</v>
      </c>
    </row>
    <row r="3258" spans="1:14" x14ac:dyDescent="0.35">
      <c r="A3258" t="s">
        <v>4086</v>
      </c>
      <c r="B3258" s="1">
        <v>41244.049027777779</v>
      </c>
      <c r="C3258" s="1">
        <v>41244.059444444443</v>
      </c>
      <c r="D3258" t="s">
        <v>1078</v>
      </c>
      <c r="E3258" t="s">
        <v>123</v>
      </c>
      <c r="F3258" t="s">
        <v>215</v>
      </c>
      <c r="G3258" t="s">
        <v>125</v>
      </c>
      <c r="H3258">
        <v>424619006</v>
      </c>
      <c r="I3258" t="s">
        <v>211</v>
      </c>
      <c r="J3258">
        <v>142.58000000000001</v>
      </c>
      <c r="K3258">
        <v>19173.060000000001</v>
      </c>
      <c r="L3258">
        <v>14323.55</v>
      </c>
      <c r="M3258">
        <v>72892002</v>
      </c>
      <c r="N3258" t="s">
        <v>212</v>
      </c>
    </row>
    <row r="3259" spans="1:14" x14ac:dyDescent="0.35">
      <c r="A3259" t="s">
        <v>4087</v>
      </c>
      <c r="B3259" s="1">
        <v>41244.139861111114</v>
      </c>
      <c r="C3259" s="1">
        <v>41244.150277777779</v>
      </c>
      <c r="D3259" t="s">
        <v>3909</v>
      </c>
      <c r="E3259" t="s">
        <v>123</v>
      </c>
      <c r="F3259" t="s">
        <v>124</v>
      </c>
      <c r="G3259" t="s">
        <v>125</v>
      </c>
      <c r="H3259">
        <v>424619006</v>
      </c>
      <c r="I3259" t="s">
        <v>211</v>
      </c>
      <c r="J3259">
        <v>142.58000000000001</v>
      </c>
      <c r="K3259">
        <v>17400.84</v>
      </c>
      <c r="L3259">
        <v>0</v>
      </c>
      <c r="M3259">
        <v>72892002</v>
      </c>
      <c r="N3259" t="s">
        <v>212</v>
      </c>
    </row>
    <row r="3260" spans="1:14" x14ac:dyDescent="0.35">
      <c r="A3260" t="s">
        <v>4088</v>
      </c>
      <c r="B3260" s="1">
        <v>41244.188773148147</v>
      </c>
      <c r="C3260" s="1">
        <v>41244.199189814812</v>
      </c>
      <c r="D3260" t="s">
        <v>849</v>
      </c>
      <c r="E3260" t="s">
        <v>123</v>
      </c>
      <c r="F3260" t="s">
        <v>133</v>
      </c>
      <c r="G3260" t="s">
        <v>129</v>
      </c>
      <c r="H3260">
        <v>185349003</v>
      </c>
      <c r="I3260" t="s">
        <v>134</v>
      </c>
      <c r="J3260">
        <v>85.55</v>
      </c>
      <c r="K3260">
        <v>85.57</v>
      </c>
      <c r="L3260">
        <v>36.44</v>
      </c>
      <c r="M3260" t="s">
        <v>32085</v>
      </c>
      <c r="N3260" t="s">
        <v>32085</v>
      </c>
    </row>
    <row r="3261" spans="1:14" x14ac:dyDescent="0.35">
      <c r="A3261" t="s">
        <v>4089</v>
      </c>
      <c r="B3261" s="1">
        <v>41244.276782407411</v>
      </c>
      <c r="C3261" s="1">
        <v>41244.318449074075</v>
      </c>
      <c r="D3261" t="s">
        <v>3472</v>
      </c>
      <c r="E3261" t="s">
        <v>123</v>
      </c>
      <c r="F3261" t="s">
        <v>150</v>
      </c>
      <c r="G3261" t="s">
        <v>237</v>
      </c>
      <c r="H3261">
        <v>50849002</v>
      </c>
      <c r="I3261" t="s">
        <v>315</v>
      </c>
      <c r="J3261">
        <v>146.18</v>
      </c>
      <c r="K3261">
        <v>146.18</v>
      </c>
      <c r="L3261">
        <v>81.87</v>
      </c>
      <c r="M3261" t="s">
        <v>32085</v>
      </c>
      <c r="N3261" t="s">
        <v>32085</v>
      </c>
    </row>
    <row r="3262" spans="1:14" x14ac:dyDescent="0.35">
      <c r="A3262" t="s">
        <v>4090</v>
      </c>
      <c r="B3262" s="1">
        <v>41244.333518518521</v>
      </c>
      <c r="C3262" s="1">
        <v>41244.344189814816</v>
      </c>
      <c r="D3262" t="s">
        <v>1790</v>
      </c>
      <c r="E3262" t="s">
        <v>123</v>
      </c>
      <c r="F3262" t="s">
        <v>124</v>
      </c>
      <c r="G3262" t="s">
        <v>129</v>
      </c>
      <c r="H3262">
        <v>308335008</v>
      </c>
      <c r="I3262" t="s">
        <v>130</v>
      </c>
      <c r="J3262">
        <v>142.58000000000001</v>
      </c>
      <c r="K3262">
        <v>3704.8</v>
      </c>
      <c r="L3262">
        <v>0</v>
      </c>
      <c r="M3262" t="s">
        <v>32085</v>
      </c>
      <c r="N3262" t="s">
        <v>32085</v>
      </c>
    </row>
    <row r="3263" spans="1:14" x14ac:dyDescent="0.35">
      <c r="A3263" t="s">
        <v>4091</v>
      </c>
      <c r="B3263" s="1">
        <v>41244.702800925923</v>
      </c>
      <c r="C3263" s="1">
        <v>41244.744467592594</v>
      </c>
      <c r="D3263" t="s">
        <v>400</v>
      </c>
      <c r="E3263" t="s">
        <v>123</v>
      </c>
      <c r="F3263" t="s">
        <v>133</v>
      </c>
      <c r="G3263" t="s">
        <v>237</v>
      </c>
      <c r="H3263">
        <v>50849002</v>
      </c>
      <c r="I3263" t="s">
        <v>238</v>
      </c>
      <c r="J3263">
        <v>146.18</v>
      </c>
      <c r="K3263">
        <v>146.18</v>
      </c>
      <c r="L3263">
        <v>84.94</v>
      </c>
      <c r="M3263" t="s">
        <v>32085</v>
      </c>
      <c r="N3263" t="s">
        <v>32085</v>
      </c>
    </row>
    <row r="3264" spans="1:14" x14ac:dyDescent="0.35">
      <c r="A3264" t="s">
        <v>4092</v>
      </c>
      <c r="B3264" s="1">
        <v>41245.000868055555</v>
      </c>
      <c r="C3264" s="1">
        <v>41245.131423611114</v>
      </c>
      <c r="D3264" t="s">
        <v>221</v>
      </c>
      <c r="E3264" t="s">
        <v>123</v>
      </c>
      <c r="F3264" t="s">
        <v>124</v>
      </c>
      <c r="G3264" t="s">
        <v>125</v>
      </c>
      <c r="H3264">
        <v>185347001</v>
      </c>
      <c r="I3264" t="s">
        <v>126</v>
      </c>
      <c r="J3264">
        <v>85.55</v>
      </c>
      <c r="K3264">
        <v>1088.71</v>
      </c>
      <c r="L3264">
        <v>0</v>
      </c>
      <c r="M3264" t="s">
        <v>32085</v>
      </c>
      <c r="N3264" t="s">
        <v>32085</v>
      </c>
    </row>
    <row r="3265" spans="1:14" x14ac:dyDescent="0.35">
      <c r="A3265" t="s">
        <v>4093</v>
      </c>
      <c r="B3265" s="1">
        <v>41245.181666666664</v>
      </c>
      <c r="C3265" s="1">
        <v>41245.321250000001</v>
      </c>
      <c r="D3265" t="s">
        <v>122</v>
      </c>
      <c r="E3265" t="s">
        <v>123</v>
      </c>
      <c r="F3265" t="s">
        <v>124</v>
      </c>
      <c r="G3265" t="s">
        <v>125</v>
      </c>
      <c r="H3265">
        <v>185347001</v>
      </c>
      <c r="I3265" t="s">
        <v>126</v>
      </c>
      <c r="J3265">
        <v>85.55</v>
      </c>
      <c r="K3265">
        <v>1225.42</v>
      </c>
      <c r="L3265">
        <v>0</v>
      </c>
      <c r="M3265" t="s">
        <v>32085</v>
      </c>
      <c r="N3265" t="s">
        <v>32085</v>
      </c>
    </row>
    <row r="3266" spans="1:14" x14ac:dyDescent="0.35">
      <c r="A3266" t="s">
        <v>4094</v>
      </c>
      <c r="B3266" s="1">
        <v>41245.258148148147</v>
      </c>
      <c r="C3266" s="1">
        <v>41245.268564814818</v>
      </c>
      <c r="D3266" t="s">
        <v>722</v>
      </c>
      <c r="E3266" t="s">
        <v>123</v>
      </c>
      <c r="F3266" t="s">
        <v>133</v>
      </c>
      <c r="G3266" t="s">
        <v>129</v>
      </c>
      <c r="H3266">
        <v>185349003</v>
      </c>
      <c r="I3266" t="s">
        <v>134</v>
      </c>
      <c r="J3266">
        <v>85.55</v>
      </c>
      <c r="K3266">
        <v>608.76</v>
      </c>
      <c r="L3266">
        <v>396.01</v>
      </c>
      <c r="M3266" t="s">
        <v>32085</v>
      </c>
      <c r="N3266" t="s">
        <v>32085</v>
      </c>
    </row>
    <row r="3267" spans="1:14" x14ac:dyDescent="0.35">
      <c r="A3267" t="s">
        <v>4095</v>
      </c>
      <c r="B3267" s="1">
        <v>41245.345717592594</v>
      </c>
      <c r="C3267" s="1">
        <v>41246.345717592594</v>
      </c>
      <c r="D3267" t="s">
        <v>234</v>
      </c>
      <c r="E3267" t="s">
        <v>123</v>
      </c>
      <c r="F3267" t="s">
        <v>133</v>
      </c>
      <c r="G3267" t="s">
        <v>172</v>
      </c>
      <c r="H3267">
        <v>185347001</v>
      </c>
      <c r="I3267" t="s">
        <v>151</v>
      </c>
      <c r="J3267">
        <v>87.71</v>
      </c>
      <c r="K3267">
        <v>18243.91</v>
      </c>
      <c r="L3267">
        <v>14499.13</v>
      </c>
      <c r="M3267" t="s">
        <v>32085</v>
      </c>
      <c r="N3267" t="s">
        <v>32085</v>
      </c>
    </row>
    <row r="3268" spans="1:14" x14ac:dyDescent="0.35">
      <c r="A3268" t="s">
        <v>4096</v>
      </c>
      <c r="B3268" s="1">
        <v>41245.68546296296</v>
      </c>
      <c r="C3268" s="1">
        <v>41246.68546296296</v>
      </c>
      <c r="D3268" t="s">
        <v>614</v>
      </c>
      <c r="E3268" t="s">
        <v>123</v>
      </c>
      <c r="F3268" t="s">
        <v>133</v>
      </c>
      <c r="G3268" t="s">
        <v>172</v>
      </c>
      <c r="H3268">
        <v>305336008</v>
      </c>
      <c r="I3268" t="s">
        <v>279</v>
      </c>
      <c r="J3268">
        <v>146.18</v>
      </c>
      <c r="K3268">
        <v>0</v>
      </c>
      <c r="L3268">
        <v>0</v>
      </c>
      <c r="M3268">
        <v>26929004</v>
      </c>
      <c r="N3268" t="s">
        <v>247</v>
      </c>
    </row>
    <row r="3269" spans="1:14" x14ac:dyDescent="0.35">
      <c r="A3269" t="s">
        <v>4097</v>
      </c>
      <c r="B3269" s="1">
        <v>41246.060983796298</v>
      </c>
      <c r="C3269" s="1">
        <v>41246.071400462963</v>
      </c>
      <c r="D3269" t="s">
        <v>542</v>
      </c>
      <c r="E3269" t="s">
        <v>123</v>
      </c>
      <c r="F3269" t="s">
        <v>133</v>
      </c>
      <c r="G3269" t="s">
        <v>125</v>
      </c>
      <c r="H3269">
        <v>439740005</v>
      </c>
      <c r="I3269" t="s">
        <v>361</v>
      </c>
      <c r="J3269">
        <v>142.58000000000001</v>
      </c>
      <c r="K3269">
        <v>142.58000000000001</v>
      </c>
      <c r="L3269">
        <v>82.06</v>
      </c>
      <c r="M3269">
        <v>254837009</v>
      </c>
      <c r="N3269" t="s">
        <v>362</v>
      </c>
    </row>
    <row r="3270" spans="1:14" x14ac:dyDescent="0.35">
      <c r="A3270" t="s">
        <v>4098</v>
      </c>
      <c r="B3270" s="1">
        <v>41246.060983796298</v>
      </c>
      <c r="C3270" s="1">
        <v>41247.060983796298</v>
      </c>
      <c r="D3270" t="s">
        <v>542</v>
      </c>
      <c r="E3270" t="s">
        <v>123</v>
      </c>
      <c r="F3270" t="s">
        <v>133</v>
      </c>
      <c r="G3270" t="s">
        <v>172</v>
      </c>
      <c r="H3270">
        <v>410410006</v>
      </c>
      <c r="I3270" t="s">
        <v>364</v>
      </c>
      <c r="J3270">
        <v>146.18</v>
      </c>
      <c r="K3270">
        <v>275.3</v>
      </c>
      <c r="L3270">
        <v>188.24</v>
      </c>
      <c r="M3270">
        <v>254837009</v>
      </c>
      <c r="N3270" t="s">
        <v>362</v>
      </c>
    </row>
    <row r="3271" spans="1:14" x14ac:dyDescent="0.35">
      <c r="A3271" t="s">
        <v>4099</v>
      </c>
      <c r="B3271" s="1">
        <v>41246.071851851855</v>
      </c>
      <c r="C3271" s="1">
        <v>41246.085694444446</v>
      </c>
      <c r="D3271" t="s">
        <v>542</v>
      </c>
      <c r="E3271" t="s">
        <v>123</v>
      </c>
      <c r="F3271" t="s">
        <v>133</v>
      </c>
      <c r="G3271" t="s">
        <v>125</v>
      </c>
      <c r="H3271">
        <v>185389009</v>
      </c>
      <c r="I3271" t="s">
        <v>366</v>
      </c>
      <c r="J3271">
        <v>85.55</v>
      </c>
      <c r="K3271">
        <v>4364.3599999999997</v>
      </c>
      <c r="L3271">
        <v>3459.49</v>
      </c>
      <c r="M3271">
        <v>254837009</v>
      </c>
      <c r="N3271" t="s">
        <v>362</v>
      </c>
    </row>
    <row r="3272" spans="1:14" x14ac:dyDescent="0.35">
      <c r="A3272" t="s">
        <v>4100</v>
      </c>
      <c r="B3272" s="1">
        <v>41246.170497685183</v>
      </c>
      <c r="C3272" s="1">
        <v>41246.180914351855</v>
      </c>
      <c r="D3272" t="s">
        <v>3148</v>
      </c>
      <c r="E3272" t="s">
        <v>123</v>
      </c>
      <c r="F3272" t="s">
        <v>133</v>
      </c>
      <c r="G3272" t="s">
        <v>165</v>
      </c>
      <c r="H3272">
        <v>702927004</v>
      </c>
      <c r="I3272" t="s">
        <v>166</v>
      </c>
      <c r="J3272">
        <v>142.58000000000001</v>
      </c>
      <c r="K3272">
        <v>142.58000000000001</v>
      </c>
      <c r="L3272">
        <v>82.06</v>
      </c>
      <c r="M3272" t="s">
        <v>32085</v>
      </c>
      <c r="N3272" t="s">
        <v>32085</v>
      </c>
    </row>
    <row r="3273" spans="1:14" x14ac:dyDescent="0.35">
      <c r="A3273" t="s">
        <v>4101</v>
      </c>
      <c r="B3273" s="1">
        <v>41246.447245370371</v>
      </c>
      <c r="C3273" s="1">
        <v>41246.457662037035</v>
      </c>
      <c r="D3273" t="s">
        <v>234</v>
      </c>
      <c r="E3273" t="s">
        <v>123</v>
      </c>
      <c r="F3273" t="s">
        <v>133</v>
      </c>
      <c r="G3273" t="s">
        <v>129</v>
      </c>
      <c r="H3273">
        <v>185349003</v>
      </c>
      <c r="I3273" t="s">
        <v>134</v>
      </c>
      <c r="J3273">
        <v>85.55</v>
      </c>
      <c r="K3273">
        <v>31766.21</v>
      </c>
      <c r="L3273">
        <v>25261.09</v>
      </c>
      <c r="M3273" t="s">
        <v>32085</v>
      </c>
      <c r="N3273" t="s">
        <v>32085</v>
      </c>
    </row>
    <row r="3274" spans="1:14" x14ac:dyDescent="0.35">
      <c r="A3274" t="s">
        <v>4102</v>
      </c>
      <c r="B3274" s="1">
        <v>41246.672314814816</v>
      </c>
      <c r="C3274" s="1">
        <v>41246.684259259258</v>
      </c>
      <c r="D3274" t="s">
        <v>1754</v>
      </c>
      <c r="E3274" t="s">
        <v>123</v>
      </c>
      <c r="F3274" t="s">
        <v>164</v>
      </c>
      <c r="G3274" t="s">
        <v>129</v>
      </c>
      <c r="H3274">
        <v>308335008</v>
      </c>
      <c r="I3274" t="s">
        <v>130</v>
      </c>
      <c r="J3274">
        <v>142.58000000000001</v>
      </c>
      <c r="K3274">
        <v>1618.03</v>
      </c>
      <c r="L3274">
        <v>0</v>
      </c>
      <c r="M3274" t="s">
        <v>32085</v>
      </c>
      <c r="N3274" t="s">
        <v>32085</v>
      </c>
    </row>
    <row r="3275" spans="1:14" x14ac:dyDescent="0.35">
      <c r="A3275" t="s">
        <v>4103</v>
      </c>
      <c r="B3275" s="1">
        <v>41246.900300925925</v>
      </c>
      <c r="C3275" s="1">
        <v>41246.910717592589</v>
      </c>
      <c r="D3275" t="s">
        <v>4104</v>
      </c>
      <c r="E3275" t="s">
        <v>123</v>
      </c>
      <c r="F3275" t="s">
        <v>150</v>
      </c>
      <c r="G3275" t="s">
        <v>125</v>
      </c>
      <c r="H3275">
        <v>185345009</v>
      </c>
      <c r="I3275" t="s">
        <v>184</v>
      </c>
      <c r="J3275">
        <v>85.55</v>
      </c>
      <c r="K3275">
        <v>85.55</v>
      </c>
      <c r="L3275">
        <v>24.27</v>
      </c>
      <c r="M3275">
        <v>444814009</v>
      </c>
      <c r="N3275" t="s">
        <v>205</v>
      </c>
    </row>
    <row r="3276" spans="1:14" x14ac:dyDescent="0.35">
      <c r="A3276" t="s">
        <v>4105</v>
      </c>
      <c r="B3276" s="1">
        <v>41246.975451388891</v>
      </c>
      <c r="C3276" s="1">
        <v>41246.985868055555</v>
      </c>
      <c r="D3276" t="s">
        <v>1504</v>
      </c>
      <c r="E3276" t="s">
        <v>123</v>
      </c>
      <c r="F3276" t="s">
        <v>190</v>
      </c>
      <c r="G3276" t="s">
        <v>125</v>
      </c>
      <c r="H3276">
        <v>439740005</v>
      </c>
      <c r="I3276" t="s">
        <v>361</v>
      </c>
      <c r="J3276">
        <v>142.58000000000001</v>
      </c>
      <c r="K3276">
        <v>142.58000000000001</v>
      </c>
      <c r="L3276">
        <v>0</v>
      </c>
      <c r="M3276">
        <v>254837009</v>
      </c>
      <c r="N3276" t="s">
        <v>362</v>
      </c>
    </row>
    <row r="3277" spans="1:14" x14ac:dyDescent="0.35">
      <c r="A3277" t="s">
        <v>4106</v>
      </c>
      <c r="B3277" s="1">
        <v>41246.975451388891</v>
      </c>
      <c r="C3277" s="1">
        <v>41247.975451388891</v>
      </c>
      <c r="D3277" t="s">
        <v>1504</v>
      </c>
      <c r="E3277" t="s">
        <v>123</v>
      </c>
      <c r="F3277" t="s">
        <v>190</v>
      </c>
      <c r="G3277" t="s">
        <v>172</v>
      </c>
      <c r="H3277">
        <v>410410006</v>
      </c>
      <c r="I3277" t="s">
        <v>364</v>
      </c>
      <c r="J3277">
        <v>146.18</v>
      </c>
      <c r="K3277">
        <v>268.7</v>
      </c>
      <c r="L3277">
        <v>0</v>
      </c>
      <c r="M3277">
        <v>254837009</v>
      </c>
      <c r="N3277" t="s">
        <v>362</v>
      </c>
    </row>
    <row r="3278" spans="1:14" x14ac:dyDescent="0.35">
      <c r="A3278" t="s">
        <v>4107</v>
      </c>
      <c r="B3278" s="1">
        <v>41246.986932870372</v>
      </c>
      <c r="C3278" s="1">
        <v>41247.986932870372</v>
      </c>
      <c r="D3278" t="s">
        <v>1504</v>
      </c>
      <c r="E3278" t="s">
        <v>123</v>
      </c>
      <c r="F3278" t="s">
        <v>190</v>
      </c>
      <c r="G3278" t="s">
        <v>172</v>
      </c>
      <c r="H3278">
        <v>310061009</v>
      </c>
      <c r="I3278" t="s">
        <v>1458</v>
      </c>
      <c r="J3278">
        <v>146.18</v>
      </c>
      <c r="K3278">
        <v>2386.64</v>
      </c>
      <c r="L3278">
        <v>0</v>
      </c>
      <c r="M3278">
        <v>254837009</v>
      </c>
      <c r="N3278" t="s">
        <v>362</v>
      </c>
    </row>
    <row r="3279" spans="1:14" x14ac:dyDescent="0.35">
      <c r="A3279" t="s">
        <v>4108</v>
      </c>
      <c r="B3279" s="1">
        <v>41247.052835648145</v>
      </c>
      <c r="C3279" s="1">
        <v>41247.063252314816</v>
      </c>
      <c r="D3279" t="s">
        <v>2119</v>
      </c>
      <c r="E3279" t="s">
        <v>123</v>
      </c>
      <c r="F3279" t="s">
        <v>124</v>
      </c>
      <c r="G3279" t="s">
        <v>165</v>
      </c>
      <c r="H3279">
        <v>702927004</v>
      </c>
      <c r="I3279" t="s">
        <v>166</v>
      </c>
      <c r="J3279">
        <v>142.58000000000001</v>
      </c>
      <c r="K3279">
        <v>10471.93</v>
      </c>
      <c r="L3279">
        <v>0</v>
      </c>
      <c r="M3279" t="s">
        <v>32085</v>
      </c>
      <c r="N3279" t="s">
        <v>32085</v>
      </c>
    </row>
    <row r="3280" spans="1:14" x14ac:dyDescent="0.35">
      <c r="A3280" t="s">
        <v>4109</v>
      </c>
      <c r="B3280" s="1">
        <v>41247.169629629629</v>
      </c>
      <c r="C3280" s="1">
        <v>41247.180046296293</v>
      </c>
      <c r="D3280" t="s">
        <v>501</v>
      </c>
      <c r="E3280" t="s">
        <v>123</v>
      </c>
      <c r="F3280" t="s">
        <v>124</v>
      </c>
      <c r="G3280" t="s">
        <v>165</v>
      </c>
      <c r="H3280">
        <v>702927004</v>
      </c>
      <c r="I3280" t="s">
        <v>166</v>
      </c>
      <c r="J3280">
        <v>142.58000000000001</v>
      </c>
      <c r="K3280">
        <v>34985.78</v>
      </c>
      <c r="L3280">
        <v>0</v>
      </c>
      <c r="M3280" t="s">
        <v>32085</v>
      </c>
      <c r="N3280" t="s">
        <v>32085</v>
      </c>
    </row>
    <row r="3281" spans="1:14" x14ac:dyDescent="0.35">
      <c r="A3281" t="s">
        <v>4110</v>
      </c>
      <c r="B3281" s="1">
        <v>41247.233680555553</v>
      </c>
      <c r="C3281" s="1">
        <v>41247.244097222225</v>
      </c>
      <c r="D3281" t="s">
        <v>1714</v>
      </c>
      <c r="E3281" t="s">
        <v>123</v>
      </c>
      <c r="F3281" t="s">
        <v>133</v>
      </c>
      <c r="G3281" t="s">
        <v>137</v>
      </c>
      <c r="H3281">
        <v>162673000</v>
      </c>
      <c r="I3281" t="s">
        <v>138</v>
      </c>
      <c r="J3281">
        <v>136.80000000000001</v>
      </c>
      <c r="K3281">
        <v>21145.96</v>
      </c>
      <c r="L3281">
        <v>16820.77</v>
      </c>
      <c r="M3281" t="s">
        <v>32085</v>
      </c>
      <c r="N3281" t="s">
        <v>32085</v>
      </c>
    </row>
    <row r="3282" spans="1:14" x14ac:dyDescent="0.35">
      <c r="A3282" t="s">
        <v>4111</v>
      </c>
      <c r="B3282" s="1">
        <v>41247.432638888888</v>
      </c>
      <c r="C3282" s="1">
        <v>41247.443055555559</v>
      </c>
      <c r="D3282" t="s">
        <v>2123</v>
      </c>
      <c r="E3282" t="s">
        <v>123</v>
      </c>
      <c r="F3282" t="s">
        <v>133</v>
      </c>
      <c r="G3282" t="s">
        <v>165</v>
      </c>
      <c r="H3282">
        <v>702927004</v>
      </c>
      <c r="I3282" t="s">
        <v>166</v>
      </c>
      <c r="J3282">
        <v>142.58000000000001</v>
      </c>
      <c r="K3282">
        <v>142.58000000000001</v>
      </c>
      <c r="L3282">
        <v>82.06</v>
      </c>
      <c r="M3282" t="s">
        <v>32085</v>
      </c>
      <c r="N3282" t="s">
        <v>32085</v>
      </c>
    </row>
    <row r="3283" spans="1:14" x14ac:dyDescent="0.35">
      <c r="A3283" t="s">
        <v>4112</v>
      </c>
      <c r="B3283" s="1">
        <v>41247.517534722225</v>
      </c>
      <c r="C3283" s="1">
        <v>41247.527951388889</v>
      </c>
      <c r="D3283" t="s">
        <v>1808</v>
      </c>
      <c r="E3283" t="s">
        <v>123</v>
      </c>
      <c r="F3283" t="s">
        <v>133</v>
      </c>
      <c r="G3283" t="s">
        <v>137</v>
      </c>
      <c r="H3283">
        <v>162673000</v>
      </c>
      <c r="I3283" t="s">
        <v>138</v>
      </c>
      <c r="J3283">
        <v>136.80000000000001</v>
      </c>
      <c r="K3283">
        <v>3126.65</v>
      </c>
      <c r="L3283">
        <v>2501.3000000000002</v>
      </c>
      <c r="M3283" t="s">
        <v>32085</v>
      </c>
      <c r="N3283" t="s">
        <v>32085</v>
      </c>
    </row>
    <row r="3284" spans="1:14" x14ac:dyDescent="0.35">
      <c r="A3284" t="s">
        <v>4113</v>
      </c>
      <c r="B3284" s="1">
        <v>41247.806377314817</v>
      </c>
      <c r="C3284" s="1">
        <v>41247.816793981481</v>
      </c>
      <c r="D3284" t="s">
        <v>1830</v>
      </c>
      <c r="E3284" t="s">
        <v>123</v>
      </c>
      <c r="F3284" t="s">
        <v>133</v>
      </c>
      <c r="G3284" t="s">
        <v>125</v>
      </c>
      <c r="H3284">
        <v>390906007</v>
      </c>
      <c r="I3284" t="s">
        <v>142</v>
      </c>
      <c r="J3284">
        <v>85.55</v>
      </c>
      <c r="K3284">
        <v>234.72</v>
      </c>
      <c r="L3284">
        <v>155.77000000000001</v>
      </c>
      <c r="M3284">
        <v>55822004</v>
      </c>
      <c r="N3284" t="s">
        <v>143</v>
      </c>
    </row>
    <row r="3285" spans="1:14" x14ac:dyDescent="0.35">
      <c r="A3285" t="s">
        <v>4114</v>
      </c>
      <c r="B3285" s="1">
        <v>41247.912627314814</v>
      </c>
      <c r="C3285" s="1">
        <v>41247.923043981478</v>
      </c>
      <c r="D3285" t="s">
        <v>295</v>
      </c>
      <c r="E3285" t="s">
        <v>123</v>
      </c>
      <c r="F3285" t="s">
        <v>133</v>
      </c>
      <c r="G3285" t="s">
        <v>165</v>
      </c>
      <c r="H3285">
        <v>702927004</v>
      </c>
      <c r="I3285" t="s">
        <v>166</v>
      </c>
      <c r="J3285">
        <v>142.58000000000001</v>
      </c>
      <c r="K3285">
        <v>142.58000000000001</v>
      </c>
      <c r="L3285">
        <v>82.06</v>
      </c>
      <c r="M3285" t="s">
        <v>32085</v>
      </c>
      <c r="N3285" t="s">
        <v>32085</v>
      </c>
    </row>
    <row r="3286" spans="1:14" x14ac:dyDescent="0.35">
      <c r="A3286" t="s">
        <v>4115</v>
      </c>
      <c r="B3286" s="1">
        <v>41248.061736111114</v>
      </c>
      <c r="C3286" s="1">
        <v>41248.072152777779</v>
      </c>
      <c r="D3286" t="s">
        <v>177</v>
      </c>
      <c r="E3286" t="s">
        <v>123</v>
      </c>
      <c r="F3286" t="s">
        <v>164</v>
      </c>
      <c r="G3286" t="s">
        <v>129</v>
      </c>
      <c r="H3286">
        <v>185347001</v>
      </c>
      <c r="I3286" t="s">
        <v>126</v>
      </c>
      <c r="J3286">
        <v>85.55</v>
      </c>
      <c r="K3286">
        <v>85.55</v>
      </c>
      <c r="L3286">
        <v>0</v>
      </c>
      <c r="M3286" t="s">
        <v>32085</v>
      </c>
      <c r="N3286" t="s">
        <v>32085</v>
      </c>
    </row>
    <row r="3287" spans="1:14" x14ac:dyDescent="0.35">
      <c r="A3287" t="s">
        <v>4116</v>
      </c>
      <c r="B3287" s="1">
        <v>41248.076307870368</v>
      </c>
      <c r="C3287" s="1">
        <v>41248.090590277781</v>
      </c>
      <c r="D3287" t="s">
        <v>325</v>
      </c>
      <c r="E3287" t="s">
        <v>123</v>
      </c>
      <c r="F3287" t="s">
        <v>133</v>
      </c>
      <c r="G3287" t="s">
        <v>125</v>
      </c>
      <c r="H3287">
        <v>185345009</v>
      </c>
      <c r="I3287" t="s">
        <v>184</v>
      </c>
      <c r="J3287">
        <v>85.55</v>
      </c>
      <c r="K3287">
        <v>347.38</v>
      </c>
      <c r="L3287">
        <v>243.48</v>
      </c>
      <c r="M3287">
        <v>10509002</v>
      </c>
      <c r="N3287" t="s">
        <v>185</v>
      </c>
    </row>
    <row r="3288" spans="1:14" x14ac:dyDescent="0.35">
      <c r="A3288" t="s">
        <v>4117</v>
      </c>
      <c r="B3288" s="1">
        <v>41248.131423611114</v>
      </c>
      <c r="C3288" s="1">
        <v>41248.234895833331</v>
      </c>
      <c r="D3288" t="s">
        <v>221</v>
      </c>
      <c r="E3288" t="s">
        <v>123</v>
      </c>
      <c r="F3288" t="s">
        <v>124</v>
      </c>
      <c r="G3288" t="s">
        <v>125</v>
      </c>
      <c r="H3288">
        <v>185347001</v>
      </c>
      <c r="I3288" t="s">
        <v>126</v>
      </c>
      <c r="J3288">
        <v>85.55</v>
      </c>
      <c r="K3288">
        <v>1135.8</v>
      </c>
      <c r="L3288">
        <v>0</v>
      </c>
      <c r="M3288" t="s">
        <v>32085</v>
      </c>
      <c r="N3288" t="s">
        <v>32085</v>
      </c>
    </row>
    <row r="3289" spans="1:14" x14ac:dyDescent="0.35">
      <c r="A3289" t="s">
        <v>4118</v>
      </c>
      <c r="B3289" s="1">
        <v>41248.141956018517</v>
      </c>
      <c r="C3289" s="1">
        <v>41248.152372685188</v>
      </c>
      <c r="D3289" t="s">
        <v>299</v>
      </c>
      <c r="E3289" t="s">
        <v>123</v>
      </c>
      <c r="F3289" t="s">
        <v>124</v>
      </c>
      <c r="G3289" t="s">
        <v>165</v>
      </c>
      <c r="H3289">
        <v>702927004</v>
      </c>
      <c r="I3289" t="s">
        <v>166</v>
      </c>
      <c r="J3289">
        <v>142.58000000000001</v>
      </c>
      <c r="K3289">
        <v>142.58000000000001</v>
      </c>
      <c r="L3289">
        <v>0</v>
      </c>
      <c r="M3289" t="s">
        <v>32085</v>
      </c>
      <c r="N3289" t="s">
        <v>32085</v>
      </c>
    </row>
    <row r="3290" spans="1:14" x14ac:dyDescent="0.35">
      <c r="A3290" t="s">
        <v>4119</v>
      </c>
      <c r="B3290" s="1">
        <v>41248.321250000001</v>
      </c>
      <c r="C3290" s="1">
        <v>41248.415694444448</v>
      </c>
      <c r="D3290" t="s">
        <v>122</v>
      </c>
      <c r="E3290" t="s">
        <v>123</v>
      </c>
      <c r="F3290" t="s">
        <v>124</v>
      </c>
      <c r="G3290" t="s">
        <v>125</v>
      </c>
      <c r="H3290">
        <v>185347001</v>
      </c>
      <c r="I3290" t="s">
        <v>126</v>
      </c>
      <c r="J3290">
        <v>85.55</v>
      </c>
      <c r="K3290">
        <v>1562.28</v>
      </c>
      <c r="L3290">
        <v>0</v>
      </c>
      <c r="M3290" t="s">
        <v>32085</v>
      </c>
      <c r="N3290" t="s">
        <v>32085</v>
      </c>
    </row>
    <row r="3291" spans="1:14" x14ac:dyDescent="0.35">
      <c r="A3291" t="s">
        <v>4120</v>
      </c>
      <c r="B3291" s="1">
        <v>41248.499166666668</v>
      </c>
      <c r="C3291" s="1">
        <v>41248.509583333333</v>
      </c>
      <c r="D3291" t="s">
        <v>546</v>
      </c>
      <c r="E3291" t="s">
        <v>123</v>
      </c>
      <c r="F3291" t="s">
        <v>124</v>
      </c>
      <c r="G3291" t="s">
        <v>165</v>
      </c>
      <c r="H3291">
        <v>702927004</v>
      </c>
      <c r="I3291" t="s">
        <v>166</v>
      </c>
      <c r="J3291">
        <v>142.58000000000001</v>
      </c>
      <c r="K3291">
        <v>7557.76</v>
      </c>
      <c r="L3291">
        <v>0</v>
      </c>
      <c r="M3291" t="s">
        <v>32085</v>
      </c>
      <c r="N3291" t="s">
        <v>32085</v>
      </c>
    </row>
    <row r="3292" spans="1:14" x14ac:dyDescent="0.35">
      <c r="A3292" t="s">
        <v>4121</v>
      </c>
      <c r="B3292" s="1">
        <v>41248.710023148145</v>
      </c>
      <c r="C3292" s="1">
        <v>41248.720439814817</v>
      </c>
      <c r="D3292" t="s">
        <v>4122</v>
      </c>
      <c r="E3292" t="s">
        <v>123</v>
      </c>
      <c r="F3292" t="s">
        <v>164</v>
      </c>
      <c r="G3292" t="s">
        <v>125</v>
      </c>
      <c r="H3292">
        <v>185345009</v>
      </c>
      <c r="I3292" t="s">
        <v>184</v>
      </c>
      <c r="J3292">
        <v>85.55</v>
      </c>
      <c r="K3292">
        <v>2768.97</v>
      </c>
      <c r="L3292">
        <v>0</v>
      </c>
      <c r="M3292">
        <v>43878008</v>
      </c>
      <c r="N3292" t="s">
        <v>1761</v>
      </c>
    </row>
    <row r="3293" spans="1:14" x14ac:dyDescent="0.35">
      <c r="A3293" t="s">
        <v>4123</v>
      </c>
      <c r="B3293" s="1">
        <v>41248.854895833334</v>
      </c>
      <c r="C3293" s="1">
        <v>41248.865312499998</v>
      </c>
      <c r="D3293" t="s">
        <v>4124</v>
      </c>
      <c r="E3293" t="s">
        <v>123</v>
      </c>
      <c r="F3293" t="s">
        <v>180</v>
      </c>
      <c r="G3293" t="s">
        <v>137</v>
      </c>
      <c r="H3293">
        <v>162673000</v>
      </c>
      <c r="I3293" t="s">
        <v>138</v>
      </c>
      <c r="J3293">
        <v>136.80000000000001</v>
      </c>
      <c r="K3293">
        <v>914.78</v>
      </c>
      <c r="L3293">
        <v>0</v>
      </c>
      <c r="M3293" t="s">
        <v>32085</v>
      </c>
      <c r="N3293" t="s">
        <v>32085</v>
      </c>
    </row>
    <row r="3294" spans="1:14" x14ac:dyDescent="0.35">
      <c r="A3294" t="s">
        <v>4125</v>
      </c>
      <c r="B3294" s="1">
        <v>41248.854895833334</v>
      </c>
      <c r="C3294" s="1">
        <v>41248.865312499998</v>
      </c>
      <c r="D3294" t="s">
        <v>4124</v>
      </c>
      <c r="E3294" t="s">
        <v>123</v>
      </c>
      <c r="F3294" t="s">
        <v>180</v>
      </c>
      <c r="G3294" t="s">
        <v>125</v>
      </c>
      <c r="H3294">
        <v>185349003</v>
      </c>
      <c r="I3294" t="s">
        <v>181</v>
      </c>
      <c r="J3294">
        <v>85.55</v>
      </c>
      <c r="K3294">
        <v>8788.36</v>
      </c>
      <c r="L3294">
        <v>0</v>
      </c>
      <c r="M3294" t="s">
        <v>32085</v>
      </c>
      <c r="N3294" t="s">
        <v>32085</v>
      </c>
    </row>
    <row r="3295" spans="1:14" x14ac:dyDescent="0.35">
      <c r="A3295" t="s">
        <v>4126</v>
      </c>
      <c r="B3295" s="1">
        <v>41249.179398148146</v>
      </c>
      <c r="C3295" s="1">
        <v>41249.189814814818</v>
      </c>
      <c r="D3295" t="s">
        <v>754</v>
      </c>
      <c r="E3295" t="s">
        <v>123</v>
      </c>
      <c r="F3295" t="s">
        <v>133</v>
      </c>
      <c r="G3295" t="s">
        <v>125</v>
      </c>
      <c r="H3295">
        <v>185349003</v>
      </c>
      <c r="I3295" t="s">
        <v>181</v>
      </c>
      <c r="J3295">
        <v>85.55</v>
      </c>
      <c r="K3295">
        <v>85.55</v>
      </c>
      <c r="L3295">
        <v>36.44</v>
      </c>
      <c r="M3295">
        <v>33737001</v>
      </c>
      <c r="N3295" t="s">
        <v>1633</v>
      </c>
    </row>
    <row r="3296" spans="1:14" x14ac:dyDescent="0.35">
      <c r="A3296" t="s">
        <v>4127</v>
      </c>
      <c r="B3296" s="1">
        <v>41249.535428240742</v>
      </c>
      <c r="C3296" s="1">
        <v>41249.545844907407</v>
      </c>
      <c r="D3296" t="s">
        <v>4128</v>
      </c>
      <c r="E3296" t="s">
        <v>123</v>
      </c>
      <c r="F3296" t="s">
        <v>164</v>
      </c>
      <c r="G3296" t="s">
        <v>137</v>
      </c>
      <c r="H3296">
        <v>162673000</v>
      </c>
      <c r="I3296" t="s">
        <v>138</v>
      </c>
      <c r="J3296">
        <v>136.80000000000001</v>
      </c>
      <c r="K3296">
        <v>1132.1600000000001</v>
      </c>
      <c r="L3296">
        <v>0</v>
      </c>
      <c r="M3296" t="s">
        <v>32085</v>
      </c>
      <c r="N3296" t="s">
        <v>32085</v>
      </c>
    </row>
    <row r="3297" spans="1:14" x14ac:dyDescent="0.35">
      <c r="A3297" t="s">
        <v>4129</v>
      </c>
      <c r="B3297" s="1">
        <v>41249.939872685187</v>
      </c>
      <c r="C3297" s="1">
        <v>41249.950289351851</v>
      </c>
      <c r="D3297" t="s">
        <v>2307</v>
      </c>
      <c r="E3297" t="s">
        <v>123</v>
      </c>
      <c r="F3297" t="s">
        <v>150</v>
      </c>
      <c r="G3297" t="s">
        <v>125</v>
      </c>
      <c r="H3297">
        <v>424619006</v>
      </c>
      <c r="I3297" t="s">
        <v>211</v>
      </c>
      <c r="J3297">
        <v>142.58000000000001</v>
      </c>
      <c r="K3297">
        <v>12277.64</v>
      </c>
      <c r="L3297">
        <v>11606.76</v>
      </c>
      <c r="M3297">
        <v>72892002</v>
      </c>
      <c r="N3297" t="s">
        <v>212</v>
      </c>
    </row>
    <row r="3298" spans="1:14" x14ac:dyDescent="0.35">
      <c r="A3298" t="s">
        <v>4130</v>
      </c>
      <c r="B3298" s="1">
        <v>41250.216817129629</v>
      </c>
      <c r="C3298" s="1">
        <v>41250.227233796293</v>
      </c>
      <c r="D3298" t="s">
        <v>2152</v>
      </c>
      <c r="E3298" t="s">
        <v>123</v>
      </c>
      <c r="F3298" t="s">
        <v>133</v>
      </c>
      <c r="G3298" t="s">
        <v>165</v>
      </c>
      <c r="H3298">
        <v>702927004</v>
      </c>
      <c r="I3298" t="s">
        <v>166</v>
      </c>
      <c r="J3298">
        <v>142.58000000000001</v>
      </c>
      <c r="K3298">
        <v>142.58000000000001</v>
      </c>
      <c r="L3298">
        <v>82.06</v>
      </c>
      <c r="M3298" t="s">
        <v>32085</v>
      </c>
      <c r="N3298" t="s">
        <v>32085</v>
      </c>
    </row>
    <row r="3299" spans="1:14" x14ac:dyDescent="0.35">
      <c r="A3299" t="s">
        <v>4131</v>
      </c>
      <c r="B3299" s="1">
        <v>41250.341851851852</v>
      </c>
      <c r="C3299" s="1">
        <v>41250.352268518516</v>
      </c>
      <c r="D3299" t="s">
        <v>778</v>
      </c>
      <c r="E3299" t="s">
        <v>123</v>
      </c>
      <c r="F3299" t="s">
        <v>133</v>
      </c>
      <c r="G3299" t="s">
        <v>137</v>
      </c>
      <c r="H3299">
        <v>162673000</v>
      </c>
      <c r="I3299" t="s">
        <v>138</v>
      </c>
      <c r="J3299">
        <v>136.80000000000001</v>
      </c>
      <c r="K3299">
        <v>9057.68</v>
      </c>
      <c r="L3299">
        <v>7183.84</v>
      </c>
      <c r="M3299" t="s">
        <v>32085</v>
      </c>
      <c r="N3299" t="s">
        <v>32085</v>
      </c>
    </row>
    <row r="3300" spans="1:14" x14ac:dyDescent="0.35">
      <c r="A3300" t="s">
        <v>4132</v>
      </c>
      <c r="B3300" s="1">
        <v>41250.627291666664</v>
      </c>
      <c r="C3300" s="1">
        <v>41251.627291666664</v>
      </c>
      <c r="D3300" t="s">
        <v>1416</v>
      </c>
      <c r="E3300" t="s">
        <v>123</v>
      </c>
      <c r="F3300" t="s">
        <v>215</v>
      </c>
      <c r="G3300" t="s">
        <v>172</v>
      </c>
      <c r="H3300">
        <v>56876005</v>
      </c>
      <c r="I3300" t="s">
        <v>1075</v>
      </c>
      <c r="J3300">
        <v>146.18</v>
      </c>
      <c r="K3300">
        <v>146.18</v>
      </c>
      <c r="L3300">
        <v>53.39</v>
      </c>
      <c r="M3300" t="s">
        <v>32085</v>
      </c>
      <c r="N3300" t="s">
        <v>32085</v>
      </c>
    </row>
    <row r="3301" spans="1:14" x14ac:dyDescent="0.35">
      <c r="A3301" t="s">
        <v>4133</v>
      </c>
      <c r="B3301" s="1">
        <v>41250.85229166667</v>
      </c>
      <c r="C3301" s="1">
        <v>41251.85229166667</v>
      </c>
      <c r="D3301" t="s">
        <v>154</v>
      </c>
      <c r="E3301" t="s">
        <v>123</v>
      </c>
      <c r="F3301" t="s">
        <v>124</v>
      </c>
      <c r="G3301" t="s">
        <v>172</v>
      </c>
      <c r="H3301">
        <v>185347001</v>
      </c>
      <c r="I3301" t="s">
        <v>151</v>
      </c>
      <c r="J3301">
        <v>87.71</v>
      </c>
      <c r="K3301">
        <v>13275.47</v>
      </c>
      <c r="L3301">
        <v>0</v>
      </c>
      <c r="M3301">
        <v>67811000119102</v>
      </c>
      <c r="N3301" t="s">
        <v>274</v>
      </c>
    </row>
    <row r="3302" spans="1:14" x14ac:dyDescent="0.35">
      <c r="A3302" t="s">
        <v>4134</v>
      </c>
      <c r="B3302" s="1">
        <v>41251.229224537034</v>
      </c>
      <c r="C3302" s="1">
        <v>41251.239641203705</v>
      </c>
      <c r="D3302" t="s">
        <v>561</v>
      </c>
      <c r="E3302" t="s">
        <v>123</v>
      </c>
      <c r="F3302" t="s">
        <v>150</v>
      </c>
      <c r="G3302" t="s">
        <v>125</v>
      </c>
      <c r="H3302">
        <v>424441002</v>
      </c>
      <c r="I3302" t="s">
        <v>719</v>
      </c>
      <c r="J3302">
        <v>142.58000000000001</v>
      </c>
      <c r="K3302">
        <v>13116.48</v>
      </c>
      <c r="L3302">
        <v>12403.66</v>
      </c>
      <c r="M3302">
        <v>72892002</v>
      </c>
      <c r="N3302" t="s">
        <v>212</v>
      </c>
    </row>
    <row r="3303" spans="1:14" x14ac:dyDescent="0.35">
      <c r="A3303" t="s">
        <v>4135</v>
      </c>
      <c r="B3303" s="1">
        <v>41251.234895833331</v>
      </c>
      <c r="C3303" s="1">
        <v>41251.333506944444</v>
      </c>
      <c r="D3303" t="s">
        <v>221</v>
      </c>
      <c r="E3303" t="s">
        <v>123</v>
      </c>
      <c r="F3303" t="s">
        <v>124</v>
      </c>
      <c r="G3303" t="s">
        <v>125</v>
      </c>
      <c r="H3303">
        <v>185347001</v>
      </c>
      <c r="I3303" t="s">
        <v>126</v>
      </c>
      <c r="J3303">
        <v>85.55</v>
      </c>
      <c r="K3303">
        <v>779.61</v>
      </c>
      <c r="L3303">
        <v>0</v>
      </c>
      <c r="M3303" t="s">
        <v>32085</v>
      </c>
      <c r="N3303" t="s">
        <v>32085</v>
      </c>
    </row>
    <row r="3304" spans="1:14" x14ac:dyDescent="0.35">
      <c r="A3304" t="s">
        <v>4136</v>
      </c>
      <c r="B3304" s="1">
        <v>41251.397349537037</v>
      </c>
      <c r="C3304" s="1">
        <v>41251.407766203702</v>
      </c>
      <c r="D3304" t="s">
        <v>132</v>
      </c>
      <c r="E3304" t="s">
        <v>123</v>
      </c>
      <c r="F3304" t="s">
        <v>124</v>
      </c>
      <c r="G3304" t="s">
        <v>129</v>
      </c>
      <c r="H3304">
        <v>185347001</v>
      </c>
      <c r="I3304" t="s">
        <v>126</v>
      </c>
      <c r="J3304">
        <v>85.55</v>
      </c>
      <c r="K3304">
        <v>85.55</v>
      </c>
      <c r="L3304">
        <v>0</v>
      </c>
      <c r="M3304" t="s">
        <v>32085</v>
      </c>
      <c r="N3304" t="s">
        <v>32085</v>
      </c>
    </row>
    <row r="3305" spans="1:14" x14ac:dyDescent="0.35">
      <c r="A3305" t="s">
        <v>4137</v>
      </c>
      <c r="B3305" s="1">
        <v>41251.408055555556</v>
      </c>
      <c r="C3305" s="1">
        <v>41251.41847222222</v>
      </c>
      <c r="D3305" t="s">
        <v>122</v>
      </c>
      <c r="E3305" t="s">
        <v>123</v>
      </c>
      <c r="F3305" t="s">
        <v>124</v>
      </c>
      <c r="G3305" t="s">
        <v>129</v>
      </c>
      <c r="H3305">
        <v>185349003</v>
      </c>
      <c r="I3305" t="s">
        <v>134</v>
      </c>
      <c r="J3305">
        <v>85.55</v>
      </c>
      <c r="K3305">
        <v>85.55</v>
      </c>
      <c r="L3305">
        <v>0</v>
      </c>
      <c r="M3305" t="s">
        <v>32085</v>
      </c>
      <c r="N3305" t="s">
        <v>32085</v>
      </c>
    </row>
    <row r="3306" spans="1:14" x14ac:dyDescent="0.35">
      <c r="A3306" t="s">
        <v>4138</v>
      </c>
      <c r="B3306" s="1">
        <v>41251.415694444448</v>
      </c>
      <c r="C3306" s="1">
        <v>41251.505972222221</v>
      </c>
      <c r="D3306" t="s">
        <v>122</v>
      </c>
      <c r="E3306" t="s">
        <v>123</v>
      </c>
      <c r="F3306" t="s">
        <v>124</v>
      </c>
      <c r="G3306" t="s">
        <v>125</v>
      </c>
      <c r="H3306">
        <v>185347001</v>
      </c>
      <c r="I3306" t="s">
        <v>126</v>
      </c>
      <c r="J3306">
        <v>85.55</v>
      </c>
      <c r="K3306">
        <v>1164.73</v>
      </c>
      <c r="L3306">
        <v>0</v>
      </c>
      <c r="M3306" t="s">
        <v>32085</v>
      </c>
      <c r="N3306" t="s">
        <v>32085</v>
      </c>
    </row>
    <row r="3307" spans="1:14" x14ac:dyDescent="0.35">
      <c r="A3307" t="s">
        <v>4139</v>
      </c>
      <c r="B3307" s="1">
        <v>41251.505972222221</v>
      </c>
      <c r="C3307" s="1">
        <v>41251.516388888886</v>
      </c>
      <c r="D3307" t="s">
        <v>122</v>
      </c>
      <c r="E3307" t="s">
        <v>123</v>
      </c>
      <c r="F3307" t="s">
        <v>124</v>
      </c>
      <c r="G3307" t="s">
        <v>125</v>
      </c>
      <c r="H3307">
        <v>185347001</v>
      </c>
      <c r="I3307" t="s">
        <v>126</v>
      </c>
      <c r="J3307">
        <v>85.55</v>
      </c>
      <c r="K3307">
        <v>234.71</v>
      </c>
      <c r="L3307">
        <v>0</v>
      </c>
      <c r="M3307" t="s">
        <v>32085</v>
      </c>
      <c r="N3307" t="s">
        <v>32085</v>
      </c>
    </row>
    <row r="3308" spans="1:14" x14ac:dyDescent="0.35">
      <c r="A3308" t="s">
        <v>4140</v>
      </c>
      <c r="B3308" s="1">
        <v>41251.566504629627</v>
      </c>
      <c r="C3308" s="1">
        <v>41251.608171296299</v>
      </c>
      <c r="D3308" t="s">
        <v>269</v>
      </c>
      <c r="E3308" t="s">
        <v>123</v>
      </c>
      <c r="F3308" t="s">
        <v>133</v>
      </c>
      <c r="G3308" t="s">
        <v>237</v>
      </c>
      <c r="H3308">
        <v>50849002</v>
      </c>
      <c r="I3308" t="s">
        <v>238</v>
      </c>
      <c r="J3308">
        <v>146.18</v>
      </c>
      <c r="K3308">
        <v>146.18</v>
      </c>
      <c r="L3308">
        <v>84.94</v>
      </c>
      <c r="M3308" t="s">
        <v>32085</v>
      </c>
      <c r="N3308" t="s">
        <v>32085</v>
      </c>
    </row>
    <row r="3309" spans="1:14" x14ac:dyDescent="0.35">
      <c r="A3309" t="s">
        <v>4141</v>
      </c>
      <c r="B3309" s="1">
        <v>41251.649733796294</v>
      </c>
      <c r="C3309" s="1">
        <v>41251.660150462965</v>
      </c>
      <c r="D3309" t="s">
        <v>900</v>
      </c>
      <c r="E3309" t="s">
        <v>123</v>
      </c>
      <c r="F3309" t="s">
        <v>124</v>
      </c>
      <c r="G3309" t="s">
        <v>137</v>
      </c>
      <c r="H3309">
        <v>162673000</v>
      </c>
      <c r="I3309" t="s">
        <v>138</v>
      </c>
      <c r="J3309">
        <v>136.80000000000001</v>
      </c>
      <c r="K3309">
        <v>1225.6199999999999</v>
      </c>
      <c r="L3309">
        <v>0</v>
      </c>
      <c r="M3309" t="s">
        <v>32085</v>
      </c>
      <c r="N3309" t="s">
        <v>32085</v>
      </c>
    </row>
    <row r="3310" spans="1:14" x14ac:dyDescent="0.35">
      <c r="A3310" t="s">
        <v>4142</v>
      </c>
      <c r="B3310" s="1">
        <v>41251.84165509259</v>
      </c>
      <c r="C3310" s="1">
        <v>41251.865057870367</v>
      </c>
      <c r="D3310" t="s">
        <v>1940</v>
      </c>
      <c r="E3310" t="s">
        <v>123</v>
      </c>
      <c r="F3310" t="s">
        <v>180</v>
      </c>
      <c r="G3310" t="s">
        <v>125</v>
      </c>
      <c r="H3310">
        <v>185349003</v>
      </c>
      <c r="I3310" t="s">
        <v>181</v>
      </c>
      <c r="J3310">
        <v>85.55</v>
      </c>
      <c r="K3310">
        <v>14201.07</v>
      </c>
      <c r="L3310">
        <v>0</v>
      </c>
      <c r="M3310" t="s">
        <v>32085</v>
      </c>
      <c r="N3310" t="s">
        <v>32085</v>
      </c>
    </row>
    <row r="3311" spans="1:14" x14ac:dyDescent="0.35">
      <c r="A3311" t="s">
        <v>4143</v>
      </c>
      <c r="B3311" s="1">
        <v>41252.007719907408</v>
      </c>
      <c r="C3311" s="1">
        <v>41252.049386574072</v>
      </c>
      <c r="D3311" t="s">
        <v>226</v>
      </c>
      <c r="E3311" t="s">
        <v>123</v>
      </c>
      <c r="F3311" t="s">
        <v>133</v>
      </c>
      <c r="G3311" t="s">
        <v>237</v>
      </c>
      <c r="H3311">
        <v>50849002</v>
      </c>
      <c r="I3311" t="s">
        <v>238</v>
      </c>
      <c r="J3311">
        <v>146.18</v>
      </c>
      <c r="K3311">
        <v>146.18</v>
      </c>
      <c r="L3311">
        <v>84.94</v>
      </c>
      <c r="M3311" t="s">
        <v>32085</v>
      </c>
      <c r="N3311" t="s">
        <v>32085</v>
      </c>
    </row>
    <row r="3312" spans="1:14" x14ac:dyDescent="0.35">
      <c r="A3312" t="s">
        <v>4144</v>
      </c>
      <c r="B3312" s="1">
        <v>41252.465104166666</v>
      </c>
      <c r="C3312" s="1">
        <v>41252.47552083333</v>
      </c>
      <c r="D3312" t="s">
        <v>382</v>
      </c>
      <c r="E3312" t="s">
        <v>123</v>
      </c>
      <c r="F3312" t="s">
        <v>133</v>
      </c>
      <c r="G3312" t="s">
        <v>129</v>
      </c>
      <c r="H3312">
        <v>185349003</v>
      </c>
      <c r="I3312" t="s">
        <v>134</v>
      </c>
      <c r="J3312">
        <v>85.55</v>
      </c>
      <c r="K3312">
        <v>487.38</v>
      </c>
      <c r="L3312">
        <v>325.89999999999998</v>
      </c>
      <c r="M3312" t="s">
        <v>32085</v>
      </c>
      <c r="N3312" t="s">
        <v>32085</v>
      </c>
    </row>
    <row r="3313" spans="1:14" x14ac:dyDescent="0.35">
      <c r="A3313" t="s">
        <v>4145</v>
      </c>
      <c r="B3313" s="1">
        <v>41252.853449074071</v>
      </c>
      <c r="C3313" s="1">
        <v>41252.872083333335</v>
      </c>
      <c r="D3313" t="s">
        <v>267</v>
      </c>
      <c r="E3313" t="s">
        <v>123</v>
      </c>
      <c r="F3313" t="s">
        <v>141</v>
      </c>
      <c r="G3313" t="s">
        <v>125</v>
      </c>
      <c r="H3313">
        <v>185349003</v>
      </c>
      <c r="I3313" t="s">
        <v>181</v>
      </c>
      <c r="J3313">
        <v>85.55</v>
      </c>
      <c r="K3313">
        <v>16216.21</v>
      </c>
      <c r="L3313">
        <v>0</v>
      </c>
      <c r="M3313" t="s">
        <v>32085</v>
      </c>
      <c r="N3313" t="s">
        <v>32085</v>
      </c>
    </row>
    <row r="3314" spans="1:14" x14ac:dyDescent="0.35">
      <c r="A3314" t="s">
        <v>4146</v>
      </c>
      <c r="B3314" s="1">
        <v>41253.178587962961</v>
      </c>
      <c r="C3314" s="1">
        <v>41253.189004629632</v>
      </c>
      <c r="D3314" t="s">
        <v>2176</v>
      </c>
      <c r="E3314" t="s">
        <v>123</v>
      </c>
      <c r="F3314" t="s">
        <v>133</v>
      </c>
      <c r="G3314" t="s">
        <v>165</v>
      </c>
      <c r="H3314">
        <v>702927004</v>
      </c>
      <c r="I3314" t="s">
        <v>166</v>
      </c>
      <c r="J3314">
        <v>142.58000000000001</v>
      </c>
      <c r="K3314">
        <v>142.58000000000001</v>
      </c>
      <c r="L3314">
        <v>82.06</v>
      </c>
      <c r="M3314" t="s">
        <v>32085</v>
      </c>
      <c r="N3314" t="s">
        <v>32085</v>
      </c>
    </row>
    <row r="3315" spans="1:14" x14ac:dyDescent="0.35">
      <c r="A3315" t="s">
        <v>4147</v>
      </c>
      <c r="B3315" s="1">
        <v>41253.314664351848</v>
      </c>
      <c r="C3315" s="1">
        <v>41253.32508101852</v>
      </c>
      <c r="D3315" t="s">
        <v>1854</v>
      </c>
      <c r="E3315" t="s">
        <v>123</v>
      </c>
      <c r="F3315" t="s">
        <v>133</v>
      </c>
      <c r="G3315" t="s">
        <v>125</v>
      </c>
      <c r="H3315">
        <v>390906007</v>
      </c>
      <c r="I3315" t="s">
        <v>142</v>
      </c>
      <c r="J3315">
        <v>85.55</v>
      </c>
      <c r="K3315">
        <v>234.72</v>
      </c>
      <c r="L3315">
        <v>155.77000000000001</v>
      </c>
      <c r="M3315">
        <v>55822004</v>
      </c>
      <c r="N3315" t="s">
        <v>143</v>
      </c>
    </row>
    <row r="3316" spans="1:14" x14ac:dyDescent="0.35">
      <c r="A3316" t="s">
        <v>4148</v>
      </c>
      <c r="B3316" s="1">
        <v>41253.370266203703</v>
      </c>
      <c r="C3316" s="1">
        <v>41253.380682870367</v>
      </c>
      <c r="D3316" t="s">
        <v>285</v>
      </c>
      <c r="E3316" t="s">
        <v>123</v>
      </c>
      <c r="F3316" t="s">
        <v>180</v>
      </c>
      <c r="G3316" t="s">
        <v>165</v>
      </c>
      <c r="H3316">
        <v>702927004</v>
      </c>
      <c r="I3316" t="s">
        <v>166</v>
      </c>
      <c r="J3316">
        <v>142.58000000000001</v>
      </c>
      <c r="K3316">
        <v>142.58000000000001</v>
      </c>
      <c r="L3316">
        <v>0</v>
      </c>
      <c r="M3316" t="s">
        <v>32085</v>
      </c>
      <c r="N3316" t="s">
        <v>32085</v>
      </c>
    </row>
    <row r="3317" spans="1:14" x14ac:dyDescent="0.35">
      <c r="A3317" t="s">
        <v>4149</v>
      </c>
      <c r="B3317" s="1">
        <v>41253.706226851849</v>
      </c>
      <c r="C3317" s="1">
        <v>41253.716643518521</v>
      </c>
      <c r="D3317" t="s">
        <v>4150</v>
      </c>
      <c r="E3317" t="s">
        <v>123</v>
      </c>
      <c r="F3317" t="s">
        <v>215</v>
      </c>
      <c r="G3317" t="s">
        <v>137</v>
      </c>
      <c r="H3317">
        <v>162673000</v>
      </c>
      <c r="I3317" t="s">
        <v>138</v>
      </c>
      <c r="J3317">
        <v>136.80000000000001</v>
      </c>
      <c r="K3317">
        <v>923.8</v>
      </c>
      <c r="L3317">
        <v>405.25</v>
      </c>
      <c r="M3317" t="s">
        <v>32085</v>
      </c>
      <c r="N3317" t="s">
        <v>32085</v>
      </c>
    </row>
    <row r="3318" spans="1:14" x14ac:dyDescent="0.35">
      <c r="A3318" t="s">
        <v>4151</v>
      </c>
      <c r="B3318" s="1">
        <v>41253.706226851849</v>
      </c>
      <c r="C3318" s="1">
        <v>41253.716643518521</v>
      </c>
      <c r="D3318" t="s">
        <v>4150</v>
      </c>
      <c r="E3318" t="s">
        <v>123</v>
      </c>
      <c r="F3318" t="s">
        <v>215</v>
      </c>
      <c r="G3318" t="s">
        <v>125</v>
      </c>
      <c r="H3318">
        <v>185347001</v>
      </c>
      <c r="I3318" t="s">
        <v>151</v>
      </c>
      <c r="J3318">
        <v>85.55</v>
      </c>
      <c r="K3318">
        <v>591.53</v>
      </c>
      <c r="L3318">
        <v>0</v>
      </c>
      <c r="M3318">
        <v>271737000</v>
      </c>
      <c r="N3318" t="s">
        <v>459</v>
      </c>
    </row>
    <row r="3319" spans="1:14" x14ac:dyDescent="0.35">
      <c r="A3319" t="s">
        <v>4152</v>
      </c>
      <c r="B3319" s="1">
        <v>41253.711134259262</v>
      </c>
      <c r="C3319" s="1">
        <v>41253.721550925926</v>
      </c>
      <c r="D3319" t="s">
        <v>456</v>
      </c>
      <c r="E3319" t="s">
        <v>123</v>
      </c>
      <c r="F3319" t="s">
        <v>133</v>
      </c>
      <c r="G3319" t="s">
        <v>165</v>
      </c>
      <c r="H3319">
        <v>702927004</v>
      </c>
      <c r="I3319" t="s">
        <v>166</v>
      </c>
      <c r="J3319">
        <v>142.58000000000001</v>
      </c>
      <c r="K3319">
        <v>142.58000000000001</v>
      </c>
      <c r="L3319">
        <v>82.06</v>
      </c>
      <c r="M3319" t="s">
        <v>32085</v>
      </c>
      <c r="N3319" t="s">
        <v>32085</v>
      </c>
    </row>
    <row r="3320" spans="1:14" x14ac:dyDescent="0.35">
      <c r="A3320" t="s">
        <v>4153</v>
      </c>
      <c r="B3320" s="1">
        <v>41253.892685185187</v>
      </c>
      <c r="C3320" s="1">
        <v>41253.903101851851</v>
      </c>
      <c r="D3320" t="s">
        <v>1832</v>
      </c>
      <c r="E3320" t="s">
        <v>123</v>
      </c>
      <c r="F3320" t="s">
        <v>133</v>
      </c>
      <c r="G3320" t="s">
        <v>137</v>
      </c>
      <c r="H3320">
        <v>162673000</v>
      </c>
      <c r="I3320" t="s">
        <v>138</v>
      </c>
      <c r="J3320">
        <v>136.80000000000001</v>
      </c>
      <c r="K3320">
        <v>778.78</v>
      </c>
      <c r="L3320">
        <v>623.02</v>
      </c>
      <c r="M3320" t="s">
        <v>32085</v>
      </c>
      <c r="N3320" t="s">
        <v>32085</v>
      </c>
    </row>
    <row r="3321" spans="1:14" x14ac:dyDescent="0.35">
      <c r="A3321" t="s">
        <v>4154</v>
      </c>
      <c r="B3321" s="1">
        <v>41254.158020833333</v>
      </c>
      <c r="C3321" s="1">
        <v>41254.168437499997</v>
      </c>
      <c r="D3321" t="s">
        <v>3406</v>
      </c>
      <c r="E3321" t="s">
        <v>123</v>
      </c>
      <c r="F3321" t="s">
        <v>208</v>
      </c>
      <c r="G3321" t="s">
        <v>137</v>
      </c>
      <c r="H3321">
        <v>162673000</v>
      </c>
      <c r="I3321" t="s">
        <v>138</v>
      </c>
      <c r="J3321">
        <v>136.80000000000001</v>
      </c>
      <c r="K3321">
        <v>778.79</v>
      </c>
      <c r="L3321">
        <v>0</v>
      </c>
      <c r="M3321" t="s">
        <v>32085</v>
      </c>
      <c r="N3321" t="s">
        <v>32085</v>
      </c>
    </row>
    <row r="3322" spans="1:14" x14ac:dyDescent="0.35">
      <c r="A3322" t="s">
        <v>4155</v>
      </c>
      <c r="B3322" s="1">
        <v>41254.294374999998</v>
      </c>
      <c r="C3322" s="1">
        <v>41254.304791666669</v>
      </c>
      <c r="D3322" t="s">
        <v>1448</v>
      </c>
      <c r="E3322" t="s">
        <v>123</v>
      </c>
      <c r="F3322" t="s">
        <v>141</v>
      </c>
      <c r="G3322" t="s">
        <v>129</v>
      </c>
      <c r="H3322">
        <v>308335008</v>
      </c>
      <c r="I3322" t="s">
        <v>130</v>
      </c>
      <c r="J3322">
        <v>142.58000000000001</v>
      </c>
      <c r="K3322">
        <v>3259.16</v>
      </c>
      <c r="L3322">
        <v>0</v>
      </c>
      <c r="M3322" t="s">
        <v>32085</v>
      </c>
      <c r="N3322" t="s">
        <v>32085</v>
      </c>
    </row>
    <row r="3323" spans="1:14" x14ac:dyDescent="0.35">
      <c r="A3323" t="s">
        <v>4156</v>
      </c>
      <c r="B3323" s="1">
        <v>41254.333506944444</v>
      </c>
      <c r="C3323" s="1">
        <v>41254.4453125</v>
      </c>
      <c r="D3323" t="s">
        <v>221</v>
      </c>
      <c r="E3323" t="s">
        <v>123</v>
      </c>
      <c r="F3323" t="s">
        <v>124</v>
      </c>
      <c r="G3323" t="s">
        <v>125</v>
      </c>
      <c r="H3323">
        <v>185347001</v>
      </c>
      <c r="I3323" t="s">
        <v>126</v>
      </c>
      <c r="J3323">
        <v>85.55</v>
      </c>
      <c r="K3323">
        <v>1388.46</v>
      </c>
      <c r="L3323">
        <v>0</v>
      </c>
      <c r="M3323" t="s">
        <v>32085</v>
      </c>
      <c r="N3323" t="s">
        <v>32085</v>
      </c>
    </row>
    <row r="3324" spans="1:14" x14ac:dyDescent="0.35">
      <c r="A3324" t="s">
        <v>4157</v>
      </c>
      <c r="B3324" s="1">
        <v>41254.4453125</v>
      </c>
      <c r="C3324" s="1">
        <v>41254.455729166664</v>
      </c>
      <c r="D3324" t="s">
        <v>221</v>
      </c>
      <c r="E3324" t="s">
        <v>123</v>
      </c>
      <c r="F3324" t="s">
        <v>124</v>
      </c>
      <c r="G3324" t="s">
        <v>125</v>
      </c>
      <c r="H3324">
        <v>185347001</v>
      </c>
      <c r="I3324" t="s">
        <v>126</v>
      </c>
      <c r="J3324">
        <v>85.55</v>
      </c>
      <c r="K3324">
        <v>234.71</v>
      </c>
      <c r="L3324">
        <v>0</v>
      </c>
      <c r="M3324" t="s">
        <v>32085</v>
      </c>
      <c r="N3324" t="s">
        <v>32085</v>
      </c>
    </row>
    <row r="3325" spans="1:14" x14ac:dyDescent="0.35">
      <c r="A3325" t="s">
        <v>4158</v>
      </c>
      <c r="B3325" s="1">
        <v>41254.505972222221</v>
      </c>
      <c r="C3325" s="1">
        <v>41254.599027777775</v>
      </c>
      <c r="D3325" t="s">
        <v>122</v>
      </c>
      <c r="E3325" t="s">
        <v>123</v>
      </c>
      <c r="F3325" t="s">
        <v>124</v>
      </c>
      <c r="G3325" t="s">
        <v>125</v>
      </c>
      <c r="H3325">
        <v>185347001</v>
      </c>
      <c r="I3325" t="s">
        <v>126</v>
      </c>
      <c r="J3325">
        <v>85.55</v>
      </c>
      <c r="K3325">
        <v>890.06</v>
      </c>
      <c r="L3325">
        <v>0</v>
      </c>
      <c r="M3325" t="s">
        <v>32085</v>
      </c>
      <c r="N3325" t="s">
        <v>32085</v>
      </c>
    </row>
    <row r="3326" spans="1:14" x14ac:dyDescent="0.35">
      <c r="A3326" t="s">
        <v>4159</v>
      </c>
      <c r="B3326" s="1">
        <v>41254.697372685187</v>
      </c>
      <c r="C3326" s="1">
        <v>41254.707789351851</v>
      </c>
      <c r="D3326" t="s">
        <v>2185</v>
      </c>
      <c r="E3326" t="s">
        <v>123</v>
      </c>
      <c r="F3326" t="s">
        <v>215</v>
      </c>
      <c r="G3326" t="s">
        <v>125</v>
      </c>
      <c r="H3326">
        <v>424619006</v>
      </c>
      <c r="I3326" t="s">
        <v>211</v>
      </c>
      <c r="J3326">
        <v>142.58000000000001</v>
      </c>
      <c r="K3326">
        <v>9007.2199999999993</v>
      </c>
      <c r="L3326">
        <v>6699.17</v>
      </c>
      <c r="M3326">
        <v>72892002</v>
      </c>
      <c r="N3326" t="s">
        <v>212</v>
      </c>
    </row>
    <row r="3327" spans="1:14" x14ac:dyDescent="0.35">
      <c r="A3327" t="s">
        <v>4160</v>
      </c>
      <c r="B3327" s="1">
        <v>41254.789050925923</v>
      </c>
      <c r="C3327" s="1">
        <v>41254.799467592595</v>
      </c>
      <c r="D3327" t="s">
        <v>4161</v>
      </c>
      <c r="E3327" t="s">
        <v>123</v>
      </c>
      <c r="F3327" t="s">
        <v>208</v>
      </c>
      <c r="G3327" t="s">
        <v>165</v>
      </c>
      <c r="H3327">
        <v>702927004</v>
      </c>
      <c r="I3327" t="s">
        <v>166</v>
      </c>
      <c r="J3327">
        <v>142.58000000000001</v>
      </c>
      <c r="K3327">
        <v>142.58000000000001</v>
      </c>
      <c r="L3327">
        <v>0</v>
      </c>
      <c r="M3327" t="s">
        <v>32085</v>
      </c>
      <c r="N3327" t="s">
        <v>32085</v>
      </c>
    </row>
    <row r="3328" spans="1:14" x14ac:dyDescent="0.35">
      <c r="A3328" t="s">
        <v>4162</v>
      </c>
      <c r="B3328" s="1">
        <v>41254.912627314814</v>
      </c>
      <c r="C3328" s="1">
        <v>41254.923043981478</v>
      </c>
      <c r="D3328" t="s">
        <v>295</v>
      </c>
      <c r="E3328" t="s">
        <v>123</v>
      </c>
      <c r="F3328" t="s">
        <v>133</v>
      </c>
      <c r="G3328" t="s">
        <v>165</v>
      </c>
      <c r="H3328">
        <v>702927004</v>
      </c>
      <c r="I3328" t="s">
        <v>166</v>
      </c>
      <c r="J3328">
        <v>142.58000000000001</v>
      </c>
      <c r="K3328">
        <v>142.58000000000001</v>
      </c>
      <c r="L3328">
        <v>82.06</v>
      </c>
      <c r="M3328" t="s">
        <v>32085</v>
      </c>
      <c r="N3328" t="s">
        <v>32085</v>
      </c>
    </row>
    <row r="3329" spans="1:14" x14ac:dyDescent="0.35">
      <c r="A3329" t="s">
        <v>4163</v>
      </c>
      <c r="B3329" s="1">
        <v>41255.141956018517</v>
      </c>
      <c r="C3329" s="1">
        <v>41255.152372685188</v>
      </c>
      <c r="D3329" t="s">
        <v>299</v>
      </c>
      <c r="E3329" t="s">
        <v>123</v>
      </c>
      <c r="F3329" t="s">
        <v>124</v>
      </c>
      <c r="G3329" t="s">
        <v>129</v>
      </c>
      <c r="H3329">
        <v>185349003</v>
      </c>
      <c r="I3329" t="s">
        <v>134</v>
      </c>
      <c r="J3329">
        <v>85.55</v>
      </c>
      <c r="K3329">
        <v>228.55</v>
      </c>
      <c r="L3329">
        <v>0</v>
      </c>
      <c r="M3329" t="s">
        <v>32085</v>
      </c>
      <c r="N3329" t="s">
        <v>32085</v>
      </c>
    </row>
    <row r="3330" spans="1:14" x14ac:dyDescent="0.35">
      <c r="A3330" t="s">
        <v>4164</v>
      </c>
      <c r="B3330" s="1">
        <v>41255.250532407408</v>
      </c>
      <c r="C3330" s="1">
        <v>41255.260949074072</v>
      </c>
      <c r="D3330" t="s">
        <v>1485</v>
      </c>
      <c r="E3330" t="s">
        <v>123</v>
      </c>
      <c r="F3330" t="s">
        <v>133</v>
      </c>
      <c r="G3330" t="s">
        <v>125</v>
      </c>
      <c r="H3330">
        <v>185345009</v>
      </c>
      <c r="I3330" t="s">
        <v>184</v>
      </c>
      <c r="J3330">
        <v>85.55</v>
      </c>
      <c r="K3330">
        <v>85.55</v>
      </c>
      <c r="L3330">
        <v>36.44</v>
      </c>
      <c r="M3330">
        <v>444814009</v>
      </c>
      <c r="N3330" t="s">
        <v>205</v>
      </c>
    </row>
    <row r="3331" spans="1:14" x14ac:dyDescent="0.35">
      <c r="A3331" t="s">
        <v>4165</v>
      </c>
      <c r="B3331" s="1">
        <v>41255.276944444442</v>
      </c>
      <c r="C3331" s="1">
        <v>41255.287361111114</v>
      </c>
      <c r="D3331" t="s">
        <v>2667</v>
      </c>
      <c r="E3331" t="s">
        <v>123</v>
      </c>
      <c r="F3331" t="s">
        <v>150</v>
      </c>
      <c r="G3331" t="s">
        <v>125</v>
      </c>
      <c r="H3331">
        <v>424441002</v>
      </c>
      <c r="I3331" t="s">
        <v>719</v>
      </c>
      <c r="J3331">
        <v>142.58000000000001</v>
      </c>
      <c r="K3331">
        <v>59246.080000000002</v>
      </c>
      <c r="L3331">
        <v>56226.78</v>
      </c>
      <c r="M3331">
        <v>72892002</v>
      </c>
      <c r="N3331" t="s">
        <v>212</v>
      </c>
    </row>
    <row r="3332" spans="1:14" x14ac:dyDescent="0.35">
      <c r="A3332" t="s">
        <v>4166</v>
      </c>
      <c r="B3332" s="1">
        <v>41255.333518518521</v>
      </c>
      <c r="C3332" s="1">
        <v>41255.375185185185</v>
      </c>
      <c r="D3332" t="s">
        <v>1790</v>
      </c>
      <c r="E3332" t="s">
        <v>123</v>
      </c>
      <c r="F3332" t="s">
        <v>124</v>
      </c>
      <c r="G3332" t="s">
        <v>237</v>
      </c>
      <c r="H3332">
        <v>50849002</v>
      </c>
      <c r="I3332" t="s">
        <v>315</v>
      </c>
      <c r="J3332">
        <v>146.18</v>
      </c>
      <c r="K3332">
        <v>1012.36</v>
      </c>
      <c r="L3332">
        <v>0</v>
      </c>
      <c r="M3332" t="s">
        <v>32085</v>
      </c>
      <c r="N3332" t="s">
        <v>32085</v>
      </c>
    </row>
    <row r="3333" spans="1:14" x14ac:dyDescent="0.35">
      <c r="A3333" t="s">
        <v>4167</v>
      </c>
      <c r="B3333" s="1">
        <v>41255.339537037034</v>
      </c>
      <c r="C3333" s="1">
        <v>41255.349953703706</v>
      </c>
      <c r="D3333" t="s">
        <v>1567</v>
      </c>
      <c r="E3333" t="s">
        <v>123</v>
      </c>
      <c r="F3333" t="s">
        <v>133</v>
      </c>
      <c r="G3333" t="s">
        <v>125</v>
      </c>
      <c r="H3333">
        <v>185345009</v>
      </c>
      <c r="I3333" t="s">
        <v>184</v>
      </c>
      <c r="J3333">
        <v>85.55</v>
      </c>
      <c r="K3333">
        <v>85.55</v>
      </c>
      <c r="L3333">
        <v>36.44</v>
      </c>
      <c r="M3333">
        <v>195662009</v>
      </c>
      <c r="N3333" t="s">
        <v>553</v>
      </c>
    </row>
    <row r="3334" spans="1:14" x14ac:dyDescent="0.35">
      <c r="A3334" t="s">
        <v>4168</v>
      </c>
      <c r="B3334" s="1">
        <v>41255.671412037038</v>
      </c>
      <c r="C3334" s="1">
        <v>41255.681828703702</v>
      </c>
      <c r="D3334" t="s">
        <v>3308</v>
      </c>
      <c r="E3334" t="s">
        <v>123</v>
      </c>
      <c r="F3334" t="s">
        <v>133</v>
      </c>
      <c r="G3334" t="s">
        <v>125</v>
      </c>
      <c r="H3334">
        <v>185349003</v>
      </c>
      <c r="I3334" t="s">
        <v>181</v>
      </c>
      <c r="J3334">
        <v>85.55</v>
      </c>
      <c r="K3334">
        <v>85.55</v>
      </c>
      <c r="L3334">
        <v>36.44</v>
      </c>
      <c r="M3334">
        <v>263102004</v>
      </c>
      <c r="N3334" t="s">
        <v>2398</v>
      </c>
    </row>
    <row r="3335" spans="1:14" x14ac:dyDescent="0.35">
      <c r="A3335" t="s">
        <v>4169</v>
      </c>
      <c r="B3335" s="1">
        <v>41255.907002314816</v>
      </c>
      <c r="C3335" s="1">
        <v>41255.91741898148</v>
      </c>
      <c r="D3335" t="s">
        <v>258</v>
      </c>
      <c r="E3335" t="s">
        <v>123</v>
      </c>
      <c r="F3335" t="s">
        <v>133</v>
      </c>
      <c r="G3335" t="s">
        <v>129</v>
      </c>
      <c r="H3335">
        <v>185349003</v>
      </c>
      <c r="I3335" t="s">
        <v>134</v>
      </c>
      <c r="J3335">
        <v>85.55</v>
      </c>
      <c r="K3335">
        <v>316.95999999999998</v>
      </c>
      <c r="L3335">
        <v>189.57</v>
      </c>
      <c r="M3335" t="s">
        <v>32085</v>
      </c>
      <c r="N3335" t="s">
        <v>32085</v>
      </c>
    </row>
    <row r="3336" spans="1:14" x14ac:dyDescent="0.35">
      <c r="A3336" t="s">
        <v>4170</v>
      </c>
      <c r="B3336" s="1">
        <v>41256.812488425923</v>
      </c>
      <c r="C3336" s="1">
        <v>41256.822905092595</v>
      </c>
      <c r="D3336" t="s">
        <v>308</v>
      </c>
      <c r="E3336" t="s">
        <v>123</v>
      </c>
      <c r="F3336" t="s">
        <v>150</v>
      </c>
      <c r="G3336" t="s">
        <v>125</v>
      </c>
      <c r="H3336">
        <v>439740005</v>
      </c>
      <c r="I3336" t="s">
        <v>361</v>
      </c>
      <c r="J3336">
        <v>142.58000000000001</v>
      </c>
      <c r="K3336">
        <v>142.58000000000001</v>
      </c>
      <c r="L3336">
        <v>78.45</v>
      </c>
      <c r="M3336">
        <v>254837009</v>
      </c>
      <c r="N3336" t="s">
        <v>362</v>
      </c>
    </row>
    <row r="3337" spans="1:14" x14ac:dyDescent="0.35">
      <c r="A3337" t="s">
        <v>4171</v>
      </c>
      <c r="B3337" s="1">
        <v>41256.824675925927</v>
      </c>
      <c r="C3337" s="1">
        <v>41256.836597222224</v>
      </c>
      <c r="D3337" t="s">
        <v>308</v>
      </c>
      <c r="E3337" t="s">
        <v>123</v>
      </c>
      <c r="F3337" t="s">
        <v>150</v>
      </c>
      <c r="G3337" t="s">
        <v>125</v>
      </c>
      <c r="H3337">
        <v>185389009</v>
      </c>
      <c r="I3337" t="s">
        <v>366</v>
      </c>
      <c r="J3337">
        <v>85.55</v>
      </c>
      <c r="K3337">
        <v>8585</v>
      </c>
      <c r="L3337">
        <v>8098.75</v>
      </c>
      <c r="M3337">
        <v>254837009</v>
      </c>
      <c r="N3337" t="s">
        <v>362</v>
      </c>
    </row>
    <row r="3338" spans="1:14" x14ac:dyDescent="0.35">
      <c r="A3338" t="s">
        <v>4172</v>
      </c>
      <c r="B3338" s="1">
        <v>41256.943391203706</v>
      </c>
      <c r="C3338" s="1">
        <v>41256.95380787037</v>
      </c>
      <c r="D3338" t="s">
        <v>260</v>
      </c>
      <c r="E3338" t="s">
        <v>123</v>
      </c>
      <c r="F3338" t="s">
        <v>124</v>
      </c>
      <c r="G3338" t="s">
        <v>129</v>
      </c>
      <c r="H3338">
        <v>185349003</v>
      </c>
      <c r="I3338" t="s">
        <v>134</v>
      </c>
      <c r="J3338">
        <v>85.55</v>
      </c>
      <c r="K3338">
        <v>103.19</v>
      </c>
      <c r="L3338">
        <v>0</v>
      </c>
      <c r="M3338" t="s">
        <v>32085</v>
      </c>
      <c r="N3338" t="s">
        <v>32085</v>
      </c>
    </row>
    <row r="3339" spans="1:14" x14ac:dyDescent="0.35">
      <c r="A3339" t="s">
        <v>4173</v>
      </c>
      <c r="B3339" s="1">
        <v>41257.132835648146</v>
      </c>
      <c r="C3339" s="1">
        <v>41257.143252314818</v>
      </c>
      <c r="D3339" t="s">
        <v>1841</v>
      </c>
      <c r="E3339" t="s">
        <v>123</v>
      </c>
      <c r="F3339" t="s">
        <v>180</v>
      </c>
      <c r="G3339" t="s">
        <v>137</v>
      </c>
      <c r="H3339">
        <v>162673000</v>
      </c>
      <c r="I3339" t="s">
        <v>138</v>
      </c>
      <c r="J3339">
        <v>136.80000000000001</v>
      </c>
      <c r="K3339">
        <v>704.22</v>
      </c>
      <c r="L3339">
        <v>0</v>
      </c>
      <c r="M3339" t="s">
        <v>32085</v>
      </c>
      <c r="N3339" t="s">
        <v>32085</v>
      </c>
    </row>
    <row r="3340" spans="1:14" x14ac:dyDescent="0.35">
      <c r="A3340" t="s">
        <v>4174</v>
      </c>
      <c r="B3340" s="1">
        <v>41257.4453125</v>
      </c>
      <c r="C3340" s="1">
        <v>41257.581423611111</v>
      </c>
      <c r="D3340" t="s">
        <v>221</v>
      </c>
      <c r="E3340" t="s">
        <v>123</v>
      </c>
      <c r="F3340" t="s">
        <v>124</v>
      </c>
      <c r="G3340" t="s">
        <v>125</v>
      </c>
      <c r="H3340">
        <v>185347001</v>
      </c>
      <c r="I3340" t="s">
        <v>126</v>
      </c>
      <c r="J3340">
        <v>85.55</v>
      </c>
      <c r="K3340">
        <v>1135.19</v>
      </c>
      <c r="L3340">
        <v>0</v>
      </c>
      <c r="M3340" t="s">
        <v>32085</v>
      </c>
      <c r="N3340" t="s">
        <v>32085</v>
      </c>
    </row>
    <row r="3341" spans="1:14" x14ac:dyDescent="0.35">
      <c r="A3341" t="s">
        <v>4175</v>
      </c>
      <c r="B3341" s="1">
        <v>41257.599027777775</v>
      </c>
      <c r="C3341" s="1">
        <v>41257.748333333337</v>
      </c>
      <c r="D3341" t="s">
        <v>122</v>
      </c>
      <c r="E3341" t="s">
        <v>123</v>
      </c>
      <c r="F3341" t="s">
        <v>124</v>
      </c>
      <c r="G3341" t="s">
        <v>125</v>
      </c>
      <c r="H3341">
        <v>185347001</v>
      </c>
      <c r="I3341" t="s">
        <v>126</v>
      </c>
      <c r="J3341">
        <v>85.55</v>
      </c>
      <c r="K3341">
        <v>805.87</v>
      </c>
      <c r="L3341">
        <v>0</v>
      </c>
      <c r="M3341" t="s">
        <v>32085</v>
      </c>
      <c r="N3341" t="s">
        <v>32085</v>
      </c>
    </row>
    <row r="3342" spans="1:14" x14ac:dyDescent="0.35">
      <c r="A3342" t="s">
        <v>4176</v>
      </c>
      <c r="B3342" s="1">
        <v>41258.055277777778</v>
      </c>
      <c r="C3342" s="1">
        <v>41258.096944444442</v>
      </c>
      <c r="D3342" t="s">
        <v>735</v>
      </c>
      <c r="E3342" t="s">
        <v>123</v>
      </c>
      <c r="F3342" t="s">
        <v>133</v>
      </c>
      <c r="G3342" t="s">
        <v>237</v>
      </c>
      <c r="H3342">
        <v>50849002</v>
      </c>
      <c r="I3342" t="s">
        <v>238</v>
      </c>
      <c r="J3342">
        <v>146.18</v>
      </c>
      <c r="K3342">
        <v>146.18</v>
      </c>
      <c r="L3342">
        <v>84.94</v>
      </c>
      <c r="M3342" t="s">
        <v>32085</v>
      </c>
      <c r="N3342" t="s">
        <v>32085</v>
      </c>
    </row>
    <row r="3343" spans="1:14" x14ac:dyDescent="0.35">
      <c r="A3343" t="s">
        <v>4177</v>
      </c>
      <c r="B3343" s="1">
        <v>41258.3674537037</v>
      </c>
      <c r="C3343" s="1">
        <v>41258.377870370372</v>
      </c>
      <c r="D3343" t="s">
        <v>3624</v>
      </c>
      <c r="E3343" t="s">
        <v>123</v>
      </c>
      <c r="F3343" t="s">
        <v>141</v>
      </c>
      <c r="G3343" t="s">
        <v>129</v>
      </c>
      <c r="H3343">
        <v>185347001</v>
      </c>
      <c r="I3343" t="s">
        <v>126</v>
      </c>
      <c r="J3343">
        <v>85.55</v>
      </c>
      <c r="K3343">
        <v>85.55</v>
      </c>
      <c r="L3343">
        <v>0</v>
      </c>
      <c r="M3343" t="s">
        <v>32085</v>
      </c>
      <c r="N3343" t="s">
        <v>32085</v>
      </c>
    </row>
    <row r="3344" spans="1:14" x14ac:dyDescent="0.35">
      <c r="A3344" t="s">
        <v>4178</v>
      </c>
      <c r="B3344" s="1">
        <v>41258.497152777774</v>
      </c>
      <c r="C3344" s="1">
        <v>41258.507569444446</v>
      </c>
      <c r="D3344" t="s">
        <v>4179</v>
      </c>
      <c r="E3344" t="s">
        <v>123</v>
      </c>
      <c r="F3344" t="s">
        <v>208</v>
      </c>
      <c r="G3344" t="s">
        <v>125</v>
      </c>
      <c r="H3344">
        <v>185347001</v>
      </c>
      <c r="I3344" t="s">
        <v>151</v>
      </c>
      <c r="J3344">
        <v>85.55</v>
      </c>
      <c r="K3344">
        <v>88.57</v>
      </c>
      <c r="L3344">
        <v>0</v>
      </c>
      <c r="M3344">
        <v>239872002</v>
      </c>
      <c r="N3344" t="s">
        <v>3549</v>
      </c>
    </row>
    <row r="3345" spans="1:14" x14ac:dyDescent="0.35">
      <c r="A3345" t="s">
        <v>4180</v>
      </c>
      <c r="B3345" s="1">
        <v>41258.702800925923</v>
      </c>
      <c r="C3345" s="1">
        <v>41258.713217592594</v>
      </c>
      <c r="D3345" t="s">
        <v>400</v>
      </c>
      <c r="E3345" t="s">
        <v>123</v>
      </c>
      <c r="F3345" t="s">
        <v>133</v>
      </c>
      <c r="G3345" t="s">
        <v>129</v>
      </c>
      <c r="H3345">
        <v>185349003</v>
      </c>
      <c r="I3345" t="s">
        <v>134</v>
      </c>
      <c r="J3345">
        <v>85.55</v>
      </c>
      <c r="K3345">
        <v>382.27</v>
      </c>
      <c r="L3345">
        <v>209.82</v>
      </c>
      <c r="M3345" t="s">
        <v>32085</v>
      </c>
      <c r="N3345" t="s">
        <v>32085</v>
      </c>
    </row>
    <row r="3346" spans="1:14" x14ac:dyDescent="0.35">
      <c r="A3346" t="s">
        <v>4181</v>
      </c>
      <c r="B3346" s="1">
        <v>41258.860752314817</v>
      </c>
      <c r="C3346" s="1">
        <v>41258.871168981481</v>
      </c>
      <c r="D3346" t="s">
        <v>3707</v>
      </c>
      <c r="E3346" t="s">
        <v>123</v>
      </c>
      <c r="F3346" t="s">
        <v>164</v>
      </c>
      <c r="G3346" t="s">
        <v>125</v>
      </c>
      <c r="H3346">
        <v>185345009</v>
      </c>
      <c r="I3346" t="s">
        <v>184</v>
      </c>
      <c r="J3346">
        <v>85.55</v>
      </c>
      <c r="K3346">
        <v>2201.1799999999998</v>
      </c>
      <c r="L3346">
        <v>0</v>
      </c>
      <c r="M3346">
        <v>195662009</v>
      </c>
      <c r="N3346" t="s">
        <v>553</v>
      </c>
    </row>
    <row r="3347" spans="1:14" x14ac:dyDescent="0.35">
      <c r="A3347" t="s">
        <v>4182</v>
      </c>
      <c r="B3347" s="1">
        <v>41258.875532407408</v>
      </c>
      <c r="C3347" s="1">
        <v>41258.885949074072</v>
      </c>
      <c r="D3347" t="s">
        <v>1485</v>
      </c>
      <c r="E3347" t="s">
        <v>123</v>
      </c>
      <c r="F3347" t="s">
        <v>133</v>
      </c>
      <c r="G3347" t="s">
        <v>129</v>
      </c>
      <c r="H3347">
        <v>185349003</v>
      </c>
      <c r="I3347" t="s">
        <v>134</v>
      </c>
      <c r="J3347">
        <v>85.55</v>
      </c>
      <c r="K3347">
        <v>85.55</v>
      </c>
      <c r="L3347">
        <v>36.44</v>
      </c>
      <c r="M3347" t="s">
        <v>32085</v>
      </c>
      <c r="N3347" t="s">
        <v>32085</v>
      </c>
    </row>
    <row r="3348" spans="1:14" x14ac:dyDescent="0.35">
      <c r="A3348" t="s">
        <v>4183</v>
      </c>
      <c r="B3348" s="1">
        <v>41259.007719907408</v>
      </c>
      <c r="C3348" s="1">
        <v>41259.049386574072</v>
      </c>
      <c r="D3348" t="s">
        <v>226</v>
      </c>
      <c r="E3348" t="s">
        <v>123</v>
      </c>
      <c r="F3348" t="s">
        <v>133</v>
      </c>
      <c r="G3348" t="s">
        <v>237</v>
      </c>
      <c r="H3348">
        <v>50849002</v>
      </c>
      <c r="I3348" t="s">
        <v>238</v>
      </c>
      <c r="J3348">
        <v>146.18</v>
      </c>
      <c r="K3348">
        <v>146.18</v>
      </c>
      <c r="L3348">
        <v>84.94</v>
      </c>
      <c r="M3348" t="s">
        <v>32085</v>
      </c>
      <c r="N3348" t="s">
        <v>32085</v>
      </c>
    </row>
    <row r="3349" spans="1:14" x14ac:dyDescent="0.35">
      <c r="A3349" t="s">
        <v>4184</v>
      </c>
      <c r="B3349" s="1">
        <v>41259.118402777778</v>
      </c>
      <c r="C3349" s="1">
        <v>41259.128819444442</v>
      </c>
      <c r="D3349" t="s">
        <v>2327</v>
      </c>
      <c r="E3349" t="s">
        <v>123</v>
      </c>
      <c r="F3349" t="s">
        <v>133</v>
      </c>
      <c r="G3349" t="s">
        <v>129</v>
      </c>
      <c r="H3349">
        <v>185349003</v>
      </c>
      <c r="I3349" t="s">
        <v>134</v>
      </c>
      <c r="J3349">
        <v>85.55</v>
      </c>
      <c r="K3349">
        <v>464.21</v>
      </c>
      <c r="L3349">
        <v>302.23</v>
      </c>
      <c r="M3349" t="s">
        <v>32085</v>
      </c>
      <c r="N3349" t="s">
        <v>32085</v>
      </c>
    </row>
    <row r="3350" spans="1:14" x14ac:dyDescent="0.35">
      <c r="A3350" t="s">
        <v>4185</v>
      </c>
      <c r="B3350" s="1">
        <v>41259.200543981482</v>
      </c>
      <c r="C3350" s="1">
        <v>41259.210960648146</v>
      </c>
      <c r="D3350" t="s">
        <v>439</v>
      </c>
      <c r="E3350" t="s">
        <v>123</v>
      </c>
      <c r="F3350" t="s">
        <v>124</v>
      </c>
      <c r="G3350" t="s">
        <v>129</v>
      </c>
      <c r="H3350">
        <v>185349003</v>
      </c>
      <c r="I3350" t="s">
        <v>134</v>
      </c>
      <c r="J3350">
        <v>85.55</v>
      </c>
      <c r="K3350">
        <v>161.80000000000001</v>
      </c>
      <c r="L3350">
        <v>0</v>
      </c>
      <c r="M3350" t="s">
        <v>32085</v>
      </c>
      <c r="N3350" t="s">
        <v>32085</v>
      </c>
    </row>
    <row r="3351" spans="1:14" x14ac:dyDescent="0.35">
      <c r="A3351" t="s">
        <v>4186</v>
      </c>
      <c r="B3351" s="1">
        <v>41259.837673611109</v>
      </c>
      <c r="C3351" s="1">
        <v>41259.848090277781</v>
      </c>
      <c r="D3351" t="s">
        <v>221</v>
      </c>
      <c r="E3351" t="s">
        <v>123</v>
      </c>
      <c r="F3351" t="s">
        <v>124</v>
      </c>
      <c r="G3351" t="s">
        <v>129</v>
      </c>
      <c r="H3351">
        <v>185349003</v>
      </c>
      <c r="I3351" t="s">
        <v>134</v>
      </c>
      <c r="J3351">
        <v>85.55</v>
      </c>
      <c r="K3351">
        <v>85.55</v>
      </c>
      <c r="L3351">
        <v>0</v>
      </c>
      <c r="M3351" t="s">
        <v>32085</v>
      </c>
      <c r="N3351" t="s">
        <v>32085</v>
      </c>
    </row>
    <row r="3352" spans="1:14" x14ac:dyDescent="0.35">
      <c r="A3352" t="s">
        <v>4187</v>
      </c>
      <c r="B3352" s="1">
        <v>41260.178587962961</v>
      </c>
      <c r="C3352" s="1">
        <v>41260.189004629632</v>
      </c>
      <c r="D3352" t="s">
        <v>2176</v>
      </c>
      <c r="E3352" t="s">
        <v>123</v>
      </c>
      <c r="F3352" t="s">
        <v>133</v>
      </c>
      <c r="G3352" t="s">
        <v>165</v>
      </c>
      <c r="H3352">
        <v>702927004</v>
      </c>
      <c r="I3352" t="s">
        <v>166</v>
      </c>
      <c r="J3352">
        <v>142.58000000000001</v>
      </c>
      <c r="K3352">
        <v>142.58000000000001</v>
      </c>
      <c r="L3352">
        <v>82.06</v>
      </c>
      <c r="M3352" t="s">
        <v>32085</v>
      </c>
      <c r="N3352" t="s">
        <v>32085</v>
      </c>
    </row>
    <row r="3353" spans="1:14" x14ac:dyDescent="0.35">
      <c r="A3353" t="s">
        <v>4188</v>
      </c>
      <c r="B3353" s="1">
        <v>41260.345972222225</v>
      </c>
      <c r="C3353" s="1">
        <v>41260.387638888889</v>
      </c>
      <c r="D3353" t="s">
        <v>1535</v>
      </c>
      <c r="E3353" t="s">
        <v>123</v>
      </c>
      <c r="F3353" t="s">
        <v>124</v>
      </c>
      <c r="G3353" t="s">
        <v>237</v>
      </c>
      <c r="H3353">
        <v>50849002</v>
      </c>
      <c r="I3353" t="s">
        <v>315</v>
      </c>
      <c r="J3353">
        <v>146.18</v>
      </c>
      <c r="K3353">
        <v>154.57</v>
      </c>
      <c r="L3353">
        <v>0</v>
      </c>
      <c r="M3353" t="s">
        <v>32085</v>
      </c>
      <c r="N3353" t="s">
        <v>32085</v>
      </c>
    </row>
    <row r="3354" spans="1:14" x14ac:dyDescent="0.35">
      <c r="A3354" t="s">
        <v>4189</v>
      </c>
      <c r="B3354" s="1">
        <v>41260.370266203703</v>
      </c>
      <c r="C3354" s="1">
        <v>41260.380682870367</v>
      </c>
      <c r="D3354" t="s">
        <v>285</v>
      </c>
      <c r="E3354" t="s">
        <v>123</v>
      </c>
      <c r="F3354" t="s">
        <v>180</v>
      </c>
      <c r="G3354" t="s">
        <v>129</v>
      </c>
      <c r="H3354">
        <v>185349003</v>
      </c>
      <c r="I3354" t="s">
        <v>134</v>
      </c>
      <c r="J3354">
        <v>85.55</v>
      </c>
      <c r="K3354">
        <v>334.55</v>
      </c>
      <c r="L3354">
        <v>0</v>
      </c>
      <c r="M3354" t="s">
        <v>32085</v>
      </c>
      <c r="N3354" t="s">
        <v>32085</v>
      </c>
    </row>
    <row r="3355" spans="1:14" x14ac:dyDescent="0.35">
      <c r="A3355" t="s">
        <v>4190</v>
      </c>
      <c r="B3355" s="1">
        <v>41260.397349537037</v>
      </c>
      <c r="C3355" s="1">
        <v>41260.439016203702</v>
      </c>
      <c r="D3355" t="s">
        <v>132</v>
      </c>
      <c r="E3355" t="s">
        <v>123</v>
      </c>
      <c r="F3355" t="s">
        <v>124</v>
      </c>
      <c r="G3355" t="s">
        <v>237</v>
      </c>
      <c r="H3355">
        <v>50849002</v>
      </c>
      <c r="I3355" t="s">
        <v>238</v>
      </c>
      <c r="J3355">
        <v>146.18</v>
      </c>
      <c r="K3355">
        <v>146.18</v>
      </c>
      <c r="L3355">
        <v>0</v>
      </c>
      <c r="M3355" t="s">
        <v>32085</v>
      </c>
      <c r="N3355" t="s">
        <v>32085</v>
      </c>
    </row>
    <row r="3356" spans="1:14" x14ac:dyDescent="0.35">
      <c r="A3356" t="s">
        <v>4191</v>
      </c>
      <c r="B3356" s="1">
        <v>41260.47552083333</v>
      </c>
      <c r="C3356" s="1">
        <v>41260.485937500001</v>
      </c>
      <c r="D3356" t="s">
        <v>136</v>
      </c>
      <c r="E3356" t="s">
        <v>123</v>
      </c>
      <c r="F3356" t="s">
        <v>133</v>
      </c>
      <c r="G3356" t="s">
        <v>129</v>
      </c>
      <c r="H3356">
        <v>185349003</v>
      </c>
      <c r="I3356" t="s">
        <v>134</v>
      </c>
      <c r="J3356">
        <v>85.55</v>
      </c>
      <c r="K3356">
        <v>558.99</v>
      </c>
      <c r="L3356">
        <v>252.57</v>
      </c>
      <c r="M3356" t="s">
        <v>32085</v>
      </c>
      <c r="N3356" t="s">
        <v>32085</v>
      </c>
    </row>
    <row r="3357" spans="1:14" x14ac:dyDescent="0.35">
      <c r="A3357" t="s">
        <v>4192</v>
      </c>
      <c r="B3357" s="1">
        <v>41260.581423611111</v>
      </c>
      <c r="C3357" s="1">
        <v>41260.671006944445</v>
      </c>
      <c r="D3357" t="s">
        <v>221</v>
      </c>
      <c r="E3357" t="s">
        <v>123</v>
      </c>
      <c r="F3357" t="s">
        <v>124</v>
      </c>
      <c r="G3357" t="s">
        <v>125</v>
      </c>
      <c r="H3357">
        <v>185347001</v>
      </c>
      <c r="I3357" t="s">
        <v>126</v>
      </c>
      <c r="J3357">
        <v>85.55</v>
      </c>
      <c r="K3357">
        <v>1266.24</v>
      </c>
      <c r="L3357">
        <v>0</v>
      </c>
      <c r="M3357" t="s">
        <v>32085</v>
      </c>
      <c r="N3357" t="s">
        <v>32085</v>
      </c>
    </row>
    <row r="3358" spans="1:14" x14ac:dyDescent="0.35">
      <c r="A3358" t="s">
        <v>4193</v>
      </c>
      <c r="B3358" s="1">
        <v>41260.621863425928</v>
      </c>
      <c r="C3358" s="1">
        <v>41260.647465277776</v>
      </c>
      <c r="D3358" t="s">
        <v>1325</v>
      </c>
      <c r="E3358" t="s">
        <v>123</v>
      </c>
      <c r="F3358" t="s">
        <v>124</v>
      </c>
      <c r="G3358" t="s">
        <v>125</v>
      </c>
      <c r="H3358">
        <v>371883000</v>
      </c>
      <c r="I3358" t="s">
        <v>2144</v>
      </c>
      <c r="J3358">
        <v>142.58000000000001</v>
      </c>
      <c r="K3358">
        <v>11635.33</v>
      </c>
      <c r="L3358">
        <v>0</v>
      </c>
      <c r="M3358" t="s">
        <v>32085</v>
      </c>
      <c r="N3358" t="s">
        <v>32085</v>
      </c>
    </row>
    <row r="3359" spans="1:14" x14ac:dyDescent="0.35">
      <c r="A3359" t="s">
        <v>4194</v>
      </c>
      <c r="B3359" s="1">
        <v>41260.711134259262</v>
      </c>
      <c r="C3359" s="1">
        <v>41260.721550925926</v>
      </c>
      <c r="D3359" t="s">
        <v>456</v>
      </c>
      <c r="E3359" t="s">
        <v>123</v>
      </c>
      <c r="F3359" t="s">
        <v>133</v>
      </c>
      <c r="G3359" t="s">
        <v>165</v>
      </c>
      <c r="H3359">
        <v>702927004</v>
      </c>
      <c r="I3359" t="s">
        <v>166</v>
      </c>
      <c r="J3359">
        <v>142.58000000000001</v>
      </c>
      <c r="K3359">
        <v>142.58000000000001</v>
      </c>
      <c r="L3359">
        <v>82.06</v>
      </c>
      <c r="M3359" t="s">
        <v>32085</v>
      </c>
      <c r="N3359" t="s">
        <v>32085</v>
      </c>
    </row>
    <row r="3360" spans="1:14" x14ac:dyDescent="0.35">
      <c r="A3360" t="s">
        <v>4195</v>
      </c>
      <c r="B3360" s="1">
        <v>41260.748333333337</v>
      </c>
      <c r="C3360" s="1">
        <v>41260.900416666664</v>
      </c>
      <c r="D3360" t="s">
        <v>122</v>
      </c>
      <c r="E3360" t="s">
        <v>123</v>
      </c>
      <c r="F3360" t="s">
        <v>124</v>
      </c>
      <c r="G3360" t="s">
        <v>125</v>
      </c>
      <c r="H3360">
        <v>185347001</v>
      </c>
      <c r="I3360" t="s">
        <v>126</v>
      </c>
      <c r="J3360">
        <v>85.55</v>
      </c>
      <c r="K3360">
        <v>1036.1099999999999</v>
      </c>
      <c r="L3360">
        <v>0</v>
      </c>
      <c r="M3360" t="s">
        <v>32085</v>
      </c>
      <c r="N3360" t="s">
        <v>32085</v>
      </c>
    </row>
    <row r="3361" spans="1:14" x14ac:dyDescent="0.35">
      <c r="A3361" t="s">
        <v>4196</v>
      </c>
      <c r="B3361" s="1">
        <v>41260.788645833331</v>
      </c>
      <c r="C3361" s="1">
        <v>41260.801678240743</v>
      </c>
      <c r="D3361" t="s">
        <v>458</v>
      </c>
      <c r="E3361" t="s">
        <v>123</v>
      </c>
      <c r="F3361" t="s">
        <v>208</v>
      </c>
      <c r="G3361" t="s">
        <v>129</v>
      </c>
      <c r="H3361">
        <v>308335008</v>
      </c>
      <c r="I3361" t="s">
        <v>130</v>
      </c>
      <c r="J3361">
        <v>142.58000000000001</v>
      </c>
      <c r="K3361">
        <v>2132.86</v>
      </c>
      <c r="L3361">
        <v>0</v>
      </c>
      <c r="M3361" t="s">
        <v>32085</v>
      </c>
      <c r="N3361" t="s">
        <v>32085</v>
      </c>
    </row>
    <row r="3362" spans="1:14" x14ac:dyDescent="0.35">
      <c r="A3362" t="s">
        <v>4197</v>
      </c>
      <c r="B3362" s="1">
        <v>41260.936261574076</v>
      </c>
      <c r="C3362" s="1">
        <v>41260.94667824074</v>
      </c>
      <c r="D3362" t="s">
        <v>287</v>
      </c>
      <c r="E3362" t="s">
        <v>123</v>
      </c>
      <c r="F3362" t="s">
        <v>124</v>
      </c>
      <c r="G3362" t="s">
        <v>129</v>
      </c>
      <c r="H3362">
        <v>185349003</v>
      </c>
      <c r="I3362" t="s">
        <v>134</v>
      </c>
      <c r="J3362">
        <v>85.55</v>
      </c>
      <c r="K3362">
        <v>184.08</v>
      </c>
      <c r="L3362">
        <v>0</v>
      </c>
      <c r="M3362" t="s">
        <v>32085</v>
      </c>
      <c r="N3362" t="s">
        <v>32085</v>
      </c>
    </row>
    <row r="3363" spans="1:14" x14ac:dyDescent="0.35">
      <c r="A3363" t="s">
        <v>4198</v>
      </c>
      <c r="B3363" s="1">
        <v>41261.262002314812</v>
      </c>
      <c r="C3363" s="1">
        <v>41261.272418981483</v>
      </c>
      <c r="D3363" t="s">
        <v>4199</v>
      </c>
      <c r="E3363" t="s">
        <v>123</v>
      </c>
      <c r="F3363" t="s">
        <v>141</v>
      </c>
      <c r="G3363" t="s">
        <v>137</v>
      </c>
      <c r="H3363">
        <v>162673000</v>
      </c>
      <c r="I3363" t="s">
        <v>138</v>
      </c>
      <c r="J3363">
        <v>136.80000000000001</v>
      </c>
      <c r="K3363">
        <v>934.74</v>
      </c>
      <c r="L3363">
        <v>0</v>
      </c>
      <c r="M3363" t="s">
        <v>32085</v>
      </c>
      <c r="N3363" t="s">
        <v>32085</v>
      </c>
    </row>
    <row r="3364" spans="1:14" x14ac:dyDescent="0.35">
      <c r="A3364" t="s">
        <v>4200</v>
      </c>
      <c r="B3364" s="1">
        <v>41261.31585648148</v>
      </c>
      <c r="C3364" s="1">
        <v>41261.326273148145</v>
      </c>
      <c r="D3364" t="s">
        <v>1866</v>
      </c>
      <c r="E3364" t="s">
        <v>123</v>
      </c>
      <c r="F3364" t="s">
        <v>150</v>
      </c>
      <c r="G3364" t="s">
        <v>137</v>
      </c>
      <c r="H3364">
        <v>162673000</v>
      </c>
      <c r="I3364" t="s">
        <v>138</v>
      </c>
      <c r="J3364">
        <v>136.80000000000001</v>
      </c>
      <c r="K3364">
        <v>860.17</v>
      </c>
      <c r="L3364">
        <v>817.15</v>
      </c>
      <c r="M3364" t="s">
        <v>32085</v>
      </c>
      <c r="N3364" t="s">
        <v>32085</v>
      </c>
    </row>
    <row r="3365" spans="1:14" x14ac:dyDescent="0.35">
      <c r="A3365" t="s">
        <v>4201</v>
      </c>
      <c r="B3365" s="1">
        <v>41261.335266203707</v>
      </c>
      <c r="C3365" s="1">
        <v>41261.345682870371</v>
      </c>
      <c r="D3365" t="s">
        <v>2517</v>
      </c>
      <c r="E3365" t="s">
        <v>123</v>
      </c>
      <c r="F3365" t="s">
        <v>124</v>
      </c>
      <c r="G3365" t="s">
        <v>125</v>
      </c>
      <c r="H3365">
        <v>185345009</v>
      </c>
      <c r="I3365" t="s">
        <v>184</v>
      </c>
      <c r="J3365">
        <v>85.55</v>
      </c>
      <c r="K3365">
        <v>85.55</v>
      </c>
      <c r="L3365">
        <v>0</v>
      </c>
      <c r="M3365">
        <v>195662009</v>
      </c>
      <c r="N3365" t="s">
        <v>553</v>
      </c>
    </row>
    <row r="3366" spans="1:14" x14ac:dyDescent="0.35">
      <c r="A3366" t="s">
        <v>4202</v>
      </c>
      <c r="B3366" s="1">
        <v>41261.437210648146</v>
      </c>
      <c r="C3366" s="1">
        <v>41261.46371527778</v>
      </c>
      <c r="D3366" t="s">
        <v>974</v>
      </c>
      <c r="E3366" t="s">
        <v>123</v>
      </c>
      <c r="F3366" t="s">
        <v>133</v>
      </c>
      <c r="G3366" t="s">
        <v>125</v>
      </c>
      <c r="H3366">
        <v>185349003</v>
      </c>
      <c r="I3366" t="s">
        <v>181</v>
      </c>
      <c r="J3366">
        <v>85.55</v>
      </c>
      <c r="K3366">
        <v>9518.2800000000007</v>
      </c>
      <c r="L3366">
        <v>7582.62</v>
      </c>
      <c r="M3366" t="s">
        <v>32085</v>
      </c>
      <c r="N3366" t="s">
        <v>32085</v>
      </c>
    </row>
    <row r="3367" spans="1:14" x14ac:dyDescent="0.35">
      <c r="A3367" t="s">
        <v>4203</v>
      </c>
      <c r="B3367" s="1">
        <v>41261.850347222222</v>
      </c>
      <c r="C3367" s="1">
        <v>41261.860763888886</v>
      </c>
      <c r="D3367" t="s">
        <v>4204</v>
      </c>
      <c r="E3367" t="s">
        <v>123</v>
      </c>
      <c r="F3367" t="s">
        <v>124</v>
      </c>
      <c r="G3367" t="s">
        <v>165</v>
      </c>
      <c r="H3367">
        <v>702927004</v>
      </c>
      <c r="I3367" t="s">
        <v>166</v>
      </c>
      <c r="J3367">
        <v>142.58000000000001</v>
      </c>
      <c r="K3367">
        <v>278.58</v>
      </c>
      <c r="L3367">
        <v>0</v>
      </c>
      <c r="M3367" t="s">
        <v>32085</v>
      </c>
      <c r="N3367" t="s">
        <v>32085</v>
      </c>
    </row>
    <row r="3368" spans="1:14" x14ac:dyDescent="0.35">
      <c r="A3368" t="s">
        <v>4205</v>
      </c>
      <c r="B3368" s="1">
        <v>41261.912627314814</v>
      </c>
      <c r="C3368" s="1">
        <v>41261.954293981478</v>
      </c>
      <c r="D3368" t="s">
        <v>295</v>
      </c>
      <c r="E3368" t="s">
        <v>123</v>
      </c>
      <c r="F3368" t="s">
        <v>133</v>
      </c>
      <c r="G3368" t="s">
        <v>237</v>
      </c>
      <c r="H3368">
        <v>50849002</v>
      </c>
      <c r="I3368" t="s">
        <v>238</v>
      </c>
      <c r="J3368">
        <v>146.18</v>
      </c>
      <c r="K3368">
        <v>146.18</v>
      </c>
      <c r="L3368">
        <v>84.94</v>
      </c>
      <c r="M3368" t="s">
        <v>32085</v>
      </c>
      <c r="N3368" t="s">
        <v>32085</v>
      </c>
    </row>
    <row r="3369" spans="1:14" x14ac:dyDescent="0.35">
      <c r="A3369" t="s">
        <v>4206</v>
      </c>
      <c r="B3369" s="1">
        <v>41261.960312499999</v>
      </c>
      <c r="C3369" s="1">
        <v>41261.970729166664</v>
      </c>
      <c r="D3369" t="s">
        <v>1184</v>
      </c>
      <c r="E3369" t="s">
        <v>123</v>
      </c>
      <c r="F3369" t="s">
        <v>133</v>
      </c>
      <c r="G3369" t="s">
        <v>137</v>
      </c>
      <c r="H3369">
        <v>162673000</v>
      </c>
      <c r="I3369" t="s">
        <v>138</v>
      </c>
      <c r="J3369">
        <v>136.80000000000001</v>
      </c>
      <c r="K3369">
        <v>704.2</v>
      </c>
      <c r="L3369">
        <v>563.36</v>
      </c>
      <c r="M3369" t="s">
        <v>32085</v>
      </c>
      <c r="N3369" t="s">
        <v>32085</v>
      </c>
    </row>
    <row r="3370" spans="1:14" x14ac:dyDescent="0.35">
      <c r="A3370" t="s">
        <v>4207</v>
      </c>
      <c r="B3370" s="1">
        <v>41262.016956018517</v>
      </c>
      <c r="C3370" s="1">
        <v>41262.027372685188</v>
      </c>
      <c r="D3370" t="s">
        <v>1042</v>
      </c>
      <c r="E3370" t="s">
        <v>123</v>
      </c>
      <c r="F3370" t="s">
        <v>124</v>
      </c>
      <c r="G3370" t="s">
        <v>125</v>
      </c>
      <c r="H3370">
        <v>424619006</v>
      </c>
      <c r="I3370" t="s">
        <v>211</v>
      </c>
      <c r="J3370">
        <v>142.58000000000001</v>
      </c>
      <c r="K3370">
        <v>10872.63</v>
      </c>
      <c r="L3370">
        <v>0</v>
      </c>
      <c r="M3370">
        <v>72892002</v>
      </c>
      <c r="N3370" t="s">
        <v>212</v>
      </c>
    </row>
    <row r="3371" spans="1:14" x14ac:dyDescent="0.35">
      <c r="A3371" t="s">
        <v>4208</v>
      </c>
      <c r="B3371" s="1">
        <v>41262.101238425923</v>
      </c>
      <c r="C3371" s="1">
        <v>41262.111655092594</v>
      </c>
      <c r="D3371" t="s">
        <v>1885</v>
      </c>
      <c r="E3371" t="s">
        <v>123</v>
      </c>
      <c r="F3371" t="s">
        <v>124</v>
      </c>
      <c r="G3371" t="s">
        <v>125</v>
      </c>
      <c r="H3371">
        <v>390906007</v>
      </c>
      <c r="I3371" t="s">
        <v>142</v>
      </c>
      <c r="J3371">
        <v>85.55</v>
      </c>
      <c r="K3371">
        <v>234.72</v>
      </c>
      <c r="L3371">
        <v>0</v>
      </c>
      <c r="M3371">
        <v>55822004</v>
      </c>
      <c r="N3371" t="s">
        <v>143</v>
      </c>
    </row>
    <row r="3372" spans="1:14" x14ac:dyDescent="0.35">
      <c r="A3372" t="s">
        <v>4209</v>
      </c>
      <c r="B3372" s="1">
        <v>41262.405706018515</v>
      </c>
      <c r="C3372" s="1">
        <v>41262.416122685187</v>
      </c>
      <c r="D3372" t="s">
        <v>1694</v>
      </c>
      <c r="E3372" t="s">
        <v>123</v>
      </c>
      <c r="F3372" t="s">
        <v>124</v>
      </c>
      <c r="G3372" t="s">
        <v>125</v>
      </c>
      <c r="H3372">
        <v>185345009</v>
      </c>
      <c r="I3372" t="s">
        <v>184</v>
      </c>
      <c r="J3372">
        <v>85.55</v>
      </c>
      <c r="K3372">
        <v>119.03</v>
      </c>
      <c r="L3372">
        <v>0</v>
      </c>
      <c r="M3372">
        <v>444814009</v>
      </c>
      <c r="N3372" t="s">
        <v>205</v>
      </c>
    </row>
    <row r="3373" spans="1:14" x14ac:dyDescent="0.35">
      <c r="A3373" t="s">
        <v>4210</v>
      </c>
      <c r="B3373" s="1">
        <v>41262.499166666668</v>
      </c>
      <c r="C3373" s="1">
        <v>41262.540833333333</v>
      </c>
      <c r="D3373" t="s">
        <v>546</v>
      </c>
      <c r="E3373" t="s">
        <v>123</v>
      </c>
      <c r="F3373" t="s">
        <v>124</v>
      </c>
      <c r="G3373" t="s">
        <v>237</v>
      </c>
      <c r="H3373">
        <v>50849002</v>
      </c>
      <c r="I3373" t="s">
        <v>238</v>
      </c>
      <c r="J3373">
        <v>146.18</v>
      </c>
      <c r="K3373">
        <v>35821.58</v>
      </c>
      <c r="L3373">
        <v>0</v>
      </c>
      <c r="M3373" t="s">
        <v>32085</v>
      </c>
      <c r="N3373" t="s">
        <v>32085</v>
      </c>
    </row>
    <row r="3374" spans="1:14" x14ac:dyDescent="0.35">
      <c r="A3374" t="s">
        <v>4211</v>
      </c>
      <c r="B3374" s="1">
        <v>41262.659953703704</v>
      </c>
      <c r="C3374" s="1">
        <v>41262.701620370368</v>
      </c>
      <c r="D3374" t="s">
        <v>1752</v>
      </c>
      <c r="E3374" t="s">
        <v>123</v>
      </c>
      <c r="F3374" t="s">
        <v>133</v>
      </c>
      <c r="G3374" t="s">
        <v>237</v>
      </c>
      <c r="H3374">
        <v>50849002</v>
      </c>
      <c r="I3374" t="s">
        <v>315</v>
      </c>
      <c r="J3374">
        <v>146.18</v>
      </c>
      <c r="K3374">
        <v>1011.39</v>
      </c>
      <c r="L3374">
        <v>775.18</v>
      </c>
      <c r="M3374" t="s">
        <v>32085</v>
      </c>
      <c r="N3374" t="s">
        <v>32085</v>
      </c>
    </row>
    <row r="3375" spans="1:14" x14ac:dyDescent="0.35">
      <c r="A3375" t="s">
        <v>4212</v>
      </c>
      <c r="B3375" s="1">
        <v>41263.489733796298</v>
      </c>
      <c r="C3375" s="1">
        <v>41263.500150462962</v>
      </c>
      <c r="D3375" t="s">
        <v>291</v>
      </c>
      <c r="E3375" t="s">
        <v>123</v>
      </c>
      <c r="F3375" t="s">
        <v>215</v>
      </c>
      <c r="G3375" t="s">
        <v>125</v>
      </c>
      <c r="H3375">
        <v>390906007</v>
      </c>
      <c r="I3375" t="s">
        <v>142</v>
      </c>
      <c r="J3375">
        <v>85.55</v>
      </c>
      <c r="K3375">
        <v>234.72</v>
      </c>
      <c r="L3375">
        <v>0</v>
      </c>
      <c r="M3375">
        <v>55822004</v>
      </c>
      <c r="N3375" t="s">
        <v>143</v>
      </c>
    </row>
    <row r="3376" spans="1:14" x14ac:dyDescent="0.35">
      <c r="A3376" t="s">
        <v>4213</v>
      </c>
      <c r="B3376" s="1">
        <v>41263.507974537039</v>
      </c>
      <c r="C3376" s="1">
        <v>41263.518391203703</v>
      </c>
      <c r="D3376" t="s">
        <v>1894</v>
      </c>
      <c r="E3376" t="s">
        <v>123</v>
      </c>
      <c r="F3376" t="s">
        <v>133</v>
      </c>
      <c r="G3376" t="s">
        <v>125</v>
      </c>
      <c r="H3376">
        <v>390906007</v>
      </c>
      <c r="I3376" t="s">
        <v>142</v>
      </c>
      <c r="J3376">
        <v>85.55</v>
      </c>
      <c r="K3376">
        <v>234.72</v>
      </c>
      <c r="L3376">
        <v>155.77000000000001</v>
      </c>
      <c r="M3376">
        <v>55822004</v>
      </c>
      <c r="N3376" t="s">
        <v>143</v>
      </c>
    </row>
    <row r="3377" spans="1:14" x14ac:dyDescent="0.35">
      <c r="A3377" t="s">
        <v>4214</v>
      </c>
      <c r="B3377" s="1">
        <v>41263.671006944445</v>
      </c>
      <c r="C3377" s="1">
        <v>41263.816840277781</v>
      </c>
      <c r="D3377" t="s">
        <v>221</v>
      </c>
      <c r="E3377" t="s">
        <v>123</v>
      </c>
      <c r="F3377" t="s">
        <v>124</v>
      </c>
      <c r="G3377" t="s">
        <v>125</v>
      </c>
      <c r="H3377">
        <v>185347001</v>
      </c>
      <c r="I3377" t="s">
        <v>126</v>
      </c>
      <c r="J3377">
        <v>85.55</v>
      </c>
      <c r="K3377">
        <v>982.77</v>
      </c>
      <c r="L3377">
        <v>0</v>
      </c>
      <c r="M3377" t="s">
        <v>32085</v>
      </c>
      <c r="N3377" t="s">
        <v>32085</v>
      </c>
    </row>
    <row r="3378" spans="1:14" x14ac:dyDescent="0.35">
      <c r="A3378" t="s">
        <v>4215</v>
      </c>
      <c r="B3378" s="1">
        <v>41263.900416666664</v>
      </c>
      <c r="C3378" s="1">
        <v>41264.019166666665</v>
      </c>
      <c r="D3378" t="s">
        <v>122</v>
      </c>
      <c r="E3378" t="s">
        <v>123</v>
      </c>
      <c r="F3378" t="s">
        <v>124</v>
      </c>
      <c r="G3378" t="s">
        <v>125</v>
      </c>
      <c r="H3378">
        <v>185347001</v>
      </c>
      <c r="I3378" t="s">
        <v>126</v>
      </c>
      <c r="J3378">
        <v>85.55</v>
      </c>
      <c r="K3378">
        <v>1222.8399999999999</v>
      </c>
      <c r="L3378">
        <v>0</v>
      </c>
      <c r="M3378" t="s">
        <v>32085</v>
      </c>
      <c r="N3378" t="s">
        <v>32085</v>
      </c>
    </row>
    <row r="3379" spans="1:14" x14ac:dyDescent="0.35">
      <c r="A3379" t="s">
        <v>4216</v>
      </c>
      <c r="B3379" s="1">
        <v>41264.035925925928</v>
      </c>
      <c r="C3379" s="1">
        <v>41264.046342592592</v>
      </c>
      <c r="D3379" t="s">
        <v>2309</v>
      </c>
      <c r="E3379" t="s">
        <v>123</v>
      </c>
      <c r="F3379" t="s">
        <v>124</v>
      </c>
      <c r="G3379" t="s">
        <v>165</v>
      </c>
      <c r="H3379">
        <v>702927004</v>
      </c>
      <c r="I3379" t="s">
        <v>166</v>
      </c>
      <c r="J3379">
        <v>142.58000000000001</v>
      </c>
      <c r="K3379">
        <v>24779.78</v>
      </c>
      <c r="L3379">
        <v>0</v>
      </c>
      <c r="M3379" t="s">
        <v>32085</v>
      </c>
      <c r="N3379" t="s">
        <v>32085</v>
      </c>
    </row>
    <row r="3380" spans="1:14" x14ac:dyDescent="0.35">
      <c r="A3380" t="s">
        <v>4217</v>
      </c>
      <c r="B3380" s="1">
        <v>41264.188773148147</v>
      </c>
      <c r="C3380" s="1">
        <v>41264.199189814812</v>
      </c>
      <c r="D3380" t="s">
        <v>1767</v>
      </c>
      <c r="E3380" t="s">
        <v>123</v>
      </c>
      <c r="F3380" t="s">
        <v>133</v>
      </c>
      <c r="G3380" t="s">
        <v>125</v>
      </c>
      <c r="H3380">
        <v>185345009</v>
      </c>
      <c r="I3380" t="s">
        <v>184</v>
      </c>
      <c r="J3380">
        <v>85.55</v>
      </c>
      <c r="K3380">
        <v>89.67</v>
      </c>
      <c r="L3380">
        <v>36.44</v>
      </c>
      <c r="M3380">
        <v>10509002</v>
      </c>
      <c r="N3380" t="s">
        <v>185</v>
      </c>
    </row>
    <row r="3381" spans="1:14" x14ac:dyDescent="0.35">
      <c r="A3381" t="s">
        <v>4218</v>
      </c>
      <c r="B3381" s="1">
        <v>41264.260497685187</v>
      </c>
      <c r="C3381" s="1">
        <v>41264.270914351851</v>
      </c>
      <c r="D3381" t="s">
        <v>168</v>
      </c>
      <c r="E3381" t="s">
        <v>123</v>
      </c>
      <c r="F3381" t="s">
        <v>124</v>
      </c>
      <c r="G3381" t="s">
        <v>125</v>
      </c>
      <c r="H3381">
        <v>424619006</v>
      </c>
      <c r="I3381" t="s">
        <v>211</v>
      </c>
      <c r="J3381">
        <v>142.58000000000001</v>
      </c>
      <c r="K3381">
        <v>9470.0300000000007</v>
      </c>
      <c r="L3381">
        <v>0</v>
      </c>
      <c r="M3381">
        <v>72892002</v>
      </c>
      <c r="N3381" t="s">
        <v>212</v>
      </c>
    </row>
    <row r="3382" spans="1:14" x14ac:dyDescent="0.35">
      <c r="A3382" t="s">
        <v>4219</v>
      </c>
      <c r="B3382" s="1">
        <v>41264.507974537039</v>
      </c>
      <c r="C3382" s="1">
        <v>41264.518391203703</v>
      </c>
      <c r="D3382" t="s">
        <v>335</v>
      </c>
      <c r="E3382" t="s">
        <v>123</v>
      </c>
      <c r="F3382" t="s">
        <v>133</v>
      </c>
      <c r="G3382" t="s">
        <v>165</v>
      </c>
      <c r="H3382">
        <v>702927004</v>
      </c>
      <c r="I3382" t="s">
        <v>166</v>
      </c>
      <c r="J3382">
        <v>142.58000000000001</v>
      </c>
      <c r="K3382">
        <v>142.58000000000001</v>
      </c>
      <c r="L3382">
        <v>82.06</v>
      </c>
      <c r="M3382" t="s">
        <v>32085</v>
      </c>
      <c r="N3382" t="s">
        <v>32085</v>
      </c>
    </row>
    <row r="3383" spans="1:14" x14ac:dyDescent="0.35">
      <c r="A3383" t="s">
        <v>4220</v>
      </c>
      <c r="B3383" s="1">
        <v>41264.577245370368</v>
      </c>
      <c r="C3383" s="1">
        <v>41264.58766203704</v>
      </c>
      <c r="D3383" t="s">
        <v>4221</v>
      </c>
      <c r="E3383" t="s">
        <v>123</v>
      </c>
      <c r="F3383" t="s">
        <v>161</v>
      </c>
      <c r="G3383" t="s">
        <v>125</v>
      </c>
      <c r="H3383">
        <v>316744009</v>
      </c>
      <c r="I3383" t="s">
        <v>246</v>
      </c>
      <c r="J3383">
        <v>85.55</v>
      </c>
      <c r="K3383">
        <v>228.47</v>
      </c>
      <c r="L3383">
        <v>40.770000000000003</v>
      </c>
      <c r="M3383">
        <v>26929004</v>
      </c>
      <c r="N3383" t="s">
        <v>247</v>
      </c>
    </row>
    <row r="3384" spans="1:14" x14ac:dyDescent="0.35">
      <c r="A3384" t="s">
        <v>4222</v>
      </c>
      <c r="B3384" s="1">
        <v>41264.656608796293</v>
      </c>
      <c r="C3384" s="1">
        <v>41264.667025462964</v>
      </c>
      <c r="D3384" t="s">
        <v>532</v>
      </c>
      <c r="E3384" t="s">
        <v>123</v>
      </c>
      <c r="F3384" t="s">
        <v>124</v>
      </c>
      <c r="G3384" t="s">
        <v>129</v>
      </c>
      <c r="H3384">
        <v>308335008</v>
      </c>
      <c r="I3384" t="s">
        <v>130</v>
      </c>
      <c r="J3384">
        <v>142.58000000000001</v>
      </c>
      <c r="K3384">
        <v>1663.68</v>
      </c>
      <c r="L3384">
        <v>0</v>
      </c>
      <c r="M3384" t="s">
        <v>32085</v>
      </c>
      <c r="N3384" t="s">
        <v>32085</v>
      </c>
    </row>
    <row r="3385" spans="1:14" x14ac:dyDescent="0.35">
      <c r="A3385" t="s">
        <v>4223</v>
      </c>
      <c r="B3385" s="1">
        <v>41264.875532407408</v>
      </c>
      <c r="C3385" s="1">
        <v>41264.885949074072</v>
      </c>
      <c r="D3385" t="s">
        <v>1485</v>
      </c>
      <c r="E3385" t="s">
        <v>123</v>
      </c>
      <c r="F3385" t="s">
        <v>133</v>
      </c>
      <c r="G3385" t="s">
        <v>125</v>
      </c>
      <c r="H3385">
        <v>390906007</v>
      </c>
      <c r="I3385" t="s">
        <v>142</v>
      </c>
      <c r="J3385">
        <v>85.55</v>
      </c>
      <c r="K3385">
        <v>234.72</v>
      </c>
      <c r="L3385">
        <v>155.77000000000001</v>
      </c>
      <c r="M3385">
        <v>55822004</v>
      </c>
      <c r="N3385" t="s">
        <v>143</v>
      </c>
    </row>
    <row r="3386" spans="1:14" x14ac:dyDescent="0.35">
      <c r="A3386" t="s">
        <v>4224</v>
      </c>
      <c r="B3386" s="1">
        <v>41265.055277777778</v>
      </c>
      <c r="C3386" s="1">
        <v>41265.096944444442</v>
      </c>
      <c r="D3386" t="s">
        <v>735</v>
      </c>
      <c r="E3386" t="s">
        <v>123</v>
      </c>
      <c r="F3386" t="s">
        <v>133</v>
      </c>
      <c r="G3386" t="s">
        <v>237</v>
      </c>
      <c r="H3386">
        <v>50849002</v>
      </c>
      <c r="I3386" t="s">
        <v>238</v>
      </c>
      <c r="J3386">
        <v>146.18</v>
      </c>
      <c r="K3386">
        <v>146.18</v>
      </c>
      <c r="L3386">
        <v>84.94</v>
      </c>
      <c r="M3386" t="s">
        <v>32085</v>
      </c>
      <c r="N3386" t="s">
        <v>32085</v>
      </c>
    </row>
    <row r="3387" spans="1:14" x14ac:dyDescent="0.35">
      <c r="A3387" t="s">
        <v>4225</v>
      </c>
      <c r="B3387" s="1">
        <v>41265.408055555556</v>
      </c>
      <c r="C3387" s="1">
        <v>41265.44972222222</v>
      </c>
      <c r="D3387" t="s">
        <v>122</v>
      </c>
      <c r="E3387" t="s">
        <v>123</v>
      </c>
      <c r="F3387" t="s">
        <v>124</v>
      </c>
      <c r="G3387" t="s">
        <v>237</v>
      </c>
      <c r="H3387">
        <v>50849002</v>
      </c>
      <c r="I3387" t="s">
        <v>238</v>
      </c>
      <c r="J3387">
        <v>146.18</v>
      </c>
      <c r="K3387">
        <v>146.18</v>
      </c>
      <c r="L3387">
        <v>0</v>
      </c>
      <c r="M3387" t="s">
        <v>32085</v>
      </c>
      <c r="N3387" t="s">
        <v>32085</v>
      </c>
    </row>
    <row r="3388" spans="1:14" x14ac:dyDescent="0.35">
      <c r="A3388" t="s">
        <v>4226</v>
      </c>
      <c r="B3388" s="1">
        <v>41265.556354166663</v>
      </c>
      <c r="C3388" s="1">
        <v>41265.566770833335</v>
      </c>
      <c r="D3388" t="s">
        <v>1073</v>
      </c>
      <c r="E3388" t="s">
        <v>123</v>
      </c>
      <c r="F3388" t="s">
        <v>133</v>
      </c>
      <c r="G3388" t="s">
        <v>137</v>
      </c>
      <c r="H3388">
        <v>162673000</v>
      </c>
      <c r="I3388" t="s">
        <v>138</v>
      </c>
      <c r="J3388">
        <v>136.80000000000001</v>
      </c>
      <c r="K3388">
        <v>704.2</v>
      </c>
      <c r="L3388">
        <v>563.36</v>
      </c>
      <c r="M3388" t="s">
        <v>32085</v>
      </c>
      <c r="N3388" t="s">
        <v>32085</v>
      </c>
    </row>
    <row r="3389" spans="1:14" x14ac:dyDescent="0.35">
      <c r="A3389" t="s">
        <v>4227</v>
      </c>
      <c r="B3389" s="1">
        <v>41265.564097222225</v>
      </c>
      <c r="C3389" s="1">
        <v>41265.574513888889</v>
      </c>
      <c r="D3389" t="s">
        <v>594</v>
      </c>
      <c r="E3389" t="s">
        <v>123</v>
      </c>
      <c r="F3389" t="s">
        <v>133</v>
      </c>
      <c r="G3389" t="s">
        <v>129</v>
      </c>
      <c r="H3389">
        <v>185347001</v>
      </c>
      <c r="I3389" t="s">
        <v>126</v>
      </c>
      <c r="J3389">
        <v>85.55</v>
      </c>
      <c r="K3389">
        <v>85.55</v>
      </c>
      <c r="L3389">
        <v>36.44</v>
      </c>
      <c r="M3389" t="s">
        <v>32085</v>
      </c>
      <c r="N3389" t="s">
        <v>32085</v>
      </c>
    </row>
    <row r="3390" spans="1:14" x14ac:dyDescent="0.35">
      <c r="A3390" t="s">
        <v>4228</v>
      </c>
      <c r="B3390" s="1">
        <v>41265.566504629627</v>
      </c>
      <c r="C3390" s="1">
        <v>41265.576921296299</v>
      </c>
      <c r="D3390" t="s">
        <v>269</v>
      </c>
      <c r="E3390" t="s">
        <v>123</v>
      </c>
      <c r="F3390" t="s">
        <v>133</v>
      </c>
      <c r="G3390" t="s">
        <v>129</v>
      </c>
      <c r="H3390">
        <v>185349003</v>
      </c>
      <c r="I3390" t="s">
        <v>134</v>
      </c>
      <c r="J3390">
        <v>85.55</v>
      </c>
      <c r="K3390">
        <v>233.55</v>
      </c>
      <c r="L3390">
        <v>57.12</v>
      </c>
      <c r="M3390" t="s">
        <v>32085</v>
      </c>
      <c r="N3390" t="s">
        <v>32085</v>
      </c>
    </row>
    <row r="3391" spans="1:14" x14ac:dyDescent="0.35">
      <c r="A3391" t="s">
        <v>4229</v>
      </c>
      <c r="B3391" s="1">
        <v>41266.062384259261</v>
      </c>
      <c r="C3391" s="1">
        <v>41266.072800925926</v>
      </c>
      <c r="D3391" t="s">
        <v>1909</v>
      </c>
      <c r="E3391" t="s">
        <v>123</v>
      </c>
      <c r="F3391" t="s">
        <v>133</v>
      </c>
      <c r="G3391" t="s">
        <v>125</v>
      </c>
      <c r="H3391">
        <v>390906007</v>
      </c>
      <c r="I3391" t="s">
        <v>142</v>
      </c>
      <c r="J3391">
        <v>85.55</v>
      </c>
      <c r="K3391">
        <v>234.72</v>
      </c>
      <c r="L3391">
        <v>155.77000000000001</v>
      </c>
      <c r="M3391">
        <v>55822004</v>
      </c>
      <c r="N3391" t="s">
        <v>143</v>
      </c>
    </row>
    <row r="3392" spans="1:14" x14ac:dyDescent="0.35">
      <c r="A3392" t="s">
        <v>4230</v>
      </c>
      <c r="B3392" s="1">
        <v>41266.109224537038</v>
      </c>
      <c r="C3392" s="1">
        <v>41266.119641203702</v>
      </c>
      <c r="D3392" t="s">
        <v>228</v>
      </c>
      <c r="E3392" t="s">
        <v>123</v>
      </c>
      <c r="F3392" t="s">
        <v>133</v>
      </c>
      <c r="G3392" t="s">
        <v>165</v>
      </c>
      <c r="H3392">
        <v>702927004</v>
      </c>
      <c r="I3392" t="s">
        <v>166</v>
      </c>
      <c r="J3392">
        <v>142.58000000000001</v>
      </c>
      <c r="K3392">
        <v>142.58000000000001</v>
      </c>
      <c r="L3392">
        <v>82.06</v>
      </c>
      <c r="M3392" t="s">
        <v>32085</v>
      </c>
      <c r="N3392" t="s">
        <v>32085</v>
      </c>
    </row>
    <row r="3393" spans="1:14" x14ac:dyDescent="0.35">
      <c r="A3393" t="s">
        <v>4231</v>
      </c>
      <c r="B3393" s="1">
        <v>41266.422708333332</v>
      </c>
      <c r="C3393" s="1">
        <v>41266.433125000003</v>
      </c>
      <c r="D3393" t="s">
        <v>378</v>
      </c>
      <c r="E3393" t="s">
        <v>123</v>
      </c>
      <c r="F3393" t="s">
        <v>141</v>
      </c>
      <c r="G3393" t="s">
        <v>129</v>
      </c>
      <c r="H3393">
        <v>308335008</v>
      </c>
      <c r="I3393" t="s">
        <v>130</v>
      </c>
      <c r="J3393">
        <v>142.58000000000001</v>
      </c>
      <c r="K3393">
        <v>3274.88</v>
      </c>
      <c r="L3393">
        <v>0</v>
      </c>
      <c r="M3393" t="s">
        <v>32085</v>
      </c>
      <c r="N3393" t="s">
        <v>32085</v>
      </c>
    </row>
    <row r="3394" spans="1:14" x14ac:dyDescent="0.35">
      <c r="A3394" t="s">
        <v>4232</v>
      </c>
      <c r="B3394" s="1">
        <v>41266.676145833335</v>
      </c>
      <c r="C3394" s="1">
        <v>41266.686562499999</v>
      </c>
      <c r="D3394" t="s">
        <v>2345</v>
      </c>
      <c r="E3394" t="s">
        <v>123</v>
      </c>
      <c r="F3394" t="s">
        <v>161</v>
      </c>
      <c r="G3394" t="s">
        <v>125</v>
      </c>
      <c r="H3394">
        <v>185345009</v>
      </c>
      <c r="I3394" t="s">
        <v>184</v>
      </c>
      <c r="J3394">
        <v>85.55</v>
      </c>
      <c r="K3394">
        <v>85.55</v>
      </c>
      <c r="L3394">
        <v>0</v>
      </c>
      <c r="M3394">
        <v>195662009</v>
      </c>
      <c r="N3394" t="s">
        <v>553</v>
      </c>
    </row>
    <row r="3395" spans="1:14" x14ac:dyDescent="0.35">
      <c r="A3395" t="s">
        <v>4233</v>
      </c>
      <c r="B3395" s="1">
        <v>41266.70521990741</v>
      </c>
      <c r="C3395" s="1">
        <v>41266.715636574074</v>
      </c>
      <c r="D3395" t="s">
        <v>1824</v>
      </c>
      <c r="E3395" t="s">
        <v>123</v>
      </c>
      <c r="F3395" t="s">
        <v>141</v>
      </c>
      <c r="G3395" t="s">
        <v>125</v>
      </c>
      <c r="H3395">
        <v>185345009</v>
      </c>
      <c r="I3395" t="s">
        <v>184</v>
      </c>
      <c r="J3395">
        <v>85.55</v>
      </c>
      <c r="K3395">
        <v>85.55</v>
      </c>
      <c r="L3395">
        <v>0</v>
      </c>
      <c r="M3395">
        <v>444814009</v>
      </c>
      <c r="N3395" t="s">
        <v>205</v>
      </c>
    </row>
    <row r="3396" spans="1:14" x14ac:dyDescent="0.35">
      <c r="A3396" t="s">
        <v>4234</v>
      </c>
      <c r="B3396" s="1">
        <v>41266.816840277781</v>
      </c>
      <c r="C3396" s="1">
        <v>41266.827256944445</v>
      </c>
      <c r="D3396" t="s">
        <v>221</v>
      </c>
      <c r="E3396" t="s">
        <v>123</v>
      </c>
      <c r="F3396" t="s">
        <v>124</v>
      </c>
      <c r="G3396" t="s">
        <v>125</v>
      </c>
      <c r="H3396">
        <v>185347001</v>
      </c>
      <c r="I3396" t="s">
        <v>126</v>
      </c>
      <c r="J3396">
        <v>85.55</v>
      </c>
      <c r="K3396">
        <v>1810.27</v>
      </c>
      <c r="L3396">
        <v>0</v>
      </c>
      <c r="M3396" t="s">
        <v>32085</v>
      </c>
      <c r="N3396" t="s">
        <v>32085</v>
      </c>
    </row>
    <row r="3397" spans="1:14" x14ac:dyDescent="0.35">
      <c r="A3397" t="s">
        <v>4235</v>
      </c>
      <c r="B3397" s="1">
        <v>41266.854363425926</v>
      </c>
      <c r="C3397" s="1">
        <v>41266.86478009259</v>
      </c>
      <c r="D3397" t="s">
        <v>1411</v>
      </c>
      <c r="E3397" t="s">
        <v>123</v>
      </c>
      <c r="F3397" t="s">
        <v>124</v>
      </c>
      <c r="G3397" t="s">
        <v>129</v>
      </c>
      <c r="H3397">
        <v>185347001</v>
      </c>
      <c r="I3397" t="s">
        <v>126</v>
      </c>
      <c r="J3397">
        <v>85.55</v>
      </c>
      <c r="K3397">
        <v>85.55</v>
      </c>
      <c r="L3397">
        <v>0</v>
      </c>
      <c r="M3397" t="s">
        <v>32085</v>
      </c>
      <c r="N3397" t="s">
        <v>32085</v>
      </c>
    </row>
    <row r="3398" spans="1:14" x14ac:dyDescent="0.35">
      <c r="A3398" t="s">
        <v>4236</v>
      </c>
      <c r="B3398" s="1">
        <v>41267.005891203706</v>
      </c>
      <c r="C3398" s="1">
        <v>41267.01630787037</v>
      </c>
      <c r="D3398" t="s">
        <v>654</v>
      </c>
      <c r="E3398" t="s">
        <v>123</v>
      </c>
      <c r="F3398" t="s">
        <v>133</v>
      </c>
      <c r="G3398" t="s">
        <v>129</v>
      </c>
      <c r="H3398">
        <v>185349003</v>
      </c>
      <c r="I3398" t="s">
        <v>134</v>
      </c>
      <c r="J3398">
        <v>85.55</v>
      </c>
      <c r="K3398">
        <v>159.59</v>
      </c>
      <c r="L3398">
        <v>63.67</v>
      </c>
      <c r="M3398" t="s">
        <v>32085</v>
      </c>
      <c r="N3398" t="s">
        <v>32085</v>
      </c>
    </row>
    <row r="3399" spans="1:14" x14ac:dyDescent="0.35">
      <c r="A3399" t="s">
        <v>4237</v>
      </c>
      <c r="B3399" s="1">
        <v>41267.019166666665</v>
      </c>
      <c r="C3399" s="1">
        <v>41267.110138888886</v>
      </c>
      <c r="D3399" t="s">
        <v>122</v>
      </c>
      <c r="E3399" t="s">
        <v>123</v>
      </c>
      <c r="F3399" t="s">
        <v>124</v>
      </c>
      <c r="G3399" t="s">
        <v>125</v>
      </c>
      <c r="H3399">
        <v>185347001</v>
      </c>
      <c r="I3399" t="s">
        <v>126</v>
      </c>
      <c r="J3399">
        <v>85.55</v>
      </c>
      <c r="K3399">
        <v>1014.3</v>
      </c>
      <c r="L3399">
        <v>0</v>
      </c>
      <c r="M3399" t="s">
        <v>32085</v>
      </c>
      <c r="N3399" t="s">
        <v>32085</v>
      </c>
    </row>
    <row r="3400" spans="1:14" x14ac:dyDescent="0.35">
      <c r="A3400" t="s">
        <v>4238</v>
      </c>
      <c r="B3400" s="1">
        <v>41267.282233796293</v>
      </c>
      <c r="C3400" s="1">
        <v>41267.292650462965</v>
      </c>
      <c r="D3400" t="s">
        <v>283</v>
      </c>
      <c r="E3400" t="s">
        <v>123</v>
      </c>
      <c r="F3400" t="s">
        <v>124</v>
      </c>
      <c r="G3400" t="s">
        <v>129</v>
      </c>
      <c r="H3400">
        <v>185349003</v>
      </c>
      <c r="I3400" t="s">
        <v>134</v>
      </c>
      <c r="J3400">
        <v>85.55</v>
      </c>
      <c r="K3400">
        <v>14616.09</v>
      </c>
      <c r="L3400">
        <v>0</v>
      </c>
      <c r="M3400" t="s">
        <v>32085</v>
      </c>
      <c r="N3400" t="s">
        <v>32085</v>
      </c>
    </row>
    <row r="3401" spans="1:14" x14ac:dyDescent="0.35">
      <c r="A3401" t="s">
        <v>4239</v>
      </c>
      <c r="B3401" s="1">
        <v>41267.538298611114</v>
      </c>
      <c r="C3401" s="1">
        <v>41267.548715277779</v>
      </c>
      <c r="D3401" t="s">
        <v>1995</v>
      </c>
      <c r="E3401" t="s">
        <v>123</v>
      </c>
      <c r="F3401" t="s">
        <v>150</v>
      </c>
      <c r="G3401" t="s">
        <v>125</v>
      </c>
      <c r="H3401">
        <v>424441002</v>
      </c>
      <c r="I3401" t="s">
        <v>719</v>
      </c>
      <c r="J3401">
        <v>142.58000000000001</v>
      </c>
      <c r="K3401">
        <v>57619.839999999997</v>
      </c>
      <c r="L3401">
        <v>54681.85</v>
      </c>
      <c r="M3401">
        <v>72892002</v>
      </c>
      <c r="N3401" t="s">
        <v>212</v>
      </c>
    </row>
    <row r="3402" spans="1:14" x14ac:dyDescent="0.35">
      <c r="A3402" t="s">
        <v>4240</v>
      </c>
      <c r="B3402" s="1">
        <v>41267.538298611114</v>
      </c>
      <c r="C3402" s="1">
        <v>41267.594467592593</v>
      </c>
      <c r="D3402" t="s">
        <v>1995</v>
      </c>
      <c r="E3402" t="s">
        <v>123</v>
      </c>
      <c r="F3402" t="s">
        <v>150</v>
      </c>
      <c r="G3402" t="s">
        <v>125</v>
      </c>
      <c r="H3402">
        <v>185347001</v>
      </c>
      <c r="I3402" t="s">
        <v>151</v>
      </c>
      <c r="J3402">
        <v>85.55</v>
      </c>
      <c r="K3402">
        <v>1354.74</v>
      </c>
      <c r="L3402">
        <v>1230</v>
      </c>
      <c r="M3402">
        <v>271737000</v>
      </c>
      <c r="N3402" t="s">
        <v>459</v>
      </c>
    </row>
    <row r="3403" spans="1:14" x14ac:dyDescent="0.35">
      <c r="A3403" t="s">
        <v>4241</v>
      </c>
      <c r="B3403" s="1">
        <v>41267.985520833332</v>
      </c>
      <c r="C3403" s="1">
        <v>41267.995937500003</v>
      </c>
      <c r="D3403" t="s">
        <v>832</v>
      </c>
      <c r="E3403" t="s">
        <v>123</v>
      </c>
      <c r="F3403" t="s">
        <v>133</v>
      </c>
      <c r="G3403" t="s">
        <v>125</v>
      </c>
      <c r="H3403">
        <v>390906007</v>
      </c>
      <c r="I3403" t="s">
        <v>142</v>
      </c>
      <c r="J3403">
        <v>85.55</v>
      </c>
      <c r="K3403">
        <v>234.72</v>
      </c>
      <c r="L3403">
        <v>155.77000000000001</v>
      </c>
      <c r="M3403">
        <v>55822004</v>
      </c>
      <c r="N3403" t="s">
        <v>143</v>
      </c>
    </row>
    <row r="3404" spans="1:14" x14ac:dyDescent="0.35">
      <c r="A3404" t="s">
        <v>4242</v>
      </c>
      <c r="B3404" s="1">
        <v>41268.000659722224</v>
      </c>
      <c r="C3404" s="1">
        <v>41268.011076388888</v>
      </c>
      <c r="D3404" t="s">
        <v>461</v>
      </c>
      <c r="E3404" t="s">
        <v>123</v>
      </c>
      <c r="F3404" t="s">
        <v>124</v>
      </c>
      <c r="G3404" t="s">
        <v>129</v>
      </c>
      <c r="H3404">
        <v>185349003</v>
      </c>
      <c r="I3404" t="s">
        <v>134</v>
      </c>
      <c r="J3404">
        <v>85.55</v>
      </c>
      <c r="K3404">
        <v>508.77</v>
      </c>
      <c r="L3404">
        <v>0</v>
      </c>
      <c r="M3404" t="s">
        <v>32085</v>
      </c>
      <c r="N3404" t="s">
        <v>32085</v>
      </c>
    </row>
    <row r="3405" spans="1:14" x14ac:dyDescent="0.35">
      <c r="A3405" t="s">
        <v>4243</v>
      </c>
      <c r="B3405" s="1">
        <v>41268.229224537034</v>
      </c>
      <c r="C3405" s="1">
        <v>41268.239641203705</v>
      </c>
      <c r="D3405" t="s">
        <v>561</v>
      </c>
      <c r="E3405" t="s">
        <v>123</v>
      </c>
      <c r="F3405" t="s">
        <v>150</v>
      </c>
      <c r="G3405" t="s">
        <v>125</v>
      </c>
      <c r="H3405">
        <v>270427003</v>
      </c>
      <c r="I3405" t="s">
        <v>2395</v>
      </c>
      <c r="J3405">
        <v>85.55</v>
      </c>
      <c r="K3405">
        <v>8693.0400000000009</v>
      </c>
      <c r="L3405">
        <v>8201.39</v>
      </c>
      <c r="M3405">
        <v>72892002</v>
      </c>
      <c r="N3405" t="s">
        <v>212</v>
      </c>
    </row>
    <row r="3406" spans="1:14" x14ac:dyDescent="0.35">
      <c r="A3406" t="s">
        <v>4244</v>
      </c>
      <c r="B3406" s="1">
        <v>41268.320138888892</v>
      </c>
      <c r="C3406" s="1">
        <v>41268.330555555556</v>
      </c>
      <c r="D3406" t="s">
        <v>1924</v>
      </c>
      <c r="E3406" t="s">
        <v>123</v>
      </c>
      <c r="F3406" t="s">
        <v>133</v>
      </c>
      <c r="G3406" t="s">
        <v>125</v>
      </c>
      <c r="H3406">
        <v>390906007</v>
      </c>
      <c r="I3406" t="s">
        <v>142</v>
      </c>
      <c r="J3406">
        <v>85.55</v>
      </c>
      <c r="K3406">
        <v>234.72</v>
      </c>
      <c r="L3406">
        <v>155.77000000000001</v>
      </c>
      <c r="M3406">
        <v>55822004</v>
      </c>
      <c r="N3406" t="s">
        <v>143</v>
      </c>
    </row>
    <row r="3407" spans="1:14" x14ac:dyDescent="0.35">
      <c r="A3407" t="s">
        <v>4245</v>
      </c>
      <c r="B3407" s="1">
        <v>41268.432638888888</v>
      </c>
      <c r="C3407" s="1">
        <v>41268.443055555559</v>
      </c>
      <c r="D3407" t="s">
        <v>2123</v>
      </c>
      <c r="E3407" t="s">
        <v>123</v>
      </c>
      <c r="F3407" t="s">
        <v>133</v>
      </c>
      <c r="G3407" t="s">
        <v>165</v>
      </c>
      <c r="H3407">
        <v>702927004</v>
      </c>
      <c r="I3407" t="s">
        <v>166</v>
      </c>
      <c r="J3407">
        <v>142.58000000000001</v>
      </c>
      <c r="K3407">
        <v>142.58000000000001</v>
      </c>
      <c r="L3407">
        <v>82.06</v>
      </c>
      <c r="M3407" t="s">
        <v>32085</v>
      </c>
      <c r="N3407" t="s">
        <v>32085</v>
      </c>
    </row>
    <row r="3408" spans="1:14" x14ac:dyDescent="0.35">
      <c r="A3408" t="s">
        <v>4246</v>
      </c>
      <c r="B3408" s="1">
        <v>41268.774236111109</v>
      </c>
      <c r="C3408" s="1">
        <v>41268.78465277778</v>
      </c>
      <c r="D3408" t="s">
        <v>254</v>
      </c>
      <c r="E3408" t="s">
        <v>123</v>
      </c>
      <c r="F3408" t="s">
        <v>190</v>
      </c>
      <c r="G3408" t="s">
        <v>125</v>
      </c>
      <c r="H3408">
        <v>390906007</v>
      </c>
      <c r="I3408" t="s">
        <v>142</v>
      </c>
      <c r="J3408">
        <v>85.55</v>
      </c>
      <c r="K3408">
        <v>234.72</v>
      </c>
      <c r="L3408">
        <v>0</v>
      </c>
      <c r="M3408">
        <v>55822004</v>
      </c>
      <c r="N3408" t="s">
        <v>143</v>
      </c>
    </row>
    <row r="3409" spans="1:14" x14ac:dyDescent="0.35">
      <c r="A3409" t="s">
        <v>4247</v>
      </c>
      <c r="B3409" s="1">
        <v>41268.842303240737</v>
      </c>
      <c r="C3409" s="1">
        <v>41268.852719907409</v>
      </c>
      <c r="D3409" t="s">
        <v>2601</v>
      </c>
      <c r="E3409" t="s">
        <v>123</v>
      </c>
      <c r="F3409" t="s">
        <v>150</v>
      </c>
      <c r="G3409" t="s">
        <v>125</v>
      </c>
      <c r="H3409">
        <v>169762003</v>
      </c>
      <c r="I3409" t="s">
        <v>1420</v>
      </c>
      <c r="J3409">
        <v>142.58000000000001</v>
      </c>
      <c r="K3409">
        <v>1005.38</v>
      </c>
      <c r="L3409">
        <v>898.11</v>
      </c>
      <c r="M3409" t="s">
        <v>32085</v>
      </c>
      <c r="N3409" t="s">
        <v>32085</v>
      </c>
    </row>
    <row r="3410" spans="1:14" x14ac:dyDescent="0.35">
      <c r="A3410" t="s">
        <v>4248</v>
      </c>
      <c r="B3410" s="1">
        <v>41268.842303240737</v>
      </c>
      <c r="C3410" s="1">
        <v>41268.852719907409</v>
      </c>
      <c r="D3410" t="s">
        <v>2601</v>
      </c>
      <c r="E3410" t="s">
        <v>123</v>
      </c>
      <c r="F3410" t="s">
        <v>150</v>
      </c>
      <c r="G3410" t="s">
        <v>129</v>
      </c>
      <c r="H3410">
        <v>698314001</v>
      </c>
      <c r="I3410" t="s">
        <v>202</v>
      </c>
      <c r="J3410">
        <v>142.58000000000001</v>
      </c>
      <c r="K3410">
        <v>652.29999999999995</v>
      </c>
      <c r="L3410">
        <v>505.69</v>
      </c>
      <c r="M3410" t="s">
        <v>32085</v>
      </c>
      <c r="N3410" t="s">
        <v>32085</v>
      </c>
    </row>
    <row r="3411" spans="1:14" x14ac:dyDescent="0.35">
      <c r="A3411" t="s">
        <v>4249</v>
      </c>
      <c r="B3411" s="1">
        <v>41268.850347222222</v>
      </c>
      <c r="C3411" s="1">
        <v>41268.860763888886</v>
      </c>
      <c r="D3411" t="s">
        <v>4204</v>
      </c>
      <c r="E3411" t="s">
        <v>123</v>
      </c>
      <c r="F3411" t="s">
        <v>124</v>
      </c>
      <c r="G3411" t="s">
        <v>165</v>
      </c>
      <c r="H3411">
        <v>702927004</v>
      </c>
      <c r="I3411" t="s">
        <v>166</v>
      </c>
      <c r="J3411">
        <v>142.58000000000001</v>
      </c>
      <c r="K3411">
        <v>142.58000000000001</v>
      </c>
      <c r="L3411">
        <v>0</v>
      </c>
      <c r="M3411" t="s">
        <v>32085</v>
      </c>
      <c r="N3411" t="s">
        <v>32085</v>
      </c>
    </row>
    <row r="3412" spans="1:14" x14ac:dyDescent="0.35">
      <c r="A3412" t="s">
        <v>4250</v>
      </c>
      <c r="B3412" s="1">
        <v>41268.912627314814</v>
      </c>
      <c r="C3412" s="1">
        <v>41268.923043981478</v>
      </c>
      <c r="D3412" t="s">
        <v>295</v>
      </c>
      <c r="E3412" t="s">
        <v>123</v>
      </c>
      <c r="F3412" t="s">
        <v>133</v>
      </c>
      <c r="G3412" t="s">
        <v>165</v>
      </c>
      <c r="H3412">
        <v>702927004</v>
      </c>
      <c r="I3412" t="s">
        <v>166</v>
      </c>
      <c r="J3412">
        <v>142.58000000000001</v>
      </c>
      <c r="K3412">
        <v>142.58000000000001</v>
      </c>
      <c r="L3412">
        <v>82.06</v>
      </c>
      <c r="M3412" t="s">
        <v>32085</v>
      </c>
      <c r="N3412" t="s">
        <v>32085</v>
      </c>
    </row>
    <row r="3413" spans="1:14" x14ac:dyDescent="0.35">
      <c r="A3413" t="s">
        <v>4251</v>
      </c>
      <c r="B3413" s="1">
        <v>41268.953055555554</v>
      </c>
      <c r="C3413" s="1">
        <v>41268.963472222225</v>
      </c>
      <c r="D3413" t="s">
        <v>1888</v>
      </c>
      <c r="E3413" t="s">
        <v>123</v>
      </c>
      <c r="F3413" t="s">
        <v>133</v>
      </c>
      <c r="G3413" t="s">
        <v>137</v>
      </c>
      <c r="H3413">
        <v>162673000</v>
      </c>
      <c r="I3413" t="s">
        <v>138</v>
      </c>
      <c r="J3413">
        <v>136.80000000000001</v>
      </c>
      <c r="K3413">
        <v>26463.52</v>
      </c>
      <c r="L3413">
        <v>21109.67</v>
      </c>
      <c r="M3413" t="s">
        <v>32085</v>
      </c>
      <c r="N3413" t="s">
        <v>32085</v>
      </c>
    </row>
    <row r="3414" spans="1:14" x14ac:dyDescent="0.35">
      <c r="A3414" t="s">
        <v>4252</v>
      </c>
      <c r="B3414" s="1">
        <v>41269.141956018517</v>
      </c>
      <c r="C3414" s="1">
        <v>41269.152372685188</v>
      </c>
      <c r="D3414" t="s">
        <v>299</v>
      </c>
      <c r="E3414" t="s">
        <v>123</v>
      </c>
      <c r="F3414" t="s">
        <v>124</v>
      </c>
      <c r="G3414" t="s">
        <v>165</v>
      </c>
      <c r="H3414">
        <v>702927004</v>
      </c>
      <c r="I3414" t="s">
        <v>166</v>
      </c>
      <c r="J3414">
        <v>142.58000000000001</v>
      </c>
      <c r="K3414">
        <v>142.58000000000001</v>
      </c>
      <c r="L3414">
        <v>0</v>
      </c>
      <c r="M3414" t="s">
        <v>32085</v>
      </c>
      <c r="N3414" t="s">
        <v>32085</v>
      </c>
    </row>
    <row r="3415" spans="1:14" x14ac:dyDescent="0.35">
      <c r="A3415" t="s">
        <v>4253</v>
      </c>
      <c r="B3415" s="1">
        <v>41269.499166666668</v>
      </c>
      <c r="C3415" s="1">
        <v>41269.509583333333</v>
      </c>
      <c r="D3415" t="s">
        <v>546</v>
      </c>
      <c r="E3415" t="s">
        <v>123</v>
      </c>
      <c r="F3415" t="s">
        <v>124</v>
      </c>
      <c r="G3415" t="s">
        <v>165</v>
      </c>
      <c r="H3415">
        <v>702927004</v>
      </c>
      <c r="I3415" t="s">
        <v>166</v>
      </c>
      <c r="J3415">
        <v>142.58000000000001</v>
      </c>
      <c r="K3415">
        <v>35545.050000000003</v>
      </c>
      <c r="L3415">
        <v>0</v>
      </c>
      <c r="M3415" t="s">
        <v>32085</v>
      </c>
      <c r="N3415" t="s">
        <v>32085</v>
      </c>
    </row>
    <row r="3416" spans="1:14" x14ac:dyDescent="0.35">
      <c r="A3416" t="s">
        <v>4254</v>
      </c>
      <c r="B3416" s="1">
        <v>41269.907002314816</v>
      </c>
      <c r="C3416" s="1">
        <v>41269.94866898148</v>
      </c>
      <c r="D3416" t="s">
        <v>258</v>
      </c>
      <c r="E3416" t="s">
        <v>123</v>
      </c>
      <c r="F3416" t="s">
        <v>133</v>
      </c>
      <c r="G3416" t="s">
        <v>237</v>
      </c>
      <c r="H3416">
        <v>50849002</v>
      </c>
      <c r="I3416" t="s">
        <v>238</v>
      </c>
      <c r="J3416">
        <v>146.18</v>
      </c>
      <c r="K3416">
        <v>146.18</v>
      </c>
      <c r="L3416">
        <v>84.94</v>
      </c>
      <c r="M3416" t="s">
        <v>32085</v>
      </c>
      <c r="N3416" t="s">
        <v>32085</v>
      </c>
    </row>
    <row r="3417" spans="1:14" x14ac:dyDescent="0.35">
      <c r="A3417" t="s">
        <v>4255</v>
      </c>
      <c r="B3417" s="1">
        <v>41269.937245370369</v>
      </c>
      <c r="C3417" s="1">
        <v>41269.968252314815</v>
      </c>
      <c r="D3417" t="s">
        <v>1830</v>
      </c>
      <c r="E3417" t="s">
        <v>123</v>
      </c>
      <c r="F3417" t="s">
        <v>133</v>
      </c>
      <c r="G3417" t="s">
        <v>125</v>
      </c>
      <c r="H3417">
        <v>185349003</v>
      </c>
      <c r="I3417" t="s">
        <v>181</v>
      </c>
      <c r="J3417">
        <v>85.55</v>
      </c>
      <c r="K3417">
        <v>18446.5</v>
      </c>
      <c r="L3417">
        <v>14725.2</v>
      </c>
      <c r="M3417" t="s">
        <v>32085</v>
      </c>
      <c r="N3417" t="s">
        <v>32085</v>
      </c>
    </row>
    <row r="3418" spans="1:14" x14ac:dyDescent="0.35">
      <c r="A3418" t="s">
        <v>4256</v>
      </c>
      <c r="B3418" s="1">
        <v>41269.978645833333</v>
      </c>
      <c r="C3418" s="1">
        <v>41270.098090277781</v>
      </c>
      <c r="D3418" t="s">
        <v>221</v>
      </c>
      <c r="E3418" t="s">
        <v>123</v>
      </c>
      <c r="F3418" t="s">
        <v>124</v>
      </c>
      <c r="G3418" t="s">
        <v>125</v>
      </c>
      <c r="H3418">
        <v>185347001</v>
      </c>
      <c r="I3418" t="s">
        <v>126</v>
      </c>
      <c r="J3418">
        <v>85.55</v>
      </c>
      <c r="K3418">
        <v>782.32</v>
      </c>
      <c r="L3418">
        <v>0</v>
      </c>
      <c r="M3418" t="s">
        <v>32085</v>
      </c>
      <c r="N3418" t="s">
        <v>32085</v>
      </c>
    </row>
    <row r="3419" spans="1:14" x14ac:dyDescent="0.35">
      <c r="A3419" t="s">
        <v>4257</v>
      </c>
      <c r="B3419" s="1">
        <v>41270.110138888886</v>
      </c>
      <c r="C3419" s="1">
        <v>41270.239305555559</v>
      </c>
      <c r="D3419" t="s">
        <v>122</v>
      </c>
      <c r="E3419" t="s">
        <v>123</v>
      </c>
      <c r="F3419" t="s">
        <v>124</v>
      </c>
      <c r="G3419" t="s">
        <v>125</v>
      </c>
      <c r="H3419">
        <v>185347001</v>
      </c>
      <c r="I3419" t="s">
        <v>126</v>
      </c>
      <c r="J3419">
        <v>85.55</v>
      </c>
      <c r="K3419">
        <v>1195.18</v>
      </c>
      <c r="L3419">
        <v>0</v>
      </c>
      <c r="M3419" t="s">
        <v>32085</v>
      </c>
      <c r="N3419" t="s">
        <v>32085</v>
      </c>
    </row>
    <row r="3420" spans="1:14" x14ac:dyDescent="0.35">
      <c r="A3420" t="s">
        <v>4258</v>
      </c>
      <c r="B3420" s="1">
        <v>41270.208796296298</v>
      </c>
      <c r="C3420" s="1">
        <v>41270.219212962962</v>
      </c>
      <c r="D3420" t="s">
        <v>4259</v>
      </c>
      <c r="E3420" t="s">
        <v>123</v>
      </c>
      <c r="F3420" t="s">
        <v>164</v>
      </c>
      <c r="G3420" t="s">
        <v>137</v>
      </c>
      <c r="H3420">
        <v>162673000</v>
      </c>
      <c r="I3420" t="s">
        <v>138</v>
      </c>
      <c r="J3420">
        <v>136.80000000000001</v>
      </c>
      <c r="K3420">
        <v>853.36</v>
      </c>
      <c r="L3420">
        <v>0</v>
      </c>
      <c r="M3420" t="s">
        <v>32085</v>
      </c>
      <c r="N3420" t="s">
        <v>32085</v>
      </c>
    </row>
    <row r="3421" spans="1:14" x14ac:dyDescent="0.35">
      <c r="A3421" t="s">
        <v>4260</v>
      </c>
      <c r="B3421" s="1">
        <v>41270.795543981483</v>
      </c>
      <c r="C3421" s="1">
        <v>41270.805960648147</v>
      </c>
      <c r="D3421" t="s">
        <v>1940</v>
      </c>
      <c r="E3421" t="s">
        <v>123</v>
      </c>
      <c r="F3421" t="s">
        <v>180</v>
      </c>
      <c r="G3421" t="s">
        <v>125</v>
      </c>
      <c r="H3421">
        <v>390906007</v>
      </c>
      <c r="I3421" t="s">
        <v>142</v>
      </c>
      <c r="J3421">
        <v>85.55</v>
      </c>
      <c r="K3421">
        <v>234.72</v>
      </c>
      <c r="L3421">
        <v>0</v>
      </c>
      <c r="M3421">
        <v>55822004</v>
      </c>
      <c r="N3421" t="s">
        <v>143</v>
      </c>
    </row>
    <row r="3422" spans="1:14" x14ac:dyDescent="0.35">
      <c r="A3422" t="s">
        <v>4261</v>
      </c>
      <c r="B3422" s="1">
        <v>41271.011689814812</v>
      </c>
      <c r="C3422" s="1">
        <v>41271.058495370373</v>
      </c>
      <c r="D3422" t="s">
        <v>2207</v>
      </c>
      <c r="E3422" t="s">
        <v>123</v>
      </c>
      <c r="F3422" t="s">
        <v>150</v>
      </c>
      <c r="G3422" t="s">
        <v>129</v>
      </c>
      <c r="H3422">
        <v>308335008</v>
      </c>
      <c r="I3422" t="s">
        <v>130</v>
      </c>
      <c r="J3422">
        <v>142.58000000000001</v>
      </c>
      <c r="K3422">
        <v>7230.27</v>
      </c>
      <c r="L3422">
        <v>6811.76</v>
      </c>
      <c r="M3422" t="s">
        <v>32085</v>
      </c>
      <c r="N3422" t="s">
        <v>32085</v>
      </c>
    </row>
    <row r="3423" spans="1:14" x14ac:dyDescent="0.35">
      <c r="A3423" t="s">
        <v>4262</v>
      </c>
      <c r="B3423" s="1">
        <v>41271.216817129629</v>
      </c>
      <c r="C3423" s="1">
        <v>41271.227233796293</v>
      </c>
      <c r="D3423" t="s">
        <v>2152</v>
      </c>
      <c r="E3423" t="s">
        <v>123</v>
      </c>
      <c r="F3423" t="s">
        <v>133</v>
      </c>
      <c r="G3423" t="s">
        <v>165</v>
      </c>
      <c r="H3423">
        <v>702927004</v>
      </c>
      <c r="I3423" t="s">
        <v>166</v>
      </c>
      <c r="J3423">
        <v>142.58000000000001</v>
      </c>
      <c r="K3423">
        <v>142.58000000000001</v>
      </c>
      <c r="L3423">
        <v>82.06</v>
      </c>
      <c r="M3423" t="s">
        <v>32085</v>
      </c>
      <c r="N3423" t="s">
        <v>32085</v>
      </c>
    </row>
    <row r="3424" spans="1:14" x14ac:dyDescent="0.35">
      <c r="A3424" t="s">
        <v>4263</v>
      </c>
      <c r="B3424" s="1">
        <v>41271.300636574073</v>
      </c>
      <c r="C3424" s="1">
        <v>41271.340543981481</v>
      </c>
      <c r="D3424" t="s">
        <v>2601</v>
      </c>
      <c r="E3424" t="s">
        <v>123</v>
      </c>
      <c r="F3424" t="s">
        <v>150</v>
      </c>
      <c r="G3424" t="s">
        <v>129</v>
      </c>
      <c r="H3424">
        <v>308335008</v>
      </c>
      <c r="I3424" t="s">
        <v>130</v>
      </c>
      <c r="J3424">
        <v>142.58000000000001</v>
      </c>
      <c r="K3424">
        <v>9901.1200000000008</v>
      </c>
      <c r="L3424">
        <v>9349.06</v>
      </c>
      <c r="M3424" t="s">
        <v>32085</v>
      </c>
      <c r="N3424" t="s">
        <v>32085</v>
      </c>
    </row>
    <row r="3425" spans="1:14" x14ac:dyDescent="0.35">
      <c r="A3425" t="s">
        <v>4264</v>
      </c>
      <c r="B3425" s="1">
        <v>41271.574178240742</v>
      </c>
      <c r="C3425" s="1">
        <v>41271.584594907406</v>
      </c>
      <c r="D3425" t="s">
        <v>1943</v>
      </c>
      <c r="E3425" t="s">
        <v>123</v>
      </c>
      <c r="F3425" t="s">
        <v>133</v>
      </c>
      <c r="G3425" t="s">
        <v>125</v>
      </c>
      <c r="H3425">
        <v>390906007</v>
      </c>
      <c r="I3425" t="s">
        <v>142</v>
      </c>
      <c r="J3425">
        <v>85.55</v>
      </c>
      <c r="K3425">
        <v>234.72</v>
      </c>
      <c r="L3425">
        <v>155.77000000000001</v>
      </c>
      <c r="M3425">
        <v>55822004</v>
      </c>
      <c r="N3425" t="s">
        <v>143</v>
      </c>
    </row>
    <row r="3426" spans="1:14" x14ac:dyDescent="0.35">
      <c r="A3426" t="s">
        <v>4265</v>
      </c>
      <c r="B3426" s="1">
        <v>41271.696747685186</v>
      </c>
      <c r="C3426" s="1">
        <v>41271.70716435185</v>
      </c>
      <c r="D3426" t="s">
        <v>1980</v>
      </c>
      <c r="E3426" t="s">
        <v>123</v>
      </c>
      <c r="F3426" t="s">
        <v>208</v>
      </c>
      <c r="G3426" t="s">
        <v>125</v>
      </c>
      <c r="H3426">
        <v>185345009</v>
      </c>
      <c r="I3426" t="s">
        <v>184</v>
      </c>
      <c r="J3426">
        <v>85.55</v>
      </c>
      <c r="K3426">
        <v>2211.9299999999998</v>
      </c>
      <c r="L3426">
        <v>0</v>
      </c>
      <c r="M3426">
        <v>43878008</v>
      </c>
      <c r="N3426" t="s">
        <v>1761</v>
      </c>
    </row>
    <row r="3427" spans="1:14" x14ac:dyDescent="0.35">
      <c r="A3427" t="s">
        <v>4266</v>
      </c>
      <c r="B3427" s="1">
        <v>41272.049027777779</v>
      </c>
      <c r="C3427" s="1">
        <v>41272.059444444443</v>
      </c>
      <c r="D3427" t="s">
        <v>1078</v>
      </c>
      <c r="E3427" t="s">
        <v>123</v>
      </c>
      <c r="F3427" t="s">
        <v>215</v>
      </c>
      <c r="G3427" t="s">
        <v>125</v>
      </c>
      <c r="H3427">
        <v>424619006</v>
      </c>
      <c r="I3427" t="s">
        <v>211</v>
      </c>
      <c r="J3427">
        <v>142.58000000000001</v>
      </c>
      <c r="K3427">
        <v>7998.48</v>
      </c>
      <c r="L3427">
        <v>5942.61</v>
      </c>
      <c r="M3427">
        <v>72892002</v>
      </c>
      <c r="N3427" t="s">
        <v>212</v>
      </c>
    </row>
    <row r="3428" spans="1:14" x14ac:dyDescent="0.35">
      <c r="A3428" t="s">
        <v>4267</v>
      </c>
      <c r="B3428" s="1">
        <v>41272.139861111114</v>
      </c>
      <c r="C3428" s="1">
        <v>41272.150277777779</v>
      </c>
      <c r="D3428" t="s">
        <v>3909</v>
      </c>
      <c r="E3428" t="s">
        <v>123</v>
      </c>
      <c r="F3428" t="s">
        <v>124</v>
      </c>
      <c r="G3428" t="s">
        <v>125</v>
      </c>
      <c r="H3428">
        <v>424619006</v>
      </c>
      <c r="I3428" t="s">
        <v>211</v>
      </c>
      <c r="J3428">
        <v>142.58000000000001</v>
      </c>
      <c r="K3428">
        <v>10232.77</v>
      </c>
      <c r="L3428">
        <v>0</v>
      </c>
      <c r="M3428">
        <v>72892002</v>
      </c>
      <c r="N3428" t="s">
        <v>212</v>
      </c>
    </row>
    <row r="3429" spans="1:14" x14ac:dyDescent="0.35">
      <c r="A3429" t="s">
        <v>4268</v>
      </c>
      <c r="B3429" s="1">
        <v>41272.43240740741</v>
      </c>
      <c r="C3429" s="1">
        <v>41272.442824074074</v>
      </c>
      <c r="D3429" t="s">
        <v>483</v>
      </c>
      <c r="E3429" t="s">
        <v>123</v>
      </c>
      <c r="F3429" t="s">
        <v>133</v>
      </c>
      <c r="G3429" t="s">
        <v>129</v>
      </c>
      <c r="H3429">
        <v>185349003</v>
      </c>
      <c r="I3429" t="s">
        <v>134</v>
      </c>
      <c r="J3429">
        <v>85.55</v>
      </c>
      <c r="K3429">
        <v>652.02</v>
      </c>
      <c r="L3429">
        <v>425.61</v>
      </c>
      <c r="M3429" t="s">
        <v>32085</v>
      </c>
      <c r="N3429" t="s">
        <v>32085</v>
      </c>
    </row>
    <row r="3430" spans="1:14" x14ac:dyDescent="0.35">
      <c r="A3430" t="s">
        <v>4269</v>
      </c>
      <c r="B3430" s="1">
        <v>41272.442557870374</v>
      </c>
      <c r="C3430" s="1">
        <v>41272.452974537038</v>
      </c>
      <c r="D3430" t="s">
        <v>844</v>
      </c>
      <c r="E3430" t="s">
        <v>123</v>
      </c>
      <c r="F3430" t="s">
        <v>161</v>
      </c>
      <c r="G3430" t="s">
        <v>125</v>
      </c>
      <c r="H3430">
        <v>185345009</v>
      </c>
      <c r="I3430" t="s">
        <v>184</v>
      </c>
      <c r="J3430">
        <v>85.55</v>
      </c>
      <c r="K3430">
        <v>85.55</v>
      </c>
      <c r="L3430">
        <v>0</v>
      </c>
      <c r="M3430">
        <v>444814009</v>
      </c>
      <c r="N3430" t="s">
        <v>205</v>
      </c>
    </row>
    <row r="3431" spans="1:14" x14ac:dyDescent="0.35">
      <c r="A3431" t="s">
        <v>4270</v>
      </c>
      <c r="B3431" s="1">
        <v>41272.980405092596</v>
      </c>
      <c r="C3431" s="1">
        <v>41272.993287037039</v>
      </c>
      <c r="D3431" t="s">
        <v>1966</v>
      </c>
      <c r="E3431" t="s">
        <v>123</v>
      </c>
      <c r="F3431" t="s">
        <v>215</v>
      </c>
      <c r="G3431" t="s">
        <v>129</v>
      </c>
      <c r="H3431">
        <v>698314001</v>
      </c>
      <c r="I3431" t="s">
        <v>202</v>
      </c>
      <c r="J3431">
        <v>142.58000000000001</v>
      </c>
      <c r="K3431">
        <v>2221.91</v>
      </c>
      <c r="L3431">
        <v>1533.4</v>
      </c>
      <c r="M3431" t="s">
        <v>32085</v>
      </c>
      <c r="N3431" t="s">
        <v>32085</v>
      </c>
    </row>
    <row r="3432" spans="1:14" x14ac:dyDescent="0.35">
      <c r="A3432" t="s">
        <v>4271</v>
      </c>
      <c r="B3432" s="1">
        <v>41273.007719907408</v>
      </c>
      <c r="C3432" s="1">
        <v>41273.018136574072</v>
      </c>
      <c r="D3432" t="s">
        <v>226</v>
      </c>
      <c r="E3432" t="s">
        <v>123</v>
      </c>
      <c r="F3432" t="s">
        <v>133</v>
      </c>
      <c r="G3432" t="s">
        <v>129</v>
      </c>
      <c r="H3432">
        <v>185349003</v>
      </c>
      <c r="I3432" t="s">
        <v>134</v>
      </c>
      <c r="J3432">
        <v>85.55</v>
      </c>
      <c r="K3432">
        <v>109.18</v>
      </c>
      <c r="L3432">
        <v>36.44</v>
      </c>
      <c r="M3432" t="s">
        <v>32085</v>
      </c>
      <c r="N3432" t="s">
        <v>32085</v>
      </c>
    </row>
    <row r="3433" spans="1:14" x14ac:dyDescent="0.35">
      <c r="A3433" t="s">
        <v>4272</v>
      </c>
      <c r="B3433" s="1">
        <v>41273.098090277781</v>
      </c>
      <c r="C3433" s="1">
        <v>41273.188368055555</v>
      </c>
      <c r="D3433" t="s">
        <v>221</v>
      </c>
      <c r="E3433" t="s">
        <v>123</v>
      </c>
      <c r="F3433" t="s">
        <v>124</v>
      </c>
      <c r="G3433" t="s">
        <v>125</v>
      </c>
      <c r="H3433">
        <v>185347001</v>
      </c>
      <c r="I3433" t="s">
        <v>126</v>
      </c>
      <c r="J3433">
        <v>85.55</v>
      </c>
      <c r="K3433">
        <v>1460.28</v>
      </c>
      <c r="L3433">
        <v>0</v>
      </c>
      <c r="M3433" t="s">
        <v>32085</v>
      </c>
      <c r="N3433" t="s">
        <v>32085</v>
      </c>
    </row>
    <row r="3434" spans="1:14" x14ac:dyDescent="0.35">
      <c r="A3434" t="s">
        <v>4273</v>
      </c>
      <c r="B3434" s="1">
        <v>41273.109224537038</v>
      </c>
      <c r="C3434" s="1">
        <v>41273.119641203702</v>
      </c>
      <c r="D3434" t="s">
        <v>228</v>
      </c>
      <c r="E3434" t="s">
        <v>123</v>
      </c>
      <c r="F3434" t="s">
        <v>133</v>
      </c>
      <c r="G3434" t="s">
        <v>129</v>
      </c>
      <c r="H3434">
        <v>185349003</v>
      </c>
      <c r="I3434" t="s">
        <v>134</v>
      </c>
      <c r="J3434">
        <v>85.55</v>
      </c>
      <c r="K3434">
        <v>460.41</v>
      </c>
      <c r="L3434">
        <v>272.31</v>
      </c>
      <c r="M3434" t="s">
        <v>32085</v>
      </c>
      <c r="N3434" t="s">
        <v>32085</v>
      </c>
    </row>
    <row r="3435" spans="1:14" x14ac:dyDescent="0.35">
      <c r="A3435" t="s">
        <v>4274</v>
      </c>
      <c r="B3435" s="1">
        <v>41273.195497685185</v>
      </c>
      <c r="C3435" s="1">
        <v>41273.205914351849</v>
      </c>
      <c r="D3435" t="s">
        <v>2166</v>
      </c>
      <c r="E3435" t="s">
        <v>123</v>
      </c>
      <c r="F3435" t="s">
        <v>215</v>
      </c>
      <c r="G3435" t="s">
        <v>165</v>
      </c>
      <c r="H3435">
        <v>702927004</v>
      </c>
      <c r="I3435" t="s">
        <v>166</v>
      </c>
      <c r="J3435">
        <v>142.58000000000001</v>
      </c>
      <c r="K3435">
        <v>142.58000000000001</v>
      </c>
      <c r="L3435">
        <v>50.69</v>
      </c>
      <c r="M3435" t="s">
        <v>32085</v>
      </c>
      <c r="N3435" t="s">
        <v>32085</v>
      </c>
    </row>
    <row r="3436" spans="1:14" x14ac:dyDescent="0.35">
      <c r="A3436" t="s">
        <v>4275</v>
      </c>
      <c r="B3436" s="1">
        <v>41273.210625</v>
      </c>
      <c r="C3436" s="1">
        <v>41274.210625</v>
      </c>
      <c r="D3436" t="s">
        <v>154</v>
      </c>
      <c r="E3436" t="s">
        <v>123</v>
      </c>
      <c r="F3436" t="s">
        <v>124</v>
      </c>
      <c r="G3436" t="s">
        <v>172</v>
      </c>
      <c r="H3436">
        <v>185347001</v>
      </c>
      <c r="I3436" t="s">
        <v>151</v>
      </c>
      <c r="J3436">
        <v>87.71</v>
      </c>
      <c r="K3436">
        <v>13676.9</v>
      </c>
      <c r="L3436">
        <v>0</v>
      </c>
      <c r="M3436">
        <v>67811000119102</v>
      </c>
      <c r="N3436" t="s">
        <v>274</v>
      </c>
    </row>
    <row r="3437" spans="1:14" x14ac:dyDescent="0.35">
      <c r="A3437" t="s">
        <v>4276</v>
      </c>
      <c r="B3437" s="1">
        <v>41273.239305555559</v>
      </c>
      <c r="C3437" s="1">
        <v>41273.370555555557</v>
      </c>
      <c r="D3437" t="s">
        <v>122</v>
      </c>
      <c r="E3437" t="s">
        <v>123</v>
      </c>
      <c r="F3437" t="s">
        <v>124</v>
      </c>
      <c r="G3437" t="s">
        <v>125</v>
      </c>
      <c r="H3437">
        <v>185347001</v>
      </c>
      <c r="I3437" t="s">
        <v>126</v>
      </c>
      <c r="J3437">
        <v>85.55</v>
      </c>
      <c r="K3437">
        <v>1021.71</v>
      </c>
      <c r="L3437">
        <v>0</v>
      </c>
      <c r="M3437" t="s">
        <v>32085</v>
      </c>
      <c r="N3437" t="s">
        <v>32085</v>
      </c>
    </row>
    <row r="3438" spans="1:14" x14ac:dyDescent="0.35">
      <c r="A3438" t="s">
        <v>4277</v>
      </c>
      <c r="B3438" s="1">
        <v>41273.465104166666</v>
      </c>
      <c r="C3438" s="1">
        <v>41273.47552083333</v>
      </c>
      <c r="D3438" t="s">
        <v>382</v>
      </c>
      <c r="E3438" t="s">
        <v>123</v>
      </c>
      <c r="F3438" t="s">
        <v>133</v>
      </c>
      <c r="G3438" t="s">
        <v>137</v>
      </c>
      <c r="H3438">
        <v>162673000</v>
      </c>
      <c r="I3438" t="s">
        <v>138</v>
      </c>
      <c r="J3438">
        <v>136.80000000000001</v>
      </c>
      <c r="K3438">
        <v>2702.74</v>
      </c>
      <c r="L3438">
        <v>2130.19</v>
      </c>
      <c r="M3438" t="s">
        <v>32085</v>
      </c>
      <c r="N3438" t="s">
        <v>32085</v>
      </c>
    </row>
    <row r="3439" spans="1:14" x14ac:dyDescent="0.35">
      <c r="A3439" t="s">
        <v>4278</v>
      </c>
      <c r="B3439" s="1">
        <v>41273.635069444441</v>
      </c>
      <c r="C3439" s="1">
        <v>41273.645486111112</v>
      </c>
      <c r="D3439" t="s">
        <v>2332</v>
      </c>
      <c r="E3439" t="s">
        <v>123</v>
      </c>
      <c r="F3439" t="s">
        <v>161</v>
      </c>
      <c r="G3439" t="s">
        <v>165</v>
      </c>
      <c r="H3439">
        <v>702927004</v>
      </c>
      <c r="I3439" t="s">
        <v>166</v>
      </c>
      <c r="J3439">
        <v>142.58000000000001</v>
      </c>
      <c r="K3439">
        <v>142.58000000000001</v>
      </c>
      <c r="L3439">
        <v>40.450000000000003</v>
      </c>
      <c r="M3439" t="s">
        <v>32085</v>
      </c>
      <c r="N3439" t="s">
        <v>32085</v>
      </c>
    </row>
    <row r="3440" spans="1:14" x14ac:dyDescent="0.35">
      <c r="A3440" t="s">
        <v>4279</v>
      </c>
      <c r="B3440" s="1">
        <v>41274.031006944446</v>
      </c>
      <c r="C3440" s="1">
        <v>41274.041666666664</v>
      </c>
      <c r="D3440" t="s">
        <v>128</v>
      </c>
      <c r="E3440" t="s">
        <v>123</v>
      </c>
      <c r="F3440" t="s">
        <v>124</v>
      </c>
      <c r="G3440" t="s">
        <v>129</v>
      </c>
      <c r="H3440">
        <v>308335008</v>
      </c>
      <c r="I3440" t="s">
        <v>130</v>
      </c>
      <c r="J3440">
        <v>142.58000000000001</v>
      </c>
      <c r="K3440">
        <v>2519.4</v>
      </c>
      <c r="L3440">
        <v>0</v>
      </c>
      <c r="M3440" t="s">
        <v>32085</v>
      </c>
      <c r="N3440" t="s">
        <v>32085</v>
      </c>
    </row>
    <row r="3441" spans="1:14" x14ac:dyDescent="0.35">
      <c r="A3441" t="s">
        <v>4280</v>
      </c>
      <c r="B3441" s="1">
        <v>41274.538298611114</v>
      </c>
      <c r="C3441" s="1">
        <v>41274.550821759258</v>
      </c>
      <c r="D3441" t="s">
        <v>612</v>
      </c>
      <c r="E3441" t="s">
        <v>123</v>
      </c>
      <c r="F3441" t="s">
        <v>150</v>
      </c>
      <c r="G3441" t="s">
        <v>129</v>
      </c>
      <c r="H3441">
        <v>308335008</v>
      </c>
      <c r="I3441" t="s">
        <v>130</v>
      </c>
      <c r="J3441">
        <v>142.58000000000001</v>
      </c>
      <c r="K3441">
        <v>2377.9299999999998</v>
      </c>
      <c r="L3441">
        <v>2202.0300000000002</v>
      </c>
      <c r="M3441" t="s">
        <v>32085</v>
      </c>
      <c r="N3441" t="s">
        <v>32085</v>
      </c>
    </row>
    <row r="3442" spans="1:14" x14ac:dyDescent="0.35">
      <c r="A3442" t="s">
        <v>4281</v>
      </c>
      <c r="B3442" s="1">
        <v>41274.549699074072</v>
      </c>
      <c r="C3442" s="1">
        <v>41275.549699074072</v>
      </c>
      <c r="D3442" t="s">
        <v>297</v>
      </c>
      <c r="E3442" t="s">
        <v>123</v>
      </c>
      <c r="F3442" t="s">
        <v>133</v>
      </c>
      <c r="G3442" t="s">
        <v>172</v>
      </c>
      <c r="H3442">
        <v>185347001</v>
      </c>
      <c r="I3442" t="s">
        <v>151</v>
      </c>
      <c r="J3442">
        <v>87.71</v>
      </c>
      <c r="K3442">
        <v>14843.63</v>
      </c>
      <c r="L3442">
        <v>11778.9</v>
      </c>
      <c r="M3442" t="s">
        <v>32085</v>
      </c>
      <c r="N3442" t="s">
        <v>32085</v>
      </c>
    </row>
    <row r="3443" spans="1:14" x14ac:dyDescent="0.35">
      <c r="A3443" t="s">
        <v>4282</v>
      </c>
      <c r="B3443" s="1">
        <v>41274.737129629626</v>
      </c>
      <c r="C3443" s="1">
        <v>41274.747546296298</v>
      </c>
      <c r="D3443" t="s">
        <v>375</v>
      </c>
      <c r="E3443" t="s">
        <v>123</v>
      </c>
      <c r="F3443" t="s">
        <v>215</v>
      </c>
      <c r="G3443" t="s">
        <v>125</v>
      </c>
      <c r="H3443">
        <v>185345009</v>
      </c>
      <c r="I3443" t="s">
        <v>184</v>
      </c>
      <c r="J3443">
        <v>85.55</v>
      </c>
      <c r="K3443">
        <v>85.55</v>
      </c>
      <c r="L3443">
        <v>0</v>
      </c>
      <c r="M3443">
        <v>444814009</v>
      </c>
      <c r="N3443" t="s">
        <v>205</v>
      </c>
    </row>
    <row r="3444" spans="1:14" x14ac:dyDescent="0.35">
      <c r="A3444" t="s">
        <v>4283</v>
      </c>
      <c r="B3444" s="1">
        <v>41274.933032407411</v>
      </c>
      <c r="C3444" s="1">
        <v>41274.943449074075</v>
      </c>
      <c r="D3444" t="s">
        <v>1164</v>
      </c>
      <c r="E3444" t="s">
        <v>123</v>
      </c>
      <c r="F3444" t="s">
        <v>208</v>
      </c>
      <c r="G3444" t="s">
        <v>129</v>
      </c>
      <c r="H3444">
        <v>698314001</v>
      </c>
      <c r="I3444" t="s">
        <v>202</v>
      </c>
      <c r="J3444">
        <v>142.58000000000001</v>
      </c>
      <c r="K3444">
        <v>155.91</v>
      </c>
      <c r="L3444">
        <v>0</v>
      </c>
      <c r="M3444" t="s">
        <v>32085</v>
      </c>
      <c r="N3444" t="s">
        <v>32085</v>
      </c>
    </row>
    <row r="3445" spans="1:14" x14ac:dyDescent="0.35">
      <c r="A3445" t="s">
        <v>4284</v>
      </c>
      <c r="B3445" s="1">
        <v>41275.198553240742</v>
      </c>
      <c r="C3445" s="1">
        <v>41275.208969907406</v>
      </c>
      <c r="D3445" t="s">
        <v>370</v>
      </c>
      <c r="E3445" t="s">
        <v>123</v>
      </c>
      <c r="F3445" t="s">
        <v>133</v>
      </c>
      <c r="G3445" t="s">
        <v>125</v>
      </c>
      <c r="H3445">
        <v>316744009</v>
      </c>
      <c r="I3445" t="s">
        <v>246</v>
      </c>
      <c r="J3445">
        <v>85.55</v>
      </c>
      <c r="K3445">
        <v>85.55</v>
      </c>
      <c r="L3445">
        <v>36.44</v>
      </c>
      <c r="M3445">
        <v>26929004</v>
      </c>
      <c r="N3445" t="s">
        <v>247</v>
      </c>
    </row>
    <row r="3446" spans="1:14" x14ac:dyDescent="0.35">
      <c r="A3446" t="s">
        <v>4285</v>
      </c>
      <c r="B3446" s="1">
        <v>41275.464803240742</v>
      </c>
      <c r="C3446" s="1">
        <v>41275.475219907406</v>
      </c>
      <c r="D3446" t="s">
        <v>891</v>
      </c>
      <c r="E3446" t="s">
        <v>123</v>
      </c>
      <c r="F3446" t="s">
        <v>133</v>
      </c>
      <c r="G3446" t="s">
        <v>125</v>
      </c>
      <c r="H3446">
        <v>185345009</v>
      </c>
      <c r="I3446" t="s">
        <v>184</v>
      </c>
      <c r="J3446">
        <v>85.55</v>
      </c>
      <c r="K3446">
        <v>85.55</v>
      </c>
      <c r="L3446">
        <v>36.44</v>
      </c>
      <c r="M3446">
        <v>195662009</v>
      </c>
      <c r="N3446" t="s">
        <v>553</v>
      </c>
    </row>
    <row r="3447" spans="1:14" x14ac:dyDescent="0.35">
      <c r="A3447" t="s">
        <v>4286</v>
      </c>
      <c r="B3447" s="1">
        <v>41275.547048611108</v>
      </c>
      <c r="C3447" s="1">
        <v>41276.547048611108</v>
      </c>
      <c r="D3447" t="s">
        <v>156</v>
      </c>
      <c r="E3447" t="s">
        <v>123</v>
      </c>
      <c r="F3447" t="s">
        <v>133</v>
      </c>
      <c r="G3447" t="s">
        <v>172</v>
      </c>
      <c r="H3447">
        <v>185347001</v>
      </c>
      <c r="I3447" t="s">
        <v>151</v>
      </c>
      <c r="J3447">
        <v>87.71</v>
      </c>
      <c r="K3447">
        <v>13468.19</v>
      </c>
      <c r="L3447">
        <v>10678.55</v>
      </c>
      <c r="M3447" t="s">
        <v>32085</v>
      </c>
      <c r="N3447" t="s">
        <v>32085</v>
      </c>
    </row>
    <row r="3448" spans="1:14" x14ac:dyDescent="0.35">
      <c r="A3448" t="s">
        <v>4287</v>
      </c>
      <c r="B3448" s="1">
        <v>41275.603958333333</v>
      </c>
      <c r="C3448" s="1">
        <v>41275.614374999997</v>
      </c>
      <c r="D3448" t="s">
        <v>201</v>
      </c>
      <c r="E3448" t="s">
        <v>123</v>
      </c>
      <c r="F3448" t="s">
        <v>124</v>
      </c>
      <c r="G3448" t="s">
        <v>129</v>
      </c>
      <c r="H3448">
        <v>698314001</v>
      </c>
      <c r="I3448" t="s">
        <v>202</v>
      </c>
      <c r="J3448">
        <v>142.58000000000001</v>
      </c>
      <c r="K3448">
        <v>142.58000000000001</v>
      </c>
      <c r="L3448">
        <v>0</v>
      </c>
      <c r="M3448" t="s">
        <v>32085</v>
      </c>
      <c r="N3448" t="s">
        <v>32085</v>
      </c>
    </row>
    <row r="3449" spans="1:14" x14ac:dyDescent="0.35">
      <c r="A3449" t="s">
        <v>4288</v>
      </c>
      <c r="B3449" s="1">
        <v>41275.845023148147</v>
      </c>
      <c r="C3449" s="1">
        <v>41276.845023148147</v>
      </c>
      <c r="D3449" t="s">
        <v>234</v>
      </c>
      <c r="E3449" t="s">
        <v>123</v>
      </c>
      <c r="F3449" t="s">
        <v>133</v>
      </c>
      <c r="G3449" t="s">
        <v>172</v>
      </c>
      <c r="H3449">
        <v>185347001</v>
      </c>
      <c r="I3449" t="s">
        <v>151</v>
      </c>
      <c r="J3449">
        <v>87.71</v>
      </c>
      <c r="K3449">
        <v>12883.61</v>
      </c>
      <c r="L3449">
        <v>10210.89</v>
      </c>
      <c r="M3449" t="s">
        <v>32085</v>
      </c>
      <c r="N3449" t="s">
        <v>32085</v>
      </c>
    </row>
    <row r="3450" spans="1:14" x14ac:dyDescent="0.35">
      <c r="A3450" t="s">
        <v>4289</v>
      </c>
      <c r="B3450" s="1">
        <v>41275.912627314814</v>
      </c>
      <c r="C3450" s="1">
        <v>41275.923043981478</v>
      </c>
      <c r="D3450" t="s">
        <v>295</v>
      </c>
      <c r="E3450" t="s">
        <v>123</v>
      </c>
      <c r="F3450" t="s">
        <v>133</v>
      </c>
      <c r="G3450" t="s">
        <v>165</v>
      </c>
      <c r="H3450">
        <v>702927004</v>
      </c>
      <c r="I3450" t="s">
        <v>166</v>
      </c>
      <c r="J3450">
        <v>142.58000000000001</v>
      </c>
      <c r="K3450">
        <v>142.58000000000001</v>
      </c>
      <c r="L3450">
        <v>82.06</v>
      </c>
      <c r="M3450" t="s">
        <v>32085</v>
      </c>
      <c r="N3450" t="s">
        <v>32085</v>
      </c>
    </row>
    <row r="3451" spans="1:14" x14ac:dyDescent="0.35">
      <c r="A3451" t="s">
        <v>4290</v>
      </c>
      <c r="B3451" s="1">
        <v>41275.954872685186</v>
      </c>
      <c r="C3451" s="1">
        <v>41275.965289351851</v>
      </c>
      <c r="D3451" t="s">
        <v>885</v>
      </c>
      <c r="E3451" t="s">
        <v>123</v>
      </c>
      <c r="F3451" t="s">
        <v>133</v>
      </c>
      <c r="G3451" t="s">
        <v>125</v>
      </c>
      <c r="H3451">
        <v>394701000</v>
      </c>
      <c r="I3451" t="s">
        <v>355</v>
      </c>
      <c r="J3451">
        <v>142.58000000000001</v>
      </c>
      <c r="K3451">
        <v>142.58000000000001</v>
      </c>
      <c r="L3451">
        <v>82.06</v>
      </c>
      <c r="M3451">
        <v>195967001</v>
      </c>
      <c r="N3451" t="s">
        <v>356</v>
      </c>
    </row>
    <row r="3452" spans="1:14" x14ac:dyDescent="0.35">
      <c r="A3452" t="s">
        <v>4291</v>
      </c>
      <c r="B3452" s="1">
        <v>41276.086643518516</v>
      </c>
      <c r="C3452" s="1">
        <v>41276.097060185188</v>
      </c>
      <c r="D3452" t="s">
        <v>1937</v>
      </c>
      <c r="E3452" t="s">
        <v>123</v>
      </c>
      <c r="F3452" t="s">
        <v>124</v>
      </c>
      <c r="G3452" t="s">
        <v>137</v>
      </c>
      <c r="H3452">
        <v>162673000</v>
      </c>
      <c r="I3452" t="s">
        <v>138</v>
      </c>
      <c r="J3452">
        <v>136.80000000000001</v>
      </c>
      <c r="K3452">
        <v>20909.46</v>
      </c>
      <c r="L3452">
        <v>0</v>
      </c>
      <c r="M3452" t="s">
        <v>32085</v>
      </c>
      <c r="N3452" t="s">
        <v>32085</v>
      </c>
    </row>
    <row r="3453" spans="1:14" x14ac:dyDescent="0.35">
      <c r="A3453" t="s">
        <v>4292</v>
      </c>
      <c r="B3453" s="1">
        <v>41276.141956018517</v>
      </c>
      <c r="C3453" s="1">
        <v>41276.152372685188</v>
      </c>
      <c r="D3453" t="s">
        <v>299</v>
      </c>
      <c r="E3453" t="s">
        <v>123</v>
      </c>
      <c r="F3453" t="s">
        <v>124</v>
      </c>
      <c r="G3453" t="s">
        <v>165</v>
      </c>
      <c r="H3453">
        <v>702927004</v>
      </c>
      <c r="I3453" t="s">
        <v>166</v>
      </c>
      <c r="J3453">
        <v>142.58000000000001</v>
      </c>
      <c r="K3453">
        <v>142.58000000000001</v>
      </c>
      <c r="L3453">
        <v>0</v>
      </c>
      <c r="M3453" t="s">
        <v>32085</v>
      </c>
      <c r="N3453" t="s">
        <v>32085</v>
      </c>
    </row>
    <row r="3454" spans="1:14" x14ac:dyDescent="0.35">
      <c r="A3454" t="s">
        <v>4293</v>
      </c>
      <c r="B3454" s="1">
        <v>41276.188368055555</v>
      </c>
      <c r="C3454" s="1">
        <v>41276.287673611114</v>
      </c>
      <c r="D3454" t="s">
        <v>221</v>
      </c>
      <c r="E3454" t="s">
        <v>123</v>
      </c>
      <c r="F3454" t="s">
        <v>124</v>
      </c>
      <c r="G3454" t="s">
        <v>125</v>
      </c>
      <c r="H3454">
        <v>185347001</v>
      </c>
      <c r="I3454" t="s">
        <v>126</v>
      </c>
      <c r="J3454">
        <v>85.55</v>
      </c>
      <c r="K3454">
        <v>895.18</v>
      </c>
      <c r="L3454">
        <v>0</v>
      </c>
      <c r="M3454" t="s">
        <v>32085</v>
      </c>
      <c r="N3454" t="s">
        <v>32085</v>
      </c>
    </row>
    <row r="3455" spans="1:14" x14ac:dyDescent="0.35">
      <c r="A3455" t="s">
        <v>4294</v>
      </c>
      <c r="B3455" s="1">
        <v>41276.370555555557</v>
      </c>
      <c r="C3455" s="1">
        <v>41276.509444444448</v>
      </c>
      <c r="D3455" t="s">
        <v>122</v>
      </c>
      <c r="E3455" t="s">
        <v>123</v>
      </c>
      <c r="F3455" t="s">
        <v>124</v>
      </c>
      <c r="G3455" t="s">
        <v>125</v>
      </c>
      <c r="H3455">
        <v>185347001</v>
      </c>
      <c r="I3455" t="s">
        <v>126</v>
      </c>
      <c r="J3455">
        <v>85.55</v>
      </c>
      <c r="K3455">
        <v>963.39</v>
      </c>
      <c r="L3455">
        <v>0</v>
      </c>
      <c r="M3455" t="s">
        <v>32085</v>
      </c>
      <c r="N3455" t="s">
        <v>32085</v>
      </c>
    </row>
    <row r="3456" spans="1:14" x14ac:dyDescent="0.35">
      <c r="A3456" t="s">
        <v>4295</v>
      </c>
      <c r="B3456" s="1">
        <v>41276.499166666668</v>
      </c>
      <c r="C3456" s="1">
        <v>41276.509583333333</v>
      </c>
      <c r="D3456" t="s">
        <v>546</v>
      </c>
      <c r="E3456" t="s">
        <v>123</v>
      </c>
      <c r="F3456" t="s">
        <v>124</v>
      </c>
      <c r="G3456" t="s">
        <v>165</v>
      </c>
      <c r="H3456">
        <v>702927004</v>
      </c>
      <c r="I3456" t="s">
        <v>166</v>
      </c>
      <c r="J3456">
        <v>142.58000000000001</v>
      </c>
      <c r="K3456">
        <v>4909.4399999999996</v>
      </c>
      <c r="L3456">
        <v>0</v>
      </c>
      <c r="M3456" t="s">
        <v>32085</v>
      </c>
      <c r="N3456" t="s">
        <v>32085</v>
      </c>
    </row>
    <row r="3457" spans="1:14" x14ac:dyDescent="0.35">
      <c r="A3457" t="s">
        <v>4296</v>
      </c>
      <c r="B3457" s="1">
        <v>41276.525613425925</v>
      </c>
      <c r="C3457" s="1">
        <v>41276.536030092589</v>
      </c>
      <c r="D3457" t="s">
        <v>140</v>
      </c>
      <c r="E3457" t="s">
        <v>123</v>
      </c>
      <c r="F3457" t="s">
        <v>180</v>
      </c>
      <c r="G3457" t="s">
        <v>125</v>
      </c>
      <c r="H3457">
        <v>390906007</v>
      </c>
      <c r="I3457" t="s">
        <v>142</v>
      </c>
      <c r="J3457">
        <v>85.55</v>
      </c>
      <c r="K3457">
        <v>234.72</v>
      </c>
      <c r="L3457">
        <v>0</v>
      </c>
      <c r="M3457">
        <v>55822004</v>
      </c>
      <c r="N3457" t="s">
        <v>143</v>
      </c>
    </row>
    <row r="3458" spans="1:14" x14ac:dyDescent="0.35">
      <c r="A3458" t="s">
        <v>4297</v>
      </c>
      <c r="B3458" s="1">
        <v>41276.802974537037</v>
      </c>
      <c r="C3458" s="1">
        <v>41276.844641203701</v>
      </c>
      <c r="D3458" t="s">
        <v>256</v>
      </c>
      <c r="E3458" t="s">
        <v>123</v>
      </c>
      <c r="F3458" t="s">
        <v>124</v>
      </c>
      <c r="G3458" t="s">
        <v>237</v>
      </c>
      <c r="H3458">
        <v>50849002</v>
      </c>
      <c r="I3458" t="s">
        <v>238</v>
      </c>
      <c r="J3458">
        <v>146.18</v>
      </c>
      <c r="K3458">
        <v>146.18</v>
      </c>
      <c r="L3458">
        <v>0</v>
      </c>
      <c r="M3458" t="s">
        <v>32085</v>
      </c>
      <c r="N3458" t="s">
        <v>32085</v>
      </c>
    </row>
    <row r="3459" spans="1:14" x14ac:dyDescent="0.35">
      <c r="A3459" t="s">
        <v>4298</v>
      </c>
      <c r="B3459" s="1">
        <v>41276.850474537037</v>
      </c>
      <c r="C3459" s="1">
        <v>41276.860891203702</v>
      </c>
      <c r="D3459" t="s">
        <v>577</v>
      </c>
      <c r="E3459" t="s">
        <v>123</v>
      </c>
      <c r="F3459" t="s">
        <v>215</v>
      </c>
      <c r="G3459" t="s">
        <v>129</v>
      </c>
      <c r="H3459">
        <v>308335008</v>
      </c>
      <c r="I3459" t="s">
        <v>130</v>
      </c>
      <c r="J3459">
        <v>142.58000000000001</v>
      </c>
      <c r="K3459">
        <v>1747.97</v>
      </c>
      <c r="L3459">
        <v>579.73</v>
      </c>
      <c r="M3459" t="s">
        <v>32085</v>
      </c>
      <c r="N3459" t="s">
        <v>32085</v>
      </c>
    </row>
    <row r="3460" spans="1:14" x14ac:dyDescent="0.35">
      <c r="A3460" t="s">
        <v>4299</v>
      </c>
      <c r="B3460" s="1">
        <v>41277.113078703704</v>
      </c>
      <c r="C3460" s="1">
        <v>41277.123495370368</v>
      </c>
      <c r="D3460" t="s">
        <v>1692</v>
      </c>
      <c r="E3460" t="s">
        <v>123</v>
      </c>
      <c r="F3460" t="s">
        <v>133</v>
      </c>
      <c r="G3460" t="s">
        <v>125</v>
      </c>
      <c r="H3460">
        <v>316744009</v>
      </c>
      <c r="I3460" t="s">
        <v>246</v>
      </c>
      <c r="J3460">
        <v>85.55</v>
      </c>
      <c r="K3460">
        <v>342.95</v>
      </c>
      <c r="L3460">
        <v>210.36</v>
      </c>
      <c r="M3460">
        <v>26929004</v>
      </c>
      <c r="N3460" t="s">
        <v>247</v>
      </c>
    </row>
    <row r="3461" spans="1:14" x14ac:dyDescent="0.35">
      <c r="A3461" t="s">
        <v>4300</v>
      </c>
      <c r="B3461" s="1">
        <v>41277.939872685187</v>
      </c>
      <c r="C3461" s="1">
        <v>41277.950289351851</v>
      </c>
      <c r="D3461" t="s">
        <v>2307</v>
      </c>
      <c r="E3461" t="s">
        <v>123</v>
      </c>
      <c r="F3461" t="s">
        <v>150</v>
      </c>
      <c r="G3461" t="s">
        <v>125</v>
      </c>
      <c r="H3461">
        <v>424619006</v>
      </c>
      <c r="I3461" t="s">
        <v>211</v>
      </c>
      <c r="J3461">
        <v>142.58000000000001</v>
      </c>
      <c r="K3461">
        <v>14509.9</v>
      </c>
      <c r="L3461">
        <v>13727.4</v>
      </c>
      <c r="M3461">
        <v>72892002</v>
      </c>
      <c r="N3461" t="s">
        <v>212</v>
      </c>
    </row>
    <row r="3462" spans="1:14" x14ac:dyDescent="0.35">
      <c r="A3462" t="s">
        <v>4301</v>
      </c>
      <c r="B3462" s="1">
        <v>41278.216817129629</v>
      </c>
      <c r="C3462" s="1">
        <v>41278.227233796293</v>
      </c>
      <c r="D3462" t="s">
        <v>2152</v>
      </c>
      <c r="E3462" t="s">
        <v>123</v>
      </c>
      <c r="F3462" t="s">
        <v>133</v>
      </c>
      <c r="G3462" t="s">
        <v>165</v>
      </c>
      <c r="H3462">
        <v>702927004</v>
      </c>
      <c r="I3462" t="s">
        <v>166</v>
      </c>
      <c r="J3462">
        <v>142.58000000000001</v>
      </c>
      <c r="K3462">
        <v>142.58000000000001</v>
      </c>
      <c r="L3462">
        <v>82.06</v>
      </c>
      <c r="M3462" t="s">
        <v>32085</v>
      </c>
      <c r="N3462" t="s">
        <v>32085</v>
      </c>
    </row>
    <row r="3463" spans="1:14" x14ac:dyDescent="0.35">
      <c r="A3463" t="s">
        <v>4302</v>
      </c>
      <c r="B3463" s="1">
        <v>41278.538298611114</v>
      </c>
      <c r="C3463" s="1">
        <v>41278.548715277779</v>
      </c>
      <c r="D3463" t="s">
        <v>1995</v>
      </c>
      <c r="E3463" t="s">
        <v>123</v>
      </c>
      <c r="F3463" t="s">
        <v>150</v>
      </c>
      <c r="G3463" t="s">
        <v>129</v>
      </c>
      <c r="H3463">
        <v>185347001</v>
      </c>
      <c r="I3463" t="s">
        <v>126</v>
      </c>
      <c r="J3463">
        <v>85.55</v>
      </c>
      <c r="K3463">
        <v>85.55</v>
      </c>
      <c r="L3463">
        <v>24.27</v>
      </c>
      <c r="M3463" t="s">
        <v>32085</v>
      </c>
      <c r="N3463" t="s">
        <v>32085</v>
      </c>
    </row>
    <row r="3464" spans="1:14" x14ac:dyDescent="0.35">
      <c r="A3464" t="s">
        <v>4303</v>
      </c>
      <c r="B3464" s="1">
        <v>41278.627291666664</v>
      </c>
      <c r="C3464" s="1">
        <v>41278.637708333335</v>
      </c>
      <c r="D3464" t="s">
        <v>1416</v>
      </c>
      <c r="E3464" t="s">
        <v>123</v>
      </c>
      <c r="F3464" t="s">
        <v>215</v>
      </c>
      <c r="G3464" t="s">
        <v>129</v>
      </c>
      <c r="H3464">
        <v>185347001</v>
      </c>
      <c r="I3464" t="s">
        <v>126</v>
      </c>
      <c r="J3464">
        <v>85.55</v>
      </c>
      <c r="K3464">
        <v>85.55</v>
      </c>
      <c r="L3464">
        <v>7.91</v>
      </c>
      <c r="M3464" t="s">
        <v>32085</v>
      </c>
      <c r="N3464" t="s">
        <v>32085</v>
      </c>
    </row>
    <row r="3465" spans="1:14" x14ac:dyDescent="0.35">
      <c r="A3465" t="s">
        <v>4304</v>
      </c>
      <c r="B3465" s="1">
        <v>41279.0002662037</v>
      </c>
      <c r="C3465" s="1">
        <v>41279.010682870372</v>
      </c>
      <c r="D3465" t="s">
        <v>1373</v>
      </c>
      <c r="E3465" t="s">
        <v>123</v>
      </c>
      <c r="F3465" t="s">
        <v>133</v>
      </c>
      <c r="G3465" t="s">
        <v>125</v>
      </c>
      <c r="H3465">
        <v>185345009</v>
      </c>
      <c r="I3465" t="s">
        <v>184</v>
      </c>
      <c r="J3465">
        <v>85.55</v>
      </c>
      <c r="K3465">
        <v>1531.38</v>
      </c>
      <c r="L3465">
        <v>1190.72</v>
      </c>
      <c r="M3465">
        <v>43878008</v>
      </c>
      <c r="N3465" t="s">
        <v>1761</v>
      </c>
    </row>
    <row r="3466" spans="1:14" x14ac:dyDescent="0.35">
      <c r="A3466" t="s">
        <v>4305</v>
      </c>
      <c r="B3466" s="1">
        <v>41279.188773148147</v>
      </c>
      <c r="C3466" s="1">
        <v>41279.199189814812</v>
      </c>
      <c r="D3466" t="s">
        <v>849</v>
      </c>
      <c r="E3466" t="s">
        <v>123</v>
      </c>
      <c r="F3466" t="s">
        <v>133</v>
      </c>
      <c r="G3466" t="s">
        <v>129</v>
      </c>
      <c r="H3466">
        <v>185349003</v>
      </c>
      <c r="I3466" t="s">
        <v>134</v>
      </c>
      <c r="J3466">
        <v>85.55</v>
      </c>
      <c r="K3466">
        <v>85.57</v>
      </c>
      <c r="L3466">
        <v>36.44</v>
      </c>
      <c r="M3466" t="s">
        <v>32085</v>
      </c>
      <c r="N3466" t="s">
        <v>32085</v>
      </c>
    </row>
    <row r="3467" spans="1:14" x14ac:dyDescent="0.35">
      <c r="A3467" t="s">
        <v>4306</v>
      </c>
      <c r="B3467" s="1">
        <v>41279.287673611114</v>
      </c>
      <c r="C3467" s="1">
        <v>41279.453645833331</v>
      </c>
      <c r="D3467" t="s">
        <v>221</v>
      </c>
      <c r="E3467" t="s">
        <v>123</v>
      </c>
      <c r="F3467" t="s">
        <v>124</v>
      </c>
      <c r="G3467" t="s">
        <v>125</v>
      </c>
      <c r="H3467">
        <v>185347001</v>
      </c>
      <c r="I3467" t="s">
        <v>126</v>
      </c>
      <c r="J3467">
        <v>85.55</v>
      </c>
      <c r="K3467">
        <v>1514.93</v>
      </c>
      <c r="L3467">
        <v>0</v>
      </c>
      <c r="M3467" t="s">
        <v>32085</v>
      </c>
      <c r="N3467" t="s">
        <v>32085</v>
      </c>
    </row>
    <row r="3468" spans="1:14" x14ac:dyDescent="0.35">
      <c r="A3468" t="s">
        <v>4307</v>
      </c>
      <c r="B3468" s="1">
        <v>41279.509444444448</v>
      </c>
      <c r="C3468" s="1">
        <v>41279.644166666665</v>
      </c>
      <c r="D3468" t="s">
        <v>122</v>
      </c>
      <c r="E3468" t="s">
        <v>123</v>
      </c>
      <c r="F3468" t="s">
        <v>124</v>
      </c>
      <c r="G3468" t="s">
        <v>125</v>
      </c>
      <c r="H3468">
        <v>185347001</v>
      </c>
      <c r="I3468" t="s">
        <v>126</v>
      </c>
      <c r="J3468">
        <v>85.55</v>
      </c>
      <c r="K3468">
        <v>1110.1600000000001</v>
      </c>
      <c r="L3468">
        <v>0</v>
      </c>
      <c r="M3468" t="s">
        <v>32085</v>
      </c>
      <c r="N3468" t="s">
        <v>32085</v>
      </c>
    </row>
    <row r="3469" spans="1:14" x14ac:dyDescent="0.35">
      <c r="A3469" t="s">
        <v>4308</v>
      </c>
      <c r="B3469" s="1">
        <v>41279.624016203707</v>
      </c>
      <c r="C3469" s="1">
        <v>41279.634432870371</v>
      </c>
      <c r="D3469" t="s">
        <v>4309</v>
      </c>
      <c r="E3469" t="s">
        <v>123</v>
      </c>
      <c r="F3469" t="s">
        <v>133</v>
      </c>
      <c r="G3469" t="s">
        <v>165</v>
      </c>
      <c r="H3469">
        <v>702927004</v>
      </c>
      <c r="I3469" t="s">
        <v>166</v>
      </c>
      <c r="J3469">
        <v>142.58000000000001</v>
      </c>
      <c r="K3469">
        <v>142.58000000000001</v>
      </c>
      <c r="L3469">
        <v>82.06</v>
      </c>
      <c r="M3469" t="s">
        <v>32085</v>
      </c>
      <c r="N3469" t="s">
        <v>32085</v>
      </c>
    </row>
    <row r="3470" spans="1:14" x14ac:dyDescent="0.35">
      <c r="A3470" t="s">
        <v>4310</v>
      </c>
      <c r="B3470" s="1">
        <v>41280.260821759257</v>
      </c>
      <c r="C3470" s="1">
        <v>41280.271238425928</v>
      </c>
      <c r="D3470" t="s">
        <v>230</v>
      </c>
      <c r="E3470" t="s">
        <v>123</v>
      </c>
      <c r="F3470" t="s">
        <v>133</v>
      </c>
      <c r="G3470" t="s">
        <v>129</v>
      </c>
      <c r="H3470">
        <v>185349003</v>
      </c>
      <c r="I3470" t="s">
        <v>134</v>
      </c>
      <c r="J3470">
        <v>85.55</v>
      </c>
      <c r="K3470">
        <v>237.93</v>
      </c>
      <c r="L3470">
        <v>145.24</v>
      </c>
      <c r="M3470" t="s">
        <v>32085</v>
      </c>
      <c r="N3470" t="s">
        <v>32085</v>
      </c>
    </row>
    <row r="3471" spans="1:14" x14ac:dyDescent="0.35">
      <c r="A3471" t="s">
        <v>4311</v>
      </c>
      <c r="B3471" s="1">
        <v>41280.437291666669</v>
      </c>
      <c r="C3471" s="1">
        <v>41280.468171296299</v>
      </c>
      <c r="D3471" t="s">
        <v>201</v>
      </c>
      <c r="E3471" t="s">
        <v>123</v>
      </c>
      <c r="F3471" t="s">
        <v>124</v>
      </c>
      <c r="G3471" t="s">
        <v>129</v>
      </c>
      <c r="H3471">
        <v>308335008</v>
      </c>
      <c r="I3471" t="s">
        <v>130</v>
      </c>
      <c r="J3471">
        <v>142.58000000000001</v>
      </c>
      <c r="K3471">
        <v>10603.64</v>
      </c>
      <c r="L3471">
        <v>0</v>
      </c>
      <c r="M3471" t="s">
        <v>32085</v>
      </c>
      <c r="N3471" t="s">
        <v>32085</v>
      </c>
    </row>
    <row r="3472" spans="1:14" x14ac:dyDescent="0.35">
      <c r="A3472" t="s">
        <v>4312</v>
      </c>
      <c r="B3472" s="1">
        <v>41280.635069444441</v>
      </c>
      <c r="C3472" s="1">
        <v>41280.645486111112</v>
      </c>
      <c r="D3472" t="s">
        <v>2332</v>
      </c>
      <c r="E3472" t="s">
        <v>123</v>
      </c>
      <c r="F3472" t="s">
        <v>161</v>
      </c>
      <c r="G3472" t="s">
        <v>165</v>
      </c>
      <c r="H3472">
        <v>702927004</v>
      </c>
      <c r="I3472" t="s">
        <v>166</v>
      </c>
      <c r="J3472">
        <v>142.58000000000001</v>
      </c>
      <c r="K3472">
        <v>142.58000000000001</v>
      </c>
      <c r="L3472">
        <v>40.450000000000003</v>
      </c>
      <c r="M3472" t="s">
        <v>32085</v>
      </c>
      <c r="N3472" t="s">
        <v>32085</v>
      </c>
    </row>
    <row r="3473" spans="1:14" x14ac:dyDescent="0.35">
      <c r="A3473" t="s">
        <v>4313</v>
      </c>
      <c r="B3473" s="1">
        <v>41280.706574074073</v>
      </c>
      <c r="C3473" s="1">
        <v>41280.716990740744</v>
      </c>
      <c r="D3473" t="s">
        <v>3030</v>
      </c>
      <c r="E3473" t="s">
        <v>123</v>
      </c>
      <c r="F3473" t="s">
        <v>133</v>
      </c>
      <c r="G3473" t="s">
        <v>125</v>
      </c>
      <c r="H3473">
        <v>185349003</v>
      </c>
      <c r="I3473" t="s">
        <v>181</v>
      </c>
      <c r="J3473">
        <v>85.55</v>
      </c>
      <c r="K3473">
        <v>85.55</v>
      </c>
      <c r="L3473">
        <v>36.44</v>
      </c>
      <c r="M3473">
        <v>359817006</v>
      </c>
      <c r="N3473" t="s">
        <v>2336</v>
      </c>
    </row>
    <row r="3474" spans="1:14" x14ac:dyDescent="0.35">
      <c r="A3474" t="s">
        <v>4314</v>
      </c>
      <c r="B3474" s="1">
        <v>41280.774895833332</v>
      </c>
      <c r="C3474" s="1">
        <v>41280.785312499997</v>
      </c>
      <c r="D3474" t="s">
        <v>4315</v>
      </c>
      <c r="E3474" t="s">
        <v>123</v>
      </c>
      <c r="F3474" t="s">
        <v>208</v>
      </c>
      <c r="G3474" t="s">
        <v>125</v>
      </c>
      <c r="H3474">
        <v>185345009</v>
      </c>
      <c r="I3474" t="s">
        <v>184</v>
      </c>
      <c r="J3474">
        <v>85.55</v>
      </c>
      <c r="K3474">
        <v>85.55</v>
      </c>
      <c r="L3474">
        <v>0</v>
      </c>
      <c r="M3474">
        <v>444814009</v>
      </c>
      <c r="N3474" t="s">
        <v>205</v>
      </c>
    </row>
    <row r="3475" spans="1:14" x14ac:dyDescent="0.35">
      <c r="A3475" t="s">
        <v>4316</v>
      </c>
      <c r="B3475" s="1">
        <v>41281.170497685183</v>
      </c>
      <c r="C3475" s="1">
        <v>41281.180914351855</v>
      </c>
      <c r="D3475" t="s">
        <v>3148</v>
      </c>
      <c r="E3475" t="s">
        <v>123</v>
      </c>
      <c r="F3475" t="s">
        <v>133</v>
      </c>
      <c r="G3475" t="s">
        <v>165</v>
      </c>
      <c r="H3475">
        <v>702927004</v>
      </c>
      <c r="I3475" t="s">
        <v>166</v>
      </c>
      <c r="J3475">
        <v>142.58000000000001</v>
      </c>
      <c r="K3475">
        <v>142.58000000000001</v>
      </c>
      <c r="L3475">
        <v>82.06</v>
      </c>
      <c r="M3475" t="s">
        <v>32085</v>
      </c>
      <c r="N3475" t="s">
        <v>32085</v>
      </c>
    </row>
    <row r="3476" spans="1:14" x14ac:dyDescent="0.35">
      <c r="A3476" t="s">
        <v>4317</v>
      </c>
      <c r="B3476" s="1">
        <v>41281.370266203703</v>
      </c>
      <c r="C3476" s="1">
        <v>41281.380682870367</v>
      </c>
      <c r="D3476" t="s">
        <v>285</v>
      </c>
      <c r="E3476" t="s">
        <v>123</v>
      </c>
      <c r="F3476" t="s">
        <v>180</v>
      </c>
      <c r="G3476" t="s">
        <v>129</v>
      </c>
      <c r="H3476">
        <v>185349003</v>
      </c>
      <c r="I3476" t="s">
        <v>134</v>
      </c>
      <c r="J3476">
        <v>85.55</v>
      </c>
      <c r="K3476">
        <v>463.69</v>
      </c>
      <c r="L3476">
        <v>0</v>
      </c>
      <c r="M3476" t="s">
        <v>32085</v>
      </c>
      <c r="N3476" t="s">
        <v>32085</v>
      </c>
    </row>
    <row r="3477" spans="1:14" x14ac:dyDescent="0.35">
      <c r="A3477" t="s">
        <v>4318</v>
      </c>
      <c r="B3477" s="1">
        <v>41281.397349537037</v>
      </c>
      <c r="C3477" s="1">
        <v>41281.407766203702</v>
      </c>
      <c r="D3477" t="s">
        <v>132</v>
      </c>
      <c r="E3477" t="s">
        <v>123</v>
      </c>
      <c r="F3477" t="s">
        <v>124</v>
      </c>
      <c r="G3477" t="s">
        <v>129</v>
      </c>
      <c r="H3477">
        <v>185347001</v>
      </c>
      <c r="I3477" t="s">
        <v>126</v>
      </c>
      <c r="J3477">
        <v>85.55</v>
      </c>
      <c r="K3477">
        <v>85.55</v>
      </c>
      <c r="L3477">
        <v>0</v>
      </c>
      <c r="M3477" t="s">
        <v>32085</v>
      </c>
      <c r="N3477" t="s">
        <v>32085</v>
      </c>
    </row>
    <row r="3478" spans="1:14" x14ac:dyDescent="0.35">
      <c r="A3478" t="s">
        <v>4319</v>
      </c>
      <c r="B3478" s="1">
        <v>41281.431192129632</v>
      </c>
      <c r="C3478" s="1">
        <v>41281.441608796296</v>
      </c>
      <c r="D3478" t="s">
        <v>174</v>
      </c>
      <c r="E3478" t="s">
        <v>123</v>
      </c>
      <c r="F3478" t="s">
        <v>133</v>
      </c>
      <c r="G3478" t="s">
        <v>125</v>
      </c>
      <c r="H3478">
        <v>390906007</v>
      </c>
      <c r="I3478" t="s">
        <v>142</v>
      </c>
      <c r="J3478">
        <v>85.55</v>
      </c>
      <c r="K3478">
        <v>234.72</v>
      </c>
      <c r="L3478">
        <v>155.77000000000001</v>
      </c>
      <c r="M3478">
        <v>55822004</v>
      </c>
      <c r="N3478" t="s">
        <v>143</v>
      </c>
    </row>
    <row r="3479" spans="1:14" x14ac:dyDescent="0.35">
      <c r="A3479" t="s">
        <v>4320</v>
      </c>
      <c r="B3479" s="1">
        <v>41281.676145833335</v>
      </c>
      <c r="C3479" s="1">
        <v>41281.686562499999</v>
      </c>
      <c r="D3479" t="s">
        <v>2345</v>
      </c>
      <c r="E3479" t="s">
        <v>123</v>
      </c>
      <c r="F3479" t="s">
        <v>161</v>
      </c>
      <c r="G3479" t="s">
        <v>129</v>
      </c>
      <c r="H3479">
        <v>185349003</v>
      </c>
      <c r="I3479" t="s">
        <v>134</v>
      </c>
      <c r="J3479">
        <v>85.55</v>
      </c>
      <c r="K3479">
        <v>221.56</v>
      </c>
      <c r="L3479">
        <v>129.19999999999999</v>
      </c>
      <c r="M3479" t="s">
        <v>32085</v>
      </c>
      <c r="N3479" t="s">
        <v>32085</v>
      </c>
    </row>
    <row r="3480" spans="1:14" x14ac:dyDescent="0.35">
      <c r="A3480" t="s">
        <v>4321</v>
      </c>
      <c r="B3480" s="1">
        <v>41281.711134259262</v>
      </c>
      <c r="C3480" s="1">
        <v>41281.721550925926</v>
      </c>
      <c r="D3480" t="s">
        <v>456</v>
      </c>
      <c r="E3480" t="s">
        <v>123</v>
      </c>
      <c r="F3480" t="s">
        <v>133</v>
      </c>
      <c r="G3480" t="s">
        <v>165</v>
      </c>
      <c r="H3480">
        <v>702927004</v>
      </c>
      <c r="I3480" t="s">
        <v>166</v>
      </c>
      <c r="J3480">
        <v>142.58000000000001</v>
      </c>
      <c r="K3480">
        <v>142.58000000000001</v>
      </c>
      <c r="L3480">
        <v>82.06</v>
      </c>
      <c r="M3480" t="s">
        <v>32085</v>
      </c>
      <c r="N3480" t="s">
        <v>32085</v>
      </c>
    </row>
    <row r="3481" spans="1:14" x14ac:dyDescent="0.35">
      <c r="A3481" t="s">
        <v>4322</v>
      </c>
      <c r="B3481" s="1">
        <v>41282.014861111114</v>
      </c>
      <c r="C3481" s="1">
        <v>41282.025277777779</v>
      </c>
      <c r="D3481" t="s">
        <v>913</v>
      </c>
      <c r="E3481" t="s">
        <v>123</v>
      </c>
      <c r="F3481" t="s">
        <v>215</v>
      </c>
      <c r="G3481" t="s">
        <v>129</v>
      </c>
      <c r="H3481">
        <v>185347001</v>
      </c>
      <c r="I3481" t="s">
        <v>126</v>
      </c>
      <c r="J3481">
        <v>85.55</v>
      </c>
      <c r="K3481">
        <v>85.55</v>
      </c>
      <c r="L3481">
        <v>7.91</v>
      </c>
      <c r="M3481" t="s">
        <v>32085</v>
      </c>
      <c r="N3481" t="s">
        <v>32085</v>
      </c>
    </row>
    <row r="3482" spans="1:14" x14ac:dyDescent="0.35">
      <c r="A3482" t="s">
        <v>4323</v>
      </c>
      <c r="B3482" s="1">
        <v>41282.052835648145</v>
      </c>
      <c r="C3482" s="1">
        <v>41282.063252314816</v>
      </c>
      <c r="D3482" t="s">
        <v>2119</v>
      </c>
      <c r="E3482" t="s">
        <v>123</v>
      </c>
      <c r="F3482" t="s">
        <v>124</v>
      </c>
      <c r="G3482" t="s">
        <v>165</v>
      </c>
      <c r="H3482">
        <v>702927004</v>
      </c>
      <c r="I3482" t="s">
        <v>166</v>
      </c>
      <c r="J3482">
        <v>142.58000000000001</v>
      </c>
      <c r="K3482">
        <v>25652.86</v>
      </c>
      <c r="L3482">
        <v>0</v>
      </c>
      <c r="M3482" t="s">
        <v>32085</v>
      </c>
      <c r="N3482" t="s">
        <v>32085</v>
      </c>
    </row>
    <row r="3483" spans="1:14" x14ac:dyDescent="0.35">
      <c r="A3483" t="s">
        <v>4324</v>
      </c>
      <c r="B3483" s="1">
        <v>41282.100590277776</v>
      </c>
      <c r="C3483" s="1">
        <v>41282.111006944448</v>
      </c>
      <c r="D3483" t="s">
        <v>4325</v>
      </c>
      <c r="E3483" t="s">
        <v>123</v>
      </c>
      <c r="F3483" t="s">
        <v>150</v>
      </c>
      <c r="G3483" t="s">
        <v>165</v>
      </c>
      <c r="H3483">
        <v>702927004</v>
      </c>
      <c r="I3483" t="s">
        <v>166</v>
      </c>
      <c r="J3483">
        <v>142.58000000000001</v>
      </c>
      <c r="K3483">
        <v>278.58</v>
      </c>
      <c r="L3483">
        <v>207.65</v>
      </c>
      <c r="M3483" t="s">
        <v>32085</v>
      </c>
      <c r="N3483" t="s">
        <v>32085</v>
      </c>
    </row>
    <row r="3484" spans="1:14" x14ac:dyDescent="0.35">
      <c r="A3484" t="s">
        <v>4326</v>
      </c>
      <c r="B3484" s="1">
        <v>41282.453645833331</v>
      </c>
      <c r="C3484" s="1">
        <v>41282.546701388892</v>
      </c>
      <c r="D3484" t="s">
        <v>221</v>
      </c>
      <c r="E3484" t="s">
        <v>123</v>
      </c>
      <c r="F3484" t="s">
        <v>124</v>
      </c>
      <c r="G3484" t="s">
        <v>125</v>
      </c>
      <c r="H3484">
        <v>185347001</v>
      </c>
      <c r="I3484" t="s">
        <v>126</v>
      </c>
      <c r="J3484">
        <v>85.55</v>
      </c>
      <c r="K3484">
        <v>1036.76</v>
      </c>
      <c r="L3484">
        <v>0</v>
      </c>
      <c r="M3484" t="s">
        <v>32085</v>
      </c>
      <c r="N3484" t="s">
        <v>32085</v>
      </c>
    </row>
    <row r="3485" spans="1:14" x14ac:dyDescent="0.35">
      <c r="A3485" t="s">
        <v>4327</v>
      </c>
      <c r="B3485" s="1">
        <v>41282.570590277777</v>
      </c>
      <c r="C3485" s="1">
        <v>41282.581006944441</v>
      </c>
      <c r="D3485" t="s">
        <v>297</v>
      </c>
      <c r="E3485" t="s">
        <v>123</v>
      </c>
      <c r="F3485" t="s">
        <v>133</v>
      </c>
      <c r="G3485" t="s">
        <v>125</v>
      </c>
      <c r="H3485">
        <v>185345009</v>
      </c>
      <c r="I3485" t="s">
        <v>184</v>
      </c>
      <c r="J3485">
        <v>85.55</v>
      </c>
      <c r="K3485">
        <v>85.55</v>
      </c>
      <c r="L3485">
        <v>36.44</v>
      </c>
      <c r="M3485">
        <v>195662009</v>
      </c>
      <c r="N3485" t="s">
        <v>553</v>
      </c>
    </row>
    <row r="3486" spans="1:14" x14ac:dyDescent="0.35">
      <c r="A3486" t="s">
        <v>4328</v>
      </c>
      <c r="B3486" s="1">
        <v>41282.644166666665</v>
      </c>
      <c r="C3486" s="1">
        <v>41282.778194444443</v>
      </c>
      <c r="D3486" t="s">
        <v>122</v>
      </c>
      <c r="E3486" t="s">
        <v>123</v>
      </c>
      <c r="F3486" t="s">
        <v>124</v>
      </c>
      <c r="G3486" t="s">
        <v>125</v>
      </c>
      <c r="H3486">
        <v>185347001</v>
      </c>
      <c r="I3486" t="s">
        <v>126</v>
      </c>
      <c r="J3486">
        <v>85.55</v>
      </c>
      <c r="K3486">
        <v>739.08</v>
      </c>
      <c r="L3486">
        <v>0</v>
      </c>
      <c r="M3486" t="s">
        <v>32085</v>
      </c>
      <c r="N3486" t="s">
        <v>32085</v>
      </c>
    </row>
    <row r="3487" spans="1:14" x14ac:dyDescent="0.35">
      <c r="A3487" t="s">
        <v>4329</v>
      </c>
      <c r="B3487" s="1">
        <v>41282.667407407411</v>
      </c>
      <c r="C3487" s="1">
        <v>41282.680231481485</v>
      </c>
      <c r="D3487" t="s">
        <v>1837</v>
      </c>
      <c r="E3487" t="s">
        <v>123</v>
      </c>
      <c r="F3487" t="s">
        <v>180</v>
      </c>
      <c r="G3487" t="s">
        <v>129</v>
      </c>
      <c r="H3487">
        <v>308335008</v>
      </c>
      <c r="I3487" t="s">
        <v>130</v>
      </c>
      <c r="J3487">
        <v>142.58000000000001</v>
      </c>
      <c r="K3487">
        <v>2999.73</v>
      </c>
      <c r="L3487">
        <v>0</v>
      </c>
      <c r="M3487" t="s">
        <v>32085</v>
      </c>
      <c r="N3487" t="s">
        <v>32085</v>
      </c>
    </row>
    <row r="3488" spans="1:14" x14ac:dyDescent="0.35">
      <c r="A3488" t="s">
        <v>4330</v>
      </c>
      <c r="B3488" s="1">
        <v>41282.697372685187</v>
      </c>
      <c r="C3488" s="1">
        <v>41282.707789351851</v>
      </c>
      <c r="D3488" t="s">
        <v>2185</v>
      </c>
      <c r="E3488" t="s">
        <v>123</v>
      </c>
      <c r="F3488" t="s">
        <v>215</v>
      </c>
      <c r="G3488" t="s">
        <v>125</v>
      </c>
      <c r="H3488">
        <v>424619006</v>
      </c>
      <c r="I3488" t="s">
        <v>211</v>
      </c>
      <c r="J3488">
        <v>142.58000000000001</v>
      </c>
      <c r="K3488">
        <v>11406.45</v>
      </c>
      <c r="L3488">
        <v>8498.59</v>
      </c>
      <c r="M3488">
        <v>72892002</v>
      </c>
      <c r="N3488" t="s">
        <v>212</v>
      </c>
    </row>
    <row r="3489" spans="1:14" x14ac:dyDescent="0.35">
      <c r="A3489" t="s">
        <v>4331</v>
      </c>
      <c r="B3489" s="1">
        <v>41282.778194444443</v>
      </c>
      <c r="C3489" s="1">
        <v>41282.788611111115</v>
      </c>
      <c r="D3489" t="s">
        <v>122</v>
      </c>
      <c r="E3489" t="s">
        <v>123</v>
      </c>
      <c r="F3489" t="s">
        <v>124</v>
      </c>
      <c r="G3489" t="s">
        <v>125</v>
      </c>
      <c r="H3489">
        <v>185347001</v>
      </c>
      <c r="I3489" t="s">
        <v>126</v>
      </c>
      <c r="J3489">
        <v>85.55</v>
      </c>
      <c r="K3489">
        <v>234.71</v>
      </c>
      <c r="L3489">
        <v>0</v>
      </c>
      <c r="M3489" t="s">
        <v>32085</v>
      </c>
      <c r="N3489" t="s">
        <v>32085</v>
      </c>
    </row>
    <row r="3490" spans="1:14" x14ac:dyDescent="0.35">
      <c r="A3490" t="s">
        <v>4332</v>
      </c>
      <c r="B3490" s="1">
        <v>41283.141956018517</v>
      </c>
      <c r="C3490" s="1">
        <v>41283.152372685188</v>
      </c>
      <c r="D3490" t="s">
        <v>299</v>
      </c>
      <c r="E3490" t="s">
        <v>123</v>
      </c>
      <c r="F3490" t="s">
        <v>124</v>
      </c>
      <c r="G3490" t="s">
        <v>129</v>
      </c>
      <c r="H3490">
        <v>185349003</v>
      </c>
      <c r="I3490" t="s">
        <v>134</v>
      </c>
      <c r="J3490">
        <v>85.55</v>
      </c>
      <c r="K3490">
        <v>277.45999999999998</v>
      </c>
      <c r="L3490">
        <v>0</v>
      </c>
      <c r="M3490" t="s">
        <v>32085</v>
      </c>
      <c r="N3490" t="s">
        <v>32085</v>
      </c>
    </row>
    <row r="3491" spans="1:14" x14ac:dyDescent="0.35">
      <c r="A3491" t="s">
        <v>4333</v>
      </c>
      <c r="B3491" s="1">
        <v>41283.276944444442</v>
      </c>
      <c r="C3491" s="1">
        <v>41283.287361111114</v>
      </c>
      <c r="D3491" t="s">
        <v>2667</v>
      </c>
      <c r="E3491" t="s">
        <v>123</v>
      </c>
      <c r="F3491" t="s">
        <v>150</v>
      </c>
      <c r="G3491" t="s">
        <v>125</v>
      </c>
      <c r="H3491">
        <v>424619006</v>
      </c>
      <c r="I3491" t="s">
        <v>211</v>
      </c>
      <c r="J3491">
        <v>142.58000000000001</v>
      </c>
      <c r="K3491">
        <v>12676.44</v>
      </c>
      <c r="L3491">
        <v>11985.62</v>
      </c>
      <c r="M3491">
        <v>72892002</v>
      </c>
      <c r="N3491" t="s">
        <v>212</v>
      </c>
    </row>
    <row r="3492" spans="1:14" x14ac:dyDescent="0.35">
      <c r="A3492" t="s">
        <v>4334</v>
      </c>
      <c r="B3492" s="1">
        <v>41283.44085648148</v>
      </c>
      <c r="C3492" s="1">
        <v>41283.451273148145</v>
      </c>
      <c r="D3492" t="s">
        <v>1866</v>
      </c>
      <c r="E3492" t="s">
        <v>123</v>
      </c>
      <c r="F3492" t="s">
        <v>150</v>
      </c>
      <c r="G3492" t="s">
        <v>125</v>
      </c>
      <c r="H3492">
        <v>185345009</v>
      </c>
      <c r="I3492" t="s">
        <v>184</v>
      </c>
      <c r="J3492">
        <v>85.55</v>
      </c>
      <c r="K3492">
        <v>85.55</v>
      </c>
      <c r="L3492">
        <v>24.27</v>
      </c>
      <c r="M3492">
        <v>444814009</v>
      </c>
      <c r="N3492" t="s">
        <v>205</v>
      </c>
    </row>
    <row r="3493" spans="1:14" x14ac:dyDescent="0.35">
      <c r="A3493" t="s">
        <v>4335</v>
      </c>
      <c r="B3493" s="1">
        <v>41283.647465277776</v>
      </c>
      <c r="C3493" s="1">
        <v>41283.663969907408</v>
      </c>
      <c r="D3493" t="s">
        <v>1325</v>
      </c>
      <c r="E3493" t="s">
        <v>123</v>
      </c>
      <c r="F3493" t="s">
        <v>124</v>
      </c>
      <c r="G3493" t="s">
        <v>125</v>
      </c>
      <c r="H3493">
        <v>371883000</v>
      </c>
      <c r="I3493" t="s">
        <v>2144</v>
      </c>
      <c r="J3493">
        <v>142.58000000000001</v>
      </c>
      <c r="K3493">
        <v>13358.4</v>
      </c>
      <c r="L3493">
        <v>0</v>
      </c>
      <c r="M3493" t="s">
        <v>32085</v>
      </c>
      <c r="N3493" t="s">
        <v>32085</v>
      </c>
    </row>
    <row r="3494" spans="1:14" x14ac:dyDescent="0.35">
      <c r="A3494" t="s">
        <v>4336</v>
      </c>
      <c r="B3494" s="1">
        <v>41284.239930555559</v>
      </c>
      <c r="C3494" s="1">
        <v>41284.250347222223</v>
      </c>
      <c r="D3494" t="s">
        <v>1969</v>
      </c>
      <c r="E3494" t="s">
        <v>123</v>
      </c>
      <c r="F3494" t="s">
        <v>164</v>
      </c>
      <c r="G3494" t="s">
        <v>137</v>
      </c>
      <c r="H3494">
        <v>162673000</v>
      </c>
      <c r="I3494" t="s">
        <v>138</v>
      </c>
      <c r="J3494">
        <v>136.80000000000001</v>
      </c>
      <c r="K3494">
        <v>1805.23</v>
      </c>
      <c r="L3494">
        <v>0</v>
      </c>
      <c r="M3494" t="s">
        <v>32085</v>
      </c>
      <c r="N3494" t="s">
        <v>32085</v>
      </c>
    </row>
    <row r="3495" spans="1:14" x14ac:dyDescent="0.35">
      <c r="A3495" t="s">
        <v>4337</v>
      </c>
      <c r="B3495" s="1">
        <v>41284.466469907406</v>
      </c>
      <c r="C3495" s="1">
        <v>41284.480092592596</v>
      </c>
      <c r="D3495" t="s">
        <v>2069</v>
      </c>
      <c r="E3495" t="s">
        <v>123</v>
      </c>
      <c r="F3495" t="s">
        <v>124</v>
      </c>
      <c r="G3495" t="s">
        <v>129</v>
      </c>
      <c r="H3495">
        <v>308335008</v>
      </c>
      <c r="I3495" t="s">
        <v>130</v>
      </c>
      <c r="J3495">
        <v>142.58000000000001</v>
      </c>
      <c r="K3495">
        <v>3866.11</v>
      </c>
      <c r="L3495">
        <v>0</v>
      </c>
      <c r="M3495" t="s">
        <v>32085</v>
      </c>
      <c r="N3495" t="s">
        <v>32085</v>
      </c>
    </row>
    <row r="3496" spans="1:14" x14ac:dyDescent="0.35">
      <c r="A3496" t="s">
        <v>4338</v>
      </c>
      <c r="B3496" s="1">
        <v>41284.72184027778</v>
      </c>
      <c r="C3496" s="1">
        <v>41284.732256944444</v>
      </c>
      <c r="D3496" t="s">
        <v>622</v>
      </c>
      <c r="E3496" t="s">
        <v>123</v>
      </c>
      <c r="F3496" t="s">
        <v>133</v>
      </c>
      <c r="G3496" t="s">
        <v>125</v>
      </c>
      <c r="H3496">
        <v>439740005</v>
      </c>
      <c r="I3496" t="s">
        <v>361</v>
      </c>
      <c r="J3496">
        <v>142.58000000000001</v>
      </c>
      <c r="K3496">
        <v>142.58000000000001</v>
      </c>
      <c r="L3496">
        <v>82.06</v>
      </c>
      <c r="M3496">
        <v>254837009</v>
      </c>
      <c r="N3496" t="s">
        <v>362</v>
      </c>
    </row>
    <row r="3497" spans="1:14" x14ac:dyDescent="0.35">
      <c r="A3497" t="s">
        <v>4339</v>
      </c>
      <c r="B3497" s="1">
        <v>41284.72184027778</v>
      </c>
      <c r="C3497" s="1">
        <v>41285.72184027778</v>
      </c>
      <c r="D3497" t="s">
        <v>622</v>
      </c>
      <c r="E3497" t="s">
        <v>123</v>
      </c>
      <c r="F3497" t="s">
        <v>133</v>
      </c>
      <c r="G3497" t="s">
        <v>172</v>
      </c>
      <c r="H3497">
        <v>410410006</v>
      </c>
      <c r="I3497" t="s">
        <v>364</v>
      </c>
      <c r="J3497">
        <v>146.18</v>
      </c>
      <c r="K3497">
        <v>269.20999999999998</v>
      </c>
      <c r="L3497">
        <v>183.37</v>
      </c>
      <c r="M3497">
        <v>254837009</v>
      </c>
      <c r="N3497" t="s">
        <v>362</v>
      </c>
    </row>
    <row r="3498" spans="1:14" x14ac:dyDescent="0.35">
      <c r="A3498" t="s">
        <v>4340</v>
      </c>
      <c r="B3498" s="1">
        <v>41284.727627314816</v>
      </c>
      <c r="C3498" s="1">
        <v>41284.738043981481</v>
      </c>
      <c r="D3498" t="s">
        <v>4150</v>
      </c>
      <c r="E3498" t="s">
        <v>123</v>
      </c>
      <c r="F3498" t="s">
        <v>215</v>
      </c>
      <c r="G3498" t="s">
        <v>129</v>
      </c>
      <c r="H3498">
        <v>698314001</v>
      </c>
      <c r="I3498" t="s">
        <v>202</v>
      </c>
      <c r="J3498">
        <v>142.58000000000001</v>
      </c>
      <c r="K3498">
        <v>158.74</v>
      </c>
      <c r="L3498">
        <v>50.69</v>
      </c>
      <c r="M3498" t="s">
        <v>32085</v>
      </c>
      <c r="N3498" t="s">
        <v>32085</v>
      </c>
    </row>
    <row r="3499" spans="1:14" x14ac:dyDescent="0.35">
      <c r="A3499" t="s">
        <v>4341</v>
      </c>
      <c r="B3499" s="1">
        <v>41284.733993055554</v>
      </c>
      <c r="C3499" s="1">
        <v>41285.733993055554</v>
      </c>
      <c r="D3499" t="s">
        <v>622</v>
      </c>
      <c r="E3499" t="s">
        <v>123</v>
      </c>
      <c r="F3499" t="s">
        <v>133</v>
      </c>
      <c r="G3499" t="s">
        <v>172</v>
      </c>
      <c r="H3499">
        <v>310061009</v>
      </c>
      <c r="I3499" t="s">
        <v>1458</v>
      </c>
      <c r="J3499">
        <v>146.18</v>
      </c>
      <c r="K3499">
        <v>1538.62</v>
      </c>
      <c r="L3499">
        <v>1198.9000000000001</v>
      </c>
      <c r="M3499">
        <v>254837009</v>
      </c>
      <c r="N3499" t="s">
        <v>362</v>
      </c>
    </row>
    <row r="3500" spans="1:14" x14ac:dyDescent="0.35">
      <c r="A3500" t="s">
        <v>4342</v>
      </c>
      <c r="B3500" s="1">
        <v>41284.943391203706</v>
      </c>
      <c r="C3500" s="1">
        <v>41284.95380787037</v>
      </c>
      <c r="D3500" t="s">
        <v>260</v>
      </c>
      <c r="E3500" t="s">
        <v>123</v>
      </c>
      <c r="F3500" t="s">
        <v>124</v>
      </c>
      <c r="G3500" t="s">
        <v>165</v>
      </c>
      <c r="H3500">
        <v>702927004</v>
      </c>
      <c r="I3500" t="s">
        <v>166</v>
      </c>
      <c r="J3500">
        <v>142.58000000000001</v>
      </c>
      <c r="K3500">
        <v>142.58000000000001</v>
      </c>
      <c r="L3500">
        <v>0</v>
      </c>
      <c r="M3500" t="s">
        <v>32085</v>
      </c>
      <c r="N3500" t="s">
        <v>32085</v>
      </c>
    </row>
    <row r="3501" spans="1:14" x14ac:dyDescent="0.35">
      <c r="A3501" t="s">
        <v>4343</v>
      </c>
      <c r="B3501" s="1">
        <v>41285.010729166665</v>
      </c>
      <c r="C3501" s="1">
        <v>41285.021145833336</v>
      </c>
      <c r="D3501" t="s">
        <v>195</v>
      </c>
      <c r="E3501" t="s">
        <v>123</v>
      </c>
      <c r="F3501" t="s">
        <v>133</v>
      </c>
      <c r="G3501" t="s">
        <v>125</v>
      </c>
      <c r="H3501">
        <v>390906007</v>
      </c>
      <c r="I3501" t="s">
        <v>142</v>
      </c>
      <c r="J3501">
        <v>85.55</v>
      </c>
      <c r="K3501">
        <v>234.72</v>
      </c>
      <c r="L3501">
        <v>155.77000000000001</v>
      </c>
      <c r="M3501">
        <v>55822004</v>
      </c>
      <c r="N3501" t="s">
        <v>143</v>
      </c>
    </row>
    <row r="3502" spans="1:14" x14ac:dyDescent="0.35">
      <c r="A3502" t="s">
        <v>4344</v>
      </c>
      <c r="B3502" s="1">
        <v>41285.546701388892</v>
      </c>
      <c r="C3502" s="1">
        <v>41285.707118055558</v>
      </c>
      <c r="D3502" t="s">
        <v>221</v>
      </c>
      <c r="E3502" t="s">
        <v>123</v>
      </c>
      <c r="F3502" t="s">
        <v>124</v>
      </c>
      <c r="G3502" t="s">
        <v>125</v>
      </c>
      <c r="H3502">
        <v>185347001</v>
      </c>
      <c r="I3502" t="s">
        <v>126</v>
      </c>
      <c r="J3502">
        <v>85.55</v>
      </c>
      <c r="K3502">
        <v>1091.76</v>
      </c>
      <c r="L3502">
        <v>0</v>
      </c>
      <c r="M3502" t="s">
        <v>32085</v>
      </c>
      <c r="N3502" t="s">
        <v>32085</v>
      </c>
    </row>
    <row r="3503" spans="1:14" x14ac:dyDescent="0.35">
      <c r="A3503" t="s">
        <v>4345</v>
      </c>
      <c r="B3503" s="1">
        <v>41285.707118055558</v>
      </c>
      <c r="C3503" s="1">
        <v>41285.717534722222</v>
      </c>
      <c r="D3503" t="s">
        <v>221</v>
      </c>
      <c r="E3503" t="s">
        <v>123</v>
      </c>
      <c r="F3503" t="s">
        <v>124</v>
      </c>
      <c r="G3503" t="s">
        <v>125</v>
      </c>
      <c r="H3503">
        <v>185347001</v>
      </c>
      <c r="I3503" t="s">
        <v>126</v>
      </c>
      <c r="J3503">
        <v>85.55</v>
      </c>
      <c r="K3503">
        <v>234.71</v>
      </c>
      <c r="L3503">
        <v>0</v>
      </c>
      <c r="M3503" t="s">
        <v>32085</v>
      </c>
      <c r="N3503" t="s">
        <v>32085</v>
      </c>
    </row>
    <row r="3504" spans="1:14" x14ac:dyDescent="0.35">
      <c r="A3504" t="s">
        <v>4346</v>
      </c>
      <c r="B3504" s="1">
        <v>41285.778194444443</v>
      </c>
      <c r="C3504" s="1">
        <v>41285.884444444448</v>
      </c>
      <c r="D3504" t="s">
        <v>122</v>
      </c>
      <c r="E3504" t="s">
        <v>123</v>
      </c>
      <c r="F3504" t="s">
        <v>124</v>
      </c>
      <c r="G3504" t="s">
        <v>125</v>
      </c>
      <c r="H3504">
        <v>185347001</v>
      </c>
      <c r="I3504" t="s">
        <v>126</v>
      </c>
      <c r="J3504">
        <v>85.55</v>
      </c>
      <c r="K3504">
        <v>1067.49</v>
      </c>
      <c r="L3504">
        <v>0</v>
      </c>
      <c r="M3504" t="s">
        <v>32085</v>
      </c>
      <c r="N3504" t="s">
        <v>32085</v>
      </c>
    </row>
    <row r="3505" spans="1:14" x14ac:dyDescent="0.35">
      <c r="A3505" t="s">
        <v>4347</v>
      </c>
      <c r="B3505" s="1">
        <v>41285.780023148145</v>
      </c>
      <c r="C3505" s="1">
        <v>41285.790439814817</v>
      </c>
      <c r="D3505" t="s">
        <v>2514</v>
      </c>
      <c r="E3505" t="s">
        <v>123</v>
      </c>
      <c r="F3505" t="s">
        <v>164</v>
      </c>
      <c r="G3505" t="s">
        <v>165</v>
      </c>
      <c r="H3505">
        <v>702927004</v>
      </c>
      <c r="I3505" t="s">
        <v>166</v>
      </c>
      <c r="J3505">
        <v>142.58000000000001</v>
      </c>
      <c r="K3505">
        <v>142.58000000000001</v>
      </c>
      <c r="L3505">
        <v>0</v>
      </c>
      <c r="M3505" t="s">
        <v>32085</v>
      </c>
      <c r="N3505" t="s">
        <v>32085</v>
      </c>
    </row>
    <row r="3506" spans="1:14" x14ac:dyDescent="0.35">
      <c r="A3506" t="s">
        <v>4348</v>
      </c>
      <c r="B3506" s="1">
        <v>41286.486064814817</v>
      </c>
      <c r="C3506" s="1">
        <v>41286.496481481481</v>
      </c>
      <c r="D3506" t="s">
        <v>1878</v>
      </c>
      <c r="E3506" t="s">
        <v>123</v>
      </c>
      <c r="F3506" t="s">
        <v>133</v>
      </c>
      <c r="G3506" t="s">
        <v>137</v>
      </c>
      <c r="H3506">
        <v>162673000</v>
      </c>
      <c r="I3506" t="s">
        <v>138</v>
      </c>
      <c r="J3506">
        <v>136.80000000000001</v>
      </c>
      <c r="K3506">
        <v>12430.43</v>
      </c>
      <c r="L3506">
        <v>9872.93</v>
      </c>
      <c r="M3506" t="s">
        <v>32085</v>
      </c>
      <c r="N3506" t="s">
        <v>32085</v>
      </c>
    </row>
    <row r="3507" spans="1:14" x14ac:dyDescent="0.35">
      <c r="A3507" t="s">
        <v>4349</v>
      </c>
      <c r="B3507" s="1">
        <v>41286.566504629627</v>
      </c>
      <c r="C3507" s="1">
        <v>41286.576921296299</v>
      </c>
      <c r="D3507" t="s">
        <v>269</v>
      </c>
      <c r="E3507" t="s">
        <v>123</v>
      </c>
      <c r="F3507" t="s">
        <v>133</v>
      </c>
      <c r="G3507" t="s">
        <v>129</v>
      </c>
      <c r="H3507">
        <v>185349003</v>
      </c>
      <c r="I3507" t="s">
        <v>134</v>
      </c>
      <c r="J3507">
        <v>85.55</v>
      </c>
      <c r="K3507">
        <v>150.31</v>
      </c>
      <c r="L3507">
        <v>36.44</v>
      </c>
      <c r="M3507" t="s">
        <v>32085</v>
      </c>
      <c r="N3507" t="s">
        <v>32085</v>
      </c>
    </row>
    <row r="3508" spans="1:14" x14ac:dyDescent="0.35">
      <c r="A3508" t="s">
        <v>4350</v>
      </c>
      <c r="B3508" s="1">
        <v>41287.007719907408</v>
      </c>
      <c r="C3508" s="1">
        <v>41287.049386574072</v>
      </c>
      <c r="D3508" t="s">
        <v>226</v>
      </c>
      <c r="E3508" t="s">
        <v>123</v>
      </c>
      <c r="F3508" t="s">
        <v>133</v>
      </c>
      <c r="G3508" t="s">
        <v>237</v>
      </c>
      <c r="H3508">
        <v>50849002</v>
      </c>
      <c r="I3508" t="s">
        <v>238</v>
      </c>
      <c r="J3508">
        <v>146.18</v>
      </c>
      <c r="K3508">
        <v>146.18</v>
      </c>
      <c r="L3508">
        <v>84.94</v>
      </c>
      <c r="M3508" t="s">
        <v>32085</v>
      </c>
      <c r="N3508" t="s">
        <v>32085</v>
      </c>
    </row>
    <row r="3509" spans="1:14" x14ac:dyDescent="0.35">
      <c r="A3509" t="s">
        <v>4351</v>
      </c>
      <c r="B3509" s="1">
        <v>41287.229224537034</v>
      </c>
      <c r="C3509" s="1">
        <v>41287.239641203705</v>
      </c>
      <c r="D3509" t="s">
        <v>561</v>
      </c>
      <c r="E3509" t="s">
        <v>123</v>
      </c>
      <c r="F3509" t="s">
        <v>150</v>
      </c>
      <c r="G3509" t="s">
        <v>125</v>
      </c>
      <c r="H3509">
        <v>424619006</v>
      </c>
      <c r="I3509" t="s">
        <v>211</v>
      </c>
      <c r="J3509">
        <v>142.58000000000001</v>
      </c>
      <c r="K3509">
        <v>4854.8599999999997</v>
      </c>
      <c r="L3509">
        <v>4555.12</v>
      </c>
      <c r="M3509">
        <v>72892002</v>
      </c>
      <c r="N3509" t="s">
        <v>212</v>
      </c>
    </row>
    <row r="3510" spans="1:14" x14ac:dyDescent="0.35">
      <c r="A3510" t="s">
        <v>4352</v>
      </c>
      <c r="B3510" s="1">
        <v>41287.465104166666</v>
      </c>
      <c r="C3510" s="1">
        <v>41287.47552083333</v>
      </c>
      <c r="D3510" t="s">
        <v>382</v>
      </c>
      <c r="E3510" t="s">
        <v>123</v>
      </c>
      <c r="F3510" t="s">
        <v>133</v>
      </c>
      <c r="G3510" t="s">
        <v>129</v>
      </c>
      <c r="H3510">
        <v>185349003</v>
      </c>
      <c r="I3510" t="s">
        <v>134</v>
      </c>
      <c r="J3510">
        <v>85.55</v>
      </c>
      <c r="K3510">
        <v>277.60000000000002</v>
      </c>
      <c r="L3510">
        <v>158.08000000000001</v>
      </c>
      <c r="M3510" t="s">
        <v>32085</v>
      </c>
      <c r="N3510" t="s">
        <v>32085</v>
      </c>
    </row>
    <row r="3511" spans="1:14" x14ac:dyDescent="0.35">
      <c r="A3511" t="s">
        <v>4353</v>
      </c>
      <c r="B3511" s="1">
        <v>41287.596122685187</v>
      </c>
      <c r="C3511" s="1">
        <v>41287.606539351851</v>
      </c>
      <c r="D3511" t="s">
        <v>638</v>
      </c>
      <c r="E3511" t="s">
        <v>123</v>
      </c>
      <c r="F3511" t="s">
        <v>133</v>
      </c>
      <c r="G3511" t="s">
        <v>125</v>
      </c>
      <c r="H3511">
        <v>185345009</v>
      </c>
      <c r="I3511" t="s">
        <v>184</v>
      </c>
      <c r="J3511">
        <v>85.55</v>
      </c>
      <c r="K3511">
        <v>1462.49</v>
      </c>
      <c r="L3511">
        <v>1137.99</v>
      </c>
      <c r="M3511">
        <v>195662009</v>
      </c>
      <c r="N3511" t="s">
        <v>553</v>
      </c>
    </row>
    <row r="3512" spans="1:14" x14ac:dyDescent="0.35">
      <c r="A3512" t="s">
        <v>4354</v>
      </c>
      <c r="B3512" s="1">
        <v>41287.635069444441</v>
      </c>
      <c r="C3512" s="1">
        <v>41287.645486111112</v>
      </c>
      <c r="D3512" t="s">
        <v>2332</v>
      </c>
      <c r="E3512" t="s">
        <v>123</v>
      </c>
      <c r="F3512" t="s">
        <v>161</v>
      </c>
      <c r="G3512" t="s">
        <v>165</v>
      </c>
      <c r="H3512">
        <v>702927004</v>
      </c>
      <c r="I3512" t="s">
        <v>166</v>
      </c>
      <c r="J3512">
        <v>142.58000000000001</v>
      </c>
      <c r="K3512">
        <v>142.58000000000001</v>
      </c>
      <c r="L3512">
        <v>40.450000000000003</v>
      </c>
      <c r="M3512" t="s">
        <v>32085</v>
      </c>
      <c r="N3512" t="s">
        <v>32085</v>
      </c>
    </row>
    <row r="3513" spans="1:14" x14ac:dyDescent="0.35">
      <c r="A3513" t="s">
        <v>4355</v>
      </c>
      <c r="B3513" s="1">
        <v>41287.837673611109</v>
      </c>
      <c r="C3513" s="1">
        <v>41287.848090277781</v>
      </c>
      <c r="D3513" t="s">
        <v>221</v>
      </c>
      <c r="E3513" t="s">
        <v>123</v>
      </c>
      <c r="F3513" t="s">
        <v>124</v>
      </c>
      <c r="G3513" t="s">
        <v>129</v>
      </c>
      <c r="H3513">
        <v>185349003</v>
      </c>
      <c r="I3513" t="s">
        <v>134</v>
      </c>
      <c r="J3513">
        <v>85.55</v>
      </c>
      <c r="K3513">
        <v>85.55</v>
      </c>
      <c r="L3513">
        <v>0</v>
      </c>
      <c r="M3513" t="s">
        <v>32085</v>
      </c>
      <c r="N3513" t="s">
        <v>32085</v>
      </c>
    </row>
    <row r="3514" spans="1:14" x14ac:dyDescent="0.35">
      <c r="A3514" t="s">
        <v>4356</v>
      </c>
      <c r="B3514" s="1">
        <v>41287.879745370374</v>
      </c>
      <c r="C3514" s="1">
        <v>41288.879745370374</v>
      </c>
      <c r="D3514" t="s">
        <v>3260</v>
      </c>
      <c r="E3514" t="s">
        <v>123</v>
      </c>
      <c r="F3514" t="s">
        <v>208</v>
      </c>
      <c r="G3514" t="s">
        <v>172</v>
      </c>
      <c r="H3514">
        <v>56876005</v>
      </c>
      <c r="I3514" t="s">
        <v>1075</v>
      </c>
      <c r="J3514">
        <v>146.18</v>
      </c>
      <c r="K3514">
        <v>146.18</v>
      </c>
      <c r="L3514">
        <v>0</v>
      </c>
      <c r="M3514" t="s">
        <v>32085</v>
      </c>
      <c r="N3514" t="s">
        <v>32085</v>
      </c>
    </row>
    <row r="3515" spans="1:14" x14ac:dyDescent="0.35">
      <c r="A3515" t="s">
        <v>4357</v>
      </c>
      <c r="B3515" s="1">
        <v>41288.072083333333</v>
      </c>
      <c r="C3515" s="1">
        <v>41288.082499999997</v>
      </c>
      <c r="D3515" t="s">
        <v>4358</v>
      </c>
      <c r="E3515" t="s">
        <v>123</v>
      </c>
      <c r="F3515" t="s">
        <v>164</v>
      </c>
      <c r="G3515" t="s">
        <v>125</v>
      </c>
      <c r="H3515">
        <v>439740005</v>
      </c>
      <c r="I3515" t="s">
        <v>361</v>
      </c>
      <c r="J3515">
        <v>142.58000000000001</v>
      </c>
      <c r="K3515">
        <v>142.58000000000001</v>
      </c>
      <c r="L3515">
        <v>0</v>
      </c>
      <c r="M3515">
        <v>254837009</v>
      </c>
      <c r="N3515" t="s">
        <v>362</v>
      </c>
    </row>
    <row r="3516" spans="1:14" x14ac:dyDescent="0.35">
      <c r="A3516" t="s">
        <v>4359</v>
      </c>
      <c r="B3516" s="1">
        <v>41288.072083333333</v>
      </c>
      <c r="C3516" s="1">
        <v>41289.072083333333</v>
      </c>
      <c r="D3516" t="s">
        <v>4358</v>
      </c>
      <c r="E3516" t="s">
        <v>123</v>
      </c>
      <c r="F3516" t="s">
        <v>164</v>
      </c>
      <c r="G3516" t="s">
        <v>172</v>
      </c>
      <c r="H3516">
        <v>410410006</v>
      </c>
      <c r="I3516" t="s">
        <v>364</v>
      </c>
      <c r="J3516">
        <v>146.18</v>
      </c>
      <c r="K3516">
        <v>259.99</v>
      </c>
      <c r="L3516">
        <v>0</v>
      </c>
      <c r="M3516">
        <v>254837009</v>
      </c>
      <c r="N3516" t="s">
        <v>362</v>
      </c>
    </row>
    <row r="3517" spans="1:14" x14ac:dyDescent="0.35">
      <c r="A3517" t="s">
        <v>4360</v>
      </c>
      <c r="B3517" s="1">
        <v>41288.084560185183</v>
      </c>
      <c r="C3517" s="1">
        <v>41289.084560185183</v>
      </c>
      <c r="D3517" t="s">
        <v>4358</v>
      </c>
      <c r="E3517" t="s">
        <v>123</v>
      </c>
      <c r="F3517" t="s">
        <v>164</v>
      </c>
      <c r="G3517" t="s">
        <v>172</v>
      </c>
      <c r="H3517">
        <v>310061009</v>
      </c>
      <c r="I3517" t="s">
        <v>1458</v>
      </c>
      <c r="J3517">
        <v>146.18</v>
      </c>
      <c r="K3517">
        <v>1913.13</v>
      </c>
      <c r="L3517">
        <v>0</v>
      </c>
      <c r="M3517">
        <v>254837009</v>
      </c>
      <c r="N3517" t="s">
        <v>362</v>
      </c>
    </row>
    <row r="3518" spans="1:14" x14ac:dyDescent="0.35">
      <c r="A3518" t="s">
        <v>4361</v>
      </c>
      <c r="B3518" s="1">
        <v>41288.282233796293</v>
      </c>
      <c r="C3518" s="1">
        <v>41288.292650462965</v>
      </c>
      <c r="D3518" t="s">
        <v>283</v>
      </c>
      <c r="E3518" t="s">
        <v>123</v>
      </c>
      <c r="F3518" t="s">
        <v>124</v>
      </c>
      <c r="G3518" t="s">
        <v>129</v>
      </c>
      <c r="H3518">
        <v>185349003</v>
      </c>
      <c r="I3518" t="s">
        <v>134</v>
      </c>
      <c r="J3518">
        <v>85.55</v>
      </c>
      <c r="K3518">
        <v>10410.469999999999</v>
      </c>
      <c r="L3518">
        <v>0</v>
      </c>
      <c r="M3518" t="s">
        <v>32085</v>
      </c>
      <c r="N3518" t="s">
        <v>32085</v>
      </c>
    </row>
    <row r="3519" spans="1:14" x14ac:dyDescent="0.35">
      <c r="A3519" t="s">
        <v>4362</v>
      </c>
      <c r="B3519" s="1">
        <v>41288.3674537037</v>
      </c>
      <c r="C3519" s="1">
        <v>41288.377870370372</v>
      </c>
      <c r="D3519" t="s">
        <v>3624</v>
      </c>
      <c r="E3519" t="s">
        <v>123</v>
      </c>
      <c r="F3519" t="s">
        <v>141</v>
      </c>
      <c r="G3519" t="s">
        <v>129</v>
      </c>
      <c r="H3519">
        <v>185347001</v>
      </c>
      <c r="I3519" t="s">
        <v>126</v>
      </c>
      <c r="J3519">
        <v>85.55</v>
      </c>
      <c r="K3519">
        <v>85.55</v>
      </c>
      <c r="L3519">
        <v>0</v>
      </c>
      <c r="M3519" t="s">
        <v>32085</v>
      </c>
      <c r="N3519" t="s">
        <v>32085</v>
      </c>
    </row>
    <row r="3520" spans="1:14" x14ac:dyDescent="0.35">
      <c r="A3520" t="s">
        <v>4363</v>
      </c>
      <c r="B3520" s="1">
        <v>41288.47552083333</v>
      </c>
      <c r="C3520" s="1">
        <v>41288.485937500001</v>
      </c>
      <c r="D3520" t="s">
        <v>136</v>
      </c>
      <c r="E3520" t="s">
        <v>123</v>
      </c>
      <c r="F3520" t="s">
        <v>133</v>
      </c>
      <c r="G3520" t="s">
        <v>137</v>
      </c>
      <c r="H3520">
        <v>162673000</v>
      </c>
      <c r="I3520" t="s">
        <v>138</v>
      </c>
      <c r="J3520">
        <v>136.80000000000001</v>
      </c>
      <c r="K3520">
        <v>1713.59</v>
      </c>
      <c r="L3520">
        <v>1241.93</v>
      </c>
      <c r="M3520" t="s">
        <v>32085</v>
      </c>
      <c r="N3520" t="s">
        <v>32085</v>
      </c>
    </row>
    <row r="3521" spans="1:14" x14ac:dyDescent="0.35">
      <c r="A3521" t="s">
        <v>4364</v>
      </c>
      <c r="B3521" s="1">
        <v>41288.589074074072</v>
      </c>
      <c r="C3521" s="1">
        <v>41288.599490740744</v>
      </c>
      <c r="D3521" t="s">
        <v>145</v>
      </c>
      <c r="E3521" t="s">
        <v>123</v>
      </c>
      <c r="F3521" t="s">
        <v>133</v>
      </c>
      <c r="G3521" t="s">
        <v>137</v>
      </c>
      <c r="H3521">
        <v>162673000</v>
      </c>
      <c r="I3521" t="s">
        <v>138</v>
      </c>
      <c r="J3521">
        <v>136.80000000000001</v>
      </c>
      <c r="K3521">
        <v>704.22</v>
      </c>
      <c r="L3521">
        <v>563.36</v>
      </c>
      <c r="M3521" t="s">
        <v>32085</v>
      </c>
      <c r="N3521" t="s">
        <v>32085</v>
      </c>
    </row>
    <row r="3522" spans="1:14" x14ac:dyDescent="0.35">
      <c r="A3522" t="s">
        <v>4365</v>
      </c>
      <c r="B3522" s="1">
        <v>41288.707118055558</v>
      </c>
      <c r="C3522" s="1">
        <v>41288.810590277775</v>
      </c>
      <c r="D3522" t="s">
        <v>221</v>
      </c>
      <c r="E3522" t="s">
        <v>123</v>
      </c>
      <c r="F3522" t="s">
        <v>124</v>
      </c>
      <c r="G3522" t="s">
        <v>125</v>
      </c>
      <c r="H3522">
        <v>185347001</v>
      </c>
      <c r="I3522" t="s">
        <v>126</v>
      </c>
      <c r="J3522">
        <v>85.55</v>
      </c>
      <c r="K3522">
        <v>618.76</v>
      </c>
      <c r="L3522">
        <v>0</v>
      </c>
      <c r="M3522" t="s">
        <v>32085</v>
      </c>
      <c r="N3522" t="s">
        <v>32085</v>
      </c>
    </row>
    <row r="3523" spans="1:14" x14ac:dyDescent="0.35">
      <c r="A3523" t="s">
        <v>4366</v>
      </c>
      <c r="B3523" s="1">
        <v>41288.711134259262</v>
      </c>
      <c r="C3523" s="1">
        <v>41288.721550925926</v>
      </c>
      <c r="D3523" t="s">
        <v>456</v>
      </c>
      <c r="E3523" t="s">
        <v>123</v>
      </c>
      <c r="F3523" t="s">
        <v>133</v>
      </c>
      <c r="G3523" t="s">
        <v>129</v>
      </c>
      <c r="H3523">
        <v>185349003</v>
      </c>
      <c r="I3523" t="s">
        <v>134</v>
      </c>
      <c r="J3523">
        <v>85.55</v>
      </c>
      <c r="K3523">
        <v>155.11000000000001</v>
      </c>
      <c r="L3523">
        <v>60.07</v>
      </c>
      <c r="M3523" t="s">
        <v>32085</v>
      </c>
      <c r="N3523" t="s">
        <v>32085</v>
      </c>
    </row>
    <row r="3524" spans="1:14" x14ac:dyDescent="0.35">
      <c r="A3524" t="s">
        <v>4367</v>
      </c>
      <c r="B3524" s="1">
        <v>41288.778923611113</v>
      </c>
      <c r="C3524" s="1">
        <v>41288.820590277777</v>
      </c>
      <c r="D3524" t="s">
        <v>297</v>
      </c>
      <c r="E3524" t="s">
        <v>123</v>
      </c>
      <c r="F3524" t="s">
        <v>133</v>
      </c>
      <c r="G3524" t="s">
        <v>237</v>
      </c>
      <c r="H3524">
        <v>50849002</v>
      </c>
      <c r="I3524" t="s">
        <v>238</v>
      </c>
      <c r="J3524">
        <v>146.18</v>
      </c>
      <c r="K3524">
        <v>146.18</v>
      </c>
      <c r="L3524">
        <v>84.94</v>
      </c>
      <c r="M3524" t="s">
        <v>32085</v>
      </c>
      <c r="N3524" t="s">
        <v>32085</v>
      </c>
    </row>
    <row r="3525" spans="1:14" x14ac:dyDescent="0.35">
      <c r="A3525" t="s">
        <v>4368</v>
      </c>
      <c r="B3525" s="1">
        <v>41288.884444444448</v>
      </c>
      <c r="C3525" s="1">
        <v>41289.025416666664</v>
      </c>
      <c r="D3525" t="s">
        <v>122</v>
      </c>
      <c r="E3525" t="s">
        <v>123</v>
      </c>
      <c r="F3525" t="s">
        <v>124</v>
      </c>
      <c r="G3525" t="s">
        <v>125</v>
      </c>
      <c r="H3525">
        <v>185347001</v>
      </c>
      <c r="I3525" t="s">
        <v>126</v>
      </c>
      <c r="J3525">
        <v>85.55</v>
      </c>
      <c r="K3525">
        <v>872.94</v>
      </c>
      <c r="L3525">
        <v>0</v>
      </c>
      <c r="M3525" t="s">
        <v>32085</v>
      </c>
      <c r="N3525" t="s">
        <v>32085</v>
      </c>
    </row>
    <row r="3526" spans="1:14" x14ac:dyDescent="0.35">
      <c r="A3526" t="s">
        <v>4369</v>
      </c>
      <c r="B3526" s="1">
        <v>41289.362280092595</v>
      </c>
      <c r="C3526" s="1">
        <v>41289.372696759259</v>
      </c>
      <c r="D3526" t="s">
        <v>1504</v>
      </c>
      <c r="E3526" t="s">
        <v>123</v>
      </c>
      <c r="F3526" t="s">
        <v>190</v>
      </c>
      <c r="G3526" t="s">
        <v>125</v>
      </c>
      <c r="H3526">
        <v>185345009</v>
      </c>
      <c r="I3526" t="s">
        <v>184</v>
      </c>
      <c r="J3526">
        <v>85.55</v>
      </c>
      <c r="K3526">
        <v>85.55</v>
      </c>
      <c r="L3526">
        <v>0</v>
      </c>
      <c r="M3526">
        <v>444814009</v>
      </c>
      <c r="N3526" t="s">
        <v>205</v>
      </c>
    </row>
    <row r="3527" spans="1:14" x14ac:dyDescent="0.35">
      <c r="A3527" t="s">
        <v>4370</v>
      </c>
      <c r="B3527" s="1">
        <v>41289.425810185188</v>
      </c>
      <c r="C3527" s="1">
        <v>41289.436226851853</v>
      </c>
      <c r="D3527" t="s">
        <v>154</v>
      </c>
      <c r="E3527" t="s">
        <v>123</v>
      </c>
      <c r="F3527" t="s">
        <v>124</v>
      </c>
      <c r="G3527" t="s">
        <v>137</v>
      </c>
      <c r="H3527">
        <v>162673000</v>
      </c>
      <c r="I3527" t="s">
        <v>138</v>
      </c>
      <c r="J3527">
        <v>136.80000000000001</v>
      </c>
      <c r="K3527">
        <v>783.76</v>
      </c>
      <c r="L3527">
        <v>0</v>
      </c>
      <c r="M3527" t="s">
        <v>32085</v>
      </c>
      <c r="N3527" t="s">
        <v>32085</v>
      </c>
    </row>
    <row r="3528" spans="1:14" x14ac:dyDescent="0.35">
      <c r="A3528" t="s">
        <v>4371</v>
      </c>
      <c r="B3528" s="1">
        <v>41289.780104166668</v>
      </c>
      <c r="C3528" s="1">
        <v>41289.793622685182</v>
      </c>
      <c r="D3528" t="s">
        <v>4372</v>
      </c>
      <c r="E3528" t="s">
        <v>123</v>
      </c>
      <c r="F3528" t="s">
        <v>150</v>
      </c>
      <c r="G3528" t="s">
        <v>129</v>
      </c>
      <c r="H3528">
        <v>698314001</v>
      </c>
      <c r="I3528" t="s">
        <v>202</v>
      </c>
      <c r="J3528">
        <v>142.58000000000001</v>
      </c>
      <c r="K3528">
        <v>3143.42</v>
      </c>
      <c r="L3528">
        <v>2873.3</v>
      </c>
      <c r="M3528" t="s">
        <v>32085</v>
      </c>
      <c r="N3528" t="s">
        <v>32085</v>
      </c>
    </row>
    <row r="3529" spans="1:14" x14ac:dyDescent="0.35">
      <c r="A3529" t="s">
        <v>4373</v>
      </c>
      <c r="B3529" s="1">
        <v>41290.016956018517</v>
      </c>
      <c r="C3529" s="1">
        <v>41290.027372685188</v>
      </c>
      <c r="D3529" t="s">
        <v>1042</v>
      </c>
      <c r="E3529" t="s">
        <v>123</v>
      </c>
      <c r="F3529" t="s">
        <v>124</v>
      </c>
      <c r="G3529" t="s">
        <v>125</v>
      </c>
      <c r="H3529">
        <v>424619006</v>
      </c>
      <c r="I3529" t="s">
        <v>211</v>
      </c>
      <c r="J3529">
        <v>142.58000000000001</v>
      </c>
      <c r="K3529">
        <v>14076.6</v>
      </c>
      <c r="L3529">
        <v>0</v>
      </c>
      <c r="M3529">
        <v>72892002</v>
      </c>
      <c r="N3529" t="s">
        <v>212</v>
      </c>
    </row>
    <row r="3530" spans="1:14" x14ac:dyDescent="0.35">
      <c r="A3530" t="s">
        <v>4374</v>
      </c>
      <c r="B3530" s="1">
        <v>41290.488275462965</v>
      </c>
      <c r="C3530" s="1">
        <v>41290.498692129629</v>
      </c>
      <c r="D3530" t="s">
        <v>4375</v>
      </c>
      <c r="E3530" t="s">
        <v>123</v>
      </c>
      <c r="F3530" t="s">
        <v>124</v>
      </c>
      <c r="G3530" t="s">
        <v>125</v>
      </c>
      <c r="H3530">
        <v>185345009</v>
      </c>
      <c r="I3530" t="s">
        <v>184</v>
      </c>
      <c r="J3530">
        <v>85.55</v>
      </c>
      <c r="K3530">
        <v>8773.49</v>
      </c>
      <c r="L3530">
        <v>0</v>
      </c>
      <c r="M3530">
        <v>10509002</v>
      </c>
      <c r="N3530" t="s">
        <v>185</v>
      </c>
    </row>
    <row r="3531" spans="1:14" x14ac:dyDescent="0.35">
      <c r="A3531" t="s">
        <v>4376</v>
      </c>
      <c r="B3531" s="1">
        <v>41290.538773148146</v>
      </c>
      <c r="C3531" s="1">
        <v>41290.580439814818</v>
      </c>
      <c r="D3531" t="s">
        <v>740</v>
      </c>
      <c r="E3531" t="s">
        <v>123</v>
      </c>
      <c r="F3531" t="s">
        <v>133</v>
      </c>
      <c r="G3531" t="s">
        <v>237</v>
      </c>
      <c r="H3531">
        <v>50849002</v>
      </c>
      <c r="I3531" t="s">
        <v>238</v>
      </c>
      <c r="J3531">
        <v>146.18</v>
      </c>
      <c r="K3531">
        <v>146.18</v>
      </c>
      <c r="L3531">
        <v>84.94</v>
      </c>
      <c r="M3531" t="s">
        <v>32085</v>
      </c>
      <c r="N3531" t="s">
        <v>32085</v>
      </c>
    </row>
    <row r="3532" spans="1:14" x14ac:dyDescent="0.35">
      <c r="A3532" t="s">
        <v>4377</v>
      </c>
      <c r="B3532" s="1">
        <v>41290.609699074077</v>
      </c>
      <c r="C3532" s="1">
        <v>41290.620115740741</v>
      </c>
      <c r="D3532" t="s">
        <v>160</v>
      </c>
      <c r="E3532" t="s">
        <v>123</v>
      </c>
      <c r="F3532" t="s">
        <v>161</v>
      </c>
      <c r="G3532" t="s">
        <v>137</v>
      </c>
      <c r="H3532">
        <v>162673000</v>
      </c>
      <c r="I3532" t="s">
        <v>138</v>
      </c>
      <c r="J3532">
        <v>136.80000000000001</v>
      </c>
      <c r="K3532">
        <v>1472.87</v>
      </c>
      <c r="L3532">
        <v>1399.23</v>
      </c>
      <c r="M3532" t="s">
        <v>32085</v>
      </c>
      <c r="N3532" t="s">
        <v>32085</v>
      </c>
    </row>
    <row r="3533" spans="1:14" x14ac:dyDescent="0.35">
      <c r="A3533" t="s">
        <v>4378</v>
      </c>
      <c r="B3533" s="1">
        <v>41290.630914351852</v>
      </c>
      <c r="C3533" s="1">
        <v>41290.641331018516</v>
      </c>
      <c r="D3533" t="s">
        <v>671</v>
      </c>
      <c r="E3533" t="s">
        <v>123</v>
      </c>
      <c r="F3533" t="s">
        <v>133</v>
      </c>
      <c r="G3533" t="s">
        <v>129</v>
      </c>
      <c r="H3533">
        <v>185349003</v>
      </c>
      <c r="I3533" t="s">
        <v>134</v>
      </c>
      <c r="J3533">
        <v>85.55</v>
      </c>
      <c r="K3533">
        <v>7503.88</v>
      </c>
      <c r="L3533">
        <v>5923.96</v>
      </c>
      <c r="M3533" t="s">
        <v>32085</v>
      </c>
      <c r="N3533" t="s">
        <v>32085</v>
      </c>
    </row>
    <row r="3534" spans="1:14" x14ac:dyDescent="0.35">
      <c r="A3534" t="s">
        <v>4379</v>
      </c>
      <c r="B3534" s="1">
        <v>41290.802974537037</v>
      </c>
      <c r="C3534" s="1">
        <v>41290.813391203701</v>
      </c>
      <c r="D3534" t="s">
        <v>256</v>
      </c>
      <c r="E3534" t="s">
        <v>123</v>
      </c>
      <c r="F3534" t="s">
        <v>124</v>
      </c>
      <c r="G3534" t="s">
        <v>129</v>
      </c>
      <c r="H3534">
        <v>185349003</v>
      </c>
      <c r="I3534" t="s">
        <v>134</v>
      </c>
      <c r="J3534">
        <v>85.55</v>
      </c>
      <c r="K3534">
        <v>330.51</v>
      </c>
      <c r="L3534">
        <v>0</v>
      </c>
      <c r="M3534" t="s">
        <v>32085</v>
      </c>
      <c r="N3534" t="s">
        <v>32085</v>
      </c>
    </row>
    <row r="3535" spans="1:14" x14ac:dyDescent="0.35">
      <c r="A3535" t="s">
        <v>4380</v>
      </c>
      <c r="B3535" s="1">
        <v>41290.886018518519</v>
      </c>
      <c r="C3535" s="1">
        <v>41290.896435185183</v>
      </c>
      <c r="D3535" t="s">
        <v>429</v>
      </c>
      <c r="E3535" t="s">
        <v>123</v>
      </c>
      <c r="F3535" t="s">
        <v>124</v>
      </c>
      <c r="G3535" t="s">
        <v>129</v>
      </c>
      <c r="H3535">
        <v>185349003</v>
      </c>
      <c r="I3535" t="s">
        <v>134</v>
      </c>
      <c r="J3535">
        <v>85.55</v>
      </c>
      <c r="K3535">
        <v>10463.799999999999</v>
      </c>
      <c r="L3535">
        <v>0</v>
      </c>
      <c r="M3535" t="s">
        <v>32085</v>
      </c>
      <c r="N3535" t="s">
        <v>32085</v>
      </c>
    </row>
    <row r="3536" spans="1:14" x14ac:dyDescent="0.35">
      <c r="A3536" t="s">
        <v>4381</v>
      </c>
      <c r="B3536" s="1">
        <v>41290.907002314816</v>
      </c>
      <c r="C3536" s="1">
        <v>41290.94866898148</v>
      </c>
      <c r="D3536" t="s">
        <v>258</v>
      </c>
      <c r="E3536" t="s">
        <v>123</v>
      </c>
      <c r="F3536" t="s">
        <v>133</v>
      </c>
      <c r="G3536" t="s">
        <v>237</v>
      </c>
      <c r="H3536">
        <v>50849002</v>
      </c>
      <c r="I3536" t="s">
        <v>238</v>
      </c>
      <c r="J3536">
        <v>146.18</v>
      </c>
      <c r="K3536">
        <v>146.18</v>
      </c>
      <c r="L3536">
        <v>84.94</v>
      </c>
      <c r="M3536" t="s">
        <v>32085</v>
      </c>
      <c r="N3536" t="s">
        <v>32085</v>
      </c>
    </row>
    <row r="3537" spans="1:14" x14ac:dyDescent="0.35">
      <c r="A3537" t="s">
        <v>4382</v>
      </c>
      <c r="B3537" s="1">
        <v>41291.191840277781</v>
      </c>
      <c r="C3537" s="1">
        <v>41291.202256944445</v>
      </c>
      <c r="D3537" t="s">
        <v>2047</v>
      </c>
      <c r="E3537" t="s">
        <v>123</v>
      </c>
      <c r="F3537" t="s">
        <v>124</v>
      </c>
      <c r="G3537" t="s">
        <v>129</v>
      </c>
      <c r="H3537">
        <v>698314001</v>
      </c>
      <c r="I3537" t="s">
        <v>202</v>
      </c>
      <c r="J3537">
        <v>142.58000000000001</v>
      </c>
      <c r="K3537">
        <v>155.08000000000001</v>
      </c>
      <c r="L3537">
        <v>0</v>
      </c>
      <c r="M3537" t="s">
        <v>32085</v>
      </c>
      <c r="N3537" t="s">
        <v>32085</v>
      </c>
    </row>
    <row r="3538" spans="1:14" x14ac:dyDescent="0.35">
      <c r="A3538" t="s">
        <v>4383</v>
      </c>
      <c r="B3538" s="1">
        <v>41291.573819444442</v>
      </c>
      <c r="C3538" s="1">
        <v>41291.594652777778</v>
      </c>
      <c r="D3538" t="s">
        <v>199</v>
      </c>
      <c r="E3538" t="s">
        <v>123</v>
      </c>
      <c r="F3538" t="s">
        <v>133</v>
      </c>
      <c r="G3538" t="s">
        <v>125</v>
      </c>
      <c r="H3538">
        <v>185345009</v>
      </c>
      <c r="I3538" t="s">
        <v>184</v>
      </c>
      <c r="J3538">
        <v>85.55</v>
      </c>
      <c r="K3538">
        <v>3616.69</v>
      </c>
      <c r="L3538">
        <v>2861.35</v>
      </c>
      <c r="M3538" t="s">
        <v>32085</v>
      </c>
      <c r="N3538" t="s">
        <v>32085</v>
      </c>
    </row>
    <row r="3539" spans="1:14" x14ac:dyDescent="0.35">
      <c r="A3539" t="s">
        <v>4384</v>
      </c>
      <c r="B3539" s="1">
        <v>41291.810590277775</v>
      </c>
      <c r="C3539" s="1">
        <v>41291.967534722222</v>
      </c>
      <c r="D3539" t="s">
        <v>221</v>
      </c>
      <c r="E3539" t="s">
        <v>123</v>
      </c>
      <c r="F3539" t="s">
        <v>124</v>
      </c>
      <c r="G3539" t="s">
        <v>125</v>
      </c>
      <c r="H3539">
        <v>185347001</v>
      </c>
      <c r="I3539" t="s">
        <v>126</v>
      </c>
      <c r="J3539">
        <v>85.55</v>
      </c>
      <c r="K3539">
        <v>1178.25</v>
      </c>
      <c r="L3539">
        <v>0</v>
      </c>
      <c r="M3539" t="s">
        <v>32085</v>
      </c>
      <c r="N3539" t="s">
        <v>32085</v>
      </c>
    </row>
    <row r="3540" spans="1:14" x14ac:dyDescent="0.35">
      <c r="A3540" t="s">
        <v>4385</v>
      </c>
      <c r="B3540" s="1">
        <v>41292.025416666664</v>
      </c>
      <c r="C3540" s="1">
        <v>41292.15111111111</v>
      </c>
      <c r="D3540" t="s">
        <v>122</v>
      </c>
      <c r="E3540" t="s">
        <v>123</v>
      </c>
      <c r="F3540" t="s">
        <v>124</v>
      </c>
      <c r="G3540" t="s">
        <v>125</v>
      </c>
      <c r="H3540">
        <v>185347001</v>
      </c>
      <c r="I3540" t="s">
        <v>126</v>
      </c>
      <c r="J3540">
        <v>85.55</v>
      </c>
      <c r="K3540">
        <v>1409.69</v>
      </c>
      <c r="L3540">
        <v>0</v>
      </c>
      <c r="M3540" t="s">
        <v>32085</v>
      </c>
      <c r="N3540" t="s">
        <v>32085</v>
      </c>
    </row>
    <row r="3541" spans="1:14" x14ac:dyDescent="0.35">
      <c r="A3541" t="s">
        <v>4386</v>
      </c>
      <c r="B3541" s="1">
        <v>41292.035925925928</v>
      </c>
      <c r="C3541" s="1">
        <v>41292.046342592592</v>
      </c>
      <c r="D3541" t="s">
        <v>2309</v>
      </c>
      <c r="E3541" t="s">
        <v>123</v>
      </c>
      <c r="F3541" t="s">
        <v>124</v>
      </c>
      <c r="G3541" t="s">
        <v>165</v>
      </c>
      <c r="H3541">
        <v>702927004</v>
      </c>
      <c r="I3541" t="s">
        <v>166</v>
      </c>
      <c r="J3541">
        <v>142.58000000000001</v>
      </c>
      <c r="K3541">
        <v>27663.25</v>
      </c>
      <c r="L3541">
        <v>0</v>
      </c>
      <c r="M3541" t="s">
        <v>32085</v>
      </c>
      <c r="N3541" t="s">
        <v>32085</v>
      </c>
    </row>
    <row r="3542" spans="1:14" x14ac:dyDescent="0.35">
      <c r="A3542" t="s">
        <v>4387</v>
      </c>
      <c r="B3542" s="1">
        <v>41292.260497685187</v>
      </c>
      <c r="C3542" s="1">
        <v>41292.270914351851</v>
      </c>
      <c r="D3542" t="s">
        <v>168</v>
      </c>
      <c r="E3542" t="s">
        <v>123</v>
      </c>
      <c r="F3542" t="s">
        <v>124</v>
      </c>
      <c r="G3542" t="s">
        <v>125</v>
      </c>
      <c r="H3542">
        <v>424619006</v>
      </c>
      <c r="I3542" t="s">
        <v>211</v>
      </c>
      <c r="J3542">
        <v>142.58000000000001</v>
      </c>
      <c r="K3542">
        <v>11853.17</v>
      </c>
      <c r="L3542">
        <v>0</v>
      </c>
      <c r="M3542">
        <v>72892002</v>
      </c>
      <c r="N3542" t="s">
        <v>212</v>
      </c>
    </row>
    <row r="3543" spans="1:14" x14ac:dyDescent="0.35">
      <c r="A3543" t="s">
        <v>4388</v>
      </c>
      <c r="B3543" s="1">
        <v>41294.239965277775</v>
      </c>
      <c r="C3543" s="1">
        <v>41294.250381944446</v>
      </c>
      <c r="D3543" t="s">
        <v>4389</v>
      </c>
      <c r="E3543" t="s">
        <v>123</v>
      </c>
      <c r="F3543" t="s">
        <v>133</v>
      </c>
      <c r="G3543" t="s">
        <v>125</v>
      </c>
      <c r="H3543">
        <v>185345009</v>
      </c>
      <c r="I3543" t="s">
        <v>184</v>
      </c>
      <c r="J3543">
        <v>85.55</v>
      </c>
      <c r="K3543">
        <v>85.55</v>
      </c>
      <c r="L3543">
        <v>36.44</v>
      </c>
      <c r="M3543">
        <v>195662009</v>
      </c>
      <c r="N3543" t="s">
        <v>553</v>
      </c>
    </row>
    <row r="3544" spans="1:14" x14ac:dyDescent="0.35">
      <c r="A3544" t="s">
        <v>4390</v>
      </c>
      <c r="B3544" s="1">
        <v>41294.481435185182</v>
      </c>
      <c r="C3544" s="1">
        <v>41294.491851851853</v>
      </c>
      <c r="D3544" t="s">
        <v>4391</v>
      </c>
      <c r="E3544" t="s">
        <v>123</v>
      </c>
      <c r="F3544" t="s">
        <v>190</v>
      </c>
      <c r="G3544" t="s">
        <v>125</v>
      </c>
      <c r="H3544">
        <v>185349003</v>
      </c>
      <c r="I3544" t="s">
        <v>181</v>
      </c>
      <c r="J3544">
        <v>85.55</v>
      </c>
      <c r="K3544">
        <v>15832.08</v>
      </c>
      <c r="L3544">
        <v>0</v>
      </c>
      <c r="M3544" t="s">
        <v>32085</v>
      </c>
      <c r="N3544" t="s">
        <v>32085</v>
      </c>
    </row>
    <row r="3545" spans="1:14" x14ac:dyDescent="0.35">
      <c r="A3545" t="s">
        <v>4392</v>
      </c>
      <c r="B3545" s="1">
        <v>41294.635069444441</v>
      </c>
      <c r="C3545" s="1">
        <v>41294.645486111112</v>
      </c>
      <c r="D3545" t="s">
        <v>2332</v>
      </c>
      <c r="E3545" t="s">
        <v>123</v>
      </c>
      <c r="F3545" t="s">
        <v>161</v>
      </c>
      <c r="G3545" t="s">
        <v>165</v>
      </c>
      <c r="H3545">
        <v>702927004</v>
      </c>
      <c r="I3545" t="s">
        <v>166</v>
      </c>
      <c r="J3545">
        <v>142.58000000000001</v>
      </c>
      <c r="K3545">
        <v>142.58000000000001</v>
      </c>
      <c r="L3545">
        <v>40.450000000000003</v>
      </c>
      <c r="M3545" t="s">
        <v>32085</v>
      </c>
      <c r="N3545" t="s">
        <v>32085</v>
      </c>
    </row>
    <row r="3546" spans="1:14" x14ac:dyDescent="0.35">
      <c r="A3546" t="s">
        <v>4393</v>
      </c>
      <c r="B3546" s="1">
        <v>41294.679305555554</v>
      </c>
      <c r="C3546" s="1">
        <v>41294.689722222225</v>
      </c>
      <c r="D3546" t="s">
        <v>360</v>
      </c>
      <c r="E3546" t="s">
        <v>123</v>
      </c>
      <c r="F3546" t="s">
        <v>133</v>
      </c>
      <c r="G3546" t="s">
        <v>125</v>
      </c>
      <c r="H3546">
        <v>439740005</v>
      </c>
      <c r="I3546" t="s">
        <v>361</v>
      </c>
      <c r="J3546">
        <v>142.58000000000001</v>
      </c>
      <c r="K3546">
        <v>142.58000000000001</v>
      </c>
      <c r="L3546">
        <v>82.06</v>
      </c>
      <c r="M3546">
        <v>254837009</v>
      </c>
      <c r="N3546" t="s">
        <v>362</v>
      </c>
    </row>
    <row r="3547" spans="1:14" x14ac:dyDescent="0.35">
      <c r="A3547" t="s">
        <v>4394</v>
      </c>
      <c r="B3547" s="1">
        <v>41294.679305555554</v>
      </c>
      <c r="C3547" s="1">
        <v>41295.679305555554</v>
      </c>
      <c r="D3547" t="s">
        <v>360</v>
      </c>
      <c r="E3547" t="s">
        <v>123</v>
      </c>
      <c r="F3547" t="s">
        <v>133</v>
      </c>
      <c r="G3547" t="s">
        <v>172</v>
      </c>
      <c r="H3547">
        <v>410410006</v>
      </c>
      <c r="I3547" t="s">
        <v>364</v>
      </c>
      <c r="J3547">
        <v>146.18</v>
      </c>
      <c r="K3547">
        <v>264.38</v>
      </c>
      <c r="L3547">
        <v>179.5</v>
      </c>
      <c r="M3547">
        <v>254837009</v>
      </c>
      <c r="N3547" t="s">
        <v>362</v>
      </c>
    </row>
    <row r="3548" spans="1:14" x14ac:dyDescent="0.35">
      <c r="A3548" t="s">
        <v>4395</v>
      </c>
      <c r="B3548" s="1">
        <v>41294.696168981478</v>
      </c>
      <c r="C3548" s="1">
        <v>41294.706585648149</v>
      </c>
      <c r="D3548" t="s">
        <v>360</v>
      </c>
      <c r="E3548" t="s">
        <v>123</v>
      </c>
      <c r="F3548" t="s">
        <v>133</v>
      </c>
      <c r="G3548" t="s">
        <v>125</v>
      </c>
      <c r="H3548">
        <v>185389009</v>
      </c>
      <c r="I3548" t="s">
        <v>366</v>
      </c>
      <c r="J3548">
        <v>85.55</v>
      </c>
      <c r="K3548">
        <v>10632.47</v>
      </c>
      <c r="L3548">
        <v>8473.98</v>
      </c>
      <c r="M3548">
        <v>254837009</v>
      </c>
      <c r="N3548" t="s">
        <v>362</v>
      </c>
    </row>
    <row r="3549" spans="1:14" x14ac:dyDescent="0.35">
      <c r="A3549" t="s">
        <v>4396</v>
      </c>
      <c r="B3549" s="1">
        <v>41294.789120370369</v>
      </c>
      <c r="C3549" s="1">
        <v>41294.799537037034</v>
      </c>
      <c r="D3549" t="s">
        <v>267</v>
      </c>
      <c r="E3549" t="s">
        <v>123</v>
      </c>
      <c r="F3549" t="s">
        <v>141</v>
      </c>
      <c r="G3549" t="s">
        <v>125</v>
      </c>
      <c r="H3549">
        <v>390906007</v>
      </c>
      <c r="I3549" t="s">
        <v>142</v>
      </c>
      <c r="J3549">
        <v>85.55</v>
      </c>
      <c r="K3549">
        <v>234.72</v>
      </c>
      <c r="L3549">
        <v>0</v>
      </c>
      <c r="M3549">
        <v>55822004</v>
      </c>
      <c r="N3549" t="s">
        <v>143</v>
      </c>
    </row>
    <row r="3550" spans="1:14" x14ac:dyDescent="0.35">
      <c r="A3550" t="s">
        <v>4397</v>
      </c>
      <c r="B3550" s="1">
        <v>41294.967534722222</v>
      </c>
      <c r="C3550" s="1">
        <v>41295.059201388889</v>
      </c>
      <c r="D3550" t="s">
        <v>221</v>
      </c>
      <c r="E3550" t="s">
        <v>123</v>
      </c>
      <c r="F3550" t="s">
        <v>124</v>
      </c>
      <c r="G3550" t="s">
        <v>125</v>
      </c>
      <c r="H3550">
        <v>185347001</v>
      </c>
      <c r="I3550" t="s">
        <v>126</v>
      </c>
      <c r="J3550">
        <v>85.55</v>
      </c>
      <c r="K3550">
        <v>767.14</v>
      </c>
      <c r="L3550">
        <v>0</v>
      </c>
      <c r="M3550" t="s">
        <v>32085</v>
      </c>
      <c r="N3550" t="s">
        <v>32085</v>
      </c>
    </row>
    <row r="3551" spans="1:14" x14ac:dyDescent="0.35">
      <c r="A3551" t="s">
        <v>4398</v>
      </c>
      <c r="B3551" s="1">
        <v>41295.005891203706</v>
      </c>
      <c r="C3551" s="1">
        <v>41295.01630787037</v>
      </c>
      <c r="D3551" t="s">
        <v>654</v>
      </c>
      <c r="E3551" t="s">
        <v>123</v>
      </c>
      <c r="F3551" t="s">
        <v>133</v>
      </c>
      <c r="G3551" t="s">
        <v>129</v>
      </c>
      <c r="H3551">
        <v>185349003</v>
      </c>
      <c r="I3551" t="s">
        <v>134</v>
      </c>
      <c r="J3551">
        <v>85.55</v>
      </c>
      <c r="K3551">
        <v>287.95999999999998</v>
      </c>
      <c r="L3551">
        <v>166.37</v>
      </c>
      <c r="M3551" t="s">
        <v>32085</v>
      </c>
      <c r="N3551" t="s">
        <v>32085</v>
      </c>
    </row>
    <row r="3552" spans="1:14" x14ac:dyDescent="0.35">
      <c r="A3552" t="s">
        <v>4399</v>
      </c>
      <c r="B3552" s="1">
        <v>41295.053240740737</v>
      </c>
      <c r="C3552" s="1">
        <v>41295.063657407409</v>
      </c>
      <c r="D3552" t="s">
        <v>3274</v>
      </c>
      <c r="E3552" t="s">
        <v>123</v>
      </c>
      <c r="F3552" t="s">
        <v>133</v>
      </c>
      <c r="G3552" t="s">
        <v>165</v>
      </c>
      <c r="H3552">
        <v>702927004</v>
      </c>
      <c r="I3552" t="s">
        <v>166</v>
      </c>
      <c r="J3552">
        <v>142.58000000000001</v>
      </c>
      <c r="K3552">
        <v>142.58000000000001</v>
      </c>
      <c r="L3552">
        <v>82.06</v>
      </c>
      <c r="M3552" t="s">
        <v>32085</v>
      </c>
      <c r="N3552" t="s">
        <v>32085</v>
      </c>
    </row>
    <row r="3553" spans="1:14" x14ac:dyDescent="0.35">
      <c r="A3553" t="s">
        <v>4400</v>
      </c>
      <c r="B3553" s="1">
        <v>41295.15111111111</v>
      </c>
      <c r="C3553" s="1">
        <v>41295.276805555557</v>
      </c>
      <c r="D3553" t="s">
        <v>122</v>
      </c>
      <c r="E3553" t="s">
        <v>123</v>
      </c>
      <c r="F3553" t="s">
        <v>124</v>
      </c>
      <c r="G3553" t="s">
        <v>125</v>
      </c>
      <c r="H3553">
        <v>185347001</v>
      </c>
      <c r="I3553" t="s">
        <v>126</v>
      </c>
      <c r="J3553">
        <v>85.55</v>
      </c>
      <c r="K3553">
        <v>1089.26</v>
      </c>
      <c r="L3553">
        <v>0</v>
      </c>
      <c r="M3553" t="s">
        <v>32085</v>
      </c>
      <c r="N3553" t="s">
        <v>32085</v>
      </c>
    </row>
    <row r="3554" spans="1:14" x14ac:dyDescent="0.35">
      <c r="A3554" t="s">
        <v>4401</v>
      </c>
      <c r="B3554" s="1">
        <v>41295.397349537037</v>
      </c>
      <c r="C3554" s="1">
        <v>41295.439016203702</v>
      </c>
      <c r="D3554" t="s">
        <v>132</v>
      </c>
      <c r="E3554" t="s">
        <v>123</v>
      </c>
      <c r="F3554" t="s">
        <v>124</v>
      </c>
      <c r="G3554" t="s">
        <v>237</v>
      </c>
      <c r="H3554">
        <v>50849002</v>
      </c>
      <c r="I3554" t="s">
        <v>238</v>
      </c>
      <c r="J3554">
        <v>146.18</v>
      </c>
      <c r="K3554">
        <v>146.18</v>
      </c>
      <c r="L3554">
        <v>0</v>
      </c>
      <c r="M3554" t="s">
        <v>32085</v>
      </c>
      <c r="N3554" t="s">
        <v>32085</v>
      </c>
    </row>
    <row r="3555" spans="1:14" x14ac:dyDescent="0.35">
      <c r="A3555" t="s">
        <v>4402</v>
      </c>
      <c r="B3555" s="1">
        <v>41295.564097222225</v>
      </c>
      <c r="C3555" s="1">
        <v>41295.574513888889</v>
      </c>
      <c r="D3555" t="s">
        <v>594</v>
      </c>
      <c r="E3555" t="s">
        <v>123</v>
      </c>
      <c r="F3555" t="s">
        <v>133</v>
      </c>
      <c r="G3555" t="s">
        <v>129</v>
      </c>
      <c r="H3555">
        <v>185347001</v>
      </c>
      <c r="I3555" t="s">
        <v>126</v>
      </c>
      <c r="J3555">
        <v>85.55</v>
      </c>
      <c r="K3555">
        <v>85.55</v>
      </c>
      <c r="L3555">
        <v>36.44</v>
      </c>
      <c r="M3555" t="s">
        <v>32085</v>
      </c>
      <c r="N3555" t="s">
        <v>32085</v>
      </c>
    </row>
    <row r="3556" spans="1:14" x14ac:dyDescent="0.35">
      <c r="A3556" t="s">
        <v>4403</v>
      </c>
      <c r="B3556" s="1">
        <v>41295.594467592593</v>
      </c>
      <c r="C3556" s="1">
        <v>41295.604884259257</v>
      </c>
      <c r="D3556" t="s">
        <v>1995</v>
      </c>
      <c r="E3556" t="s">
        <v>123</v>
      </c>
      <c r="F3556" t="s">
        <v>150</v>
      </c>
      <c r="G3556" t="s">
        <v>125</v>
      </c>
      <c r="H3556">
        <v>424619006</v>
      </c>
      <c r="I3556" t="s">
        <v>211</v>
      </c>
      <c r="J3556">
        <v>142.58000000000001</v>
      </c>
      <c r="K3556">
        <v>11949.61</v>
      </c>
      <c r="L3556">
        <v>11295.13</v>
      </c>
      <c r="M3556">
        <v>72892002</v>
      </c>
      <c r="N3556" t="s">
        <v>212</v>
      </c>
    </row>
    <row r="3557" spans="1:14" x14ac:dyDescent="0.35">
      <c r="A3557" t="s">
        <v>4404</v>
      </c>
      <c r="B3557" s="1">
        <v>41295.933530092596</v>
      </c>
      <c r="C3557" s="1">
        <v>41295.94394675926</v>
      </c>
      <c r="D3557" t="s">
        <v>422</v>
      </c>
      <c r="E3557" t="s">
        <v>123</v>
      </c>
      <c r="F3557" t="s">
        <v>133</v>
      </c>
      <c r="G3557" t="s">
        <v>125</v>
      </c>
      <c r="H3557">
        <v>316744009</v>
      </c>
      <c r="I3557" t="s">
        <v>246</v>
      </c>
      <c r="J3557">
        <v>85.55</v>
      </c>
      <c r="K3557">
        <v>85.55</v>
      </c>
      <c r="L3557">
        <v>36.44</v>
      </c>
      <c r="M3557">
        <v>26929004</v>
      </c>
      <c r="N3557" t="s">
        <v>247</v>
      </c>
    </row>
    <row r="3558" spans="1:14" x14ac:dyDescent="0.35">
      <c r="A3558" t="s">
        <v>4405</v>
      </c>
      <c r="B3558" s="1">
        <v>41296.012395833335</v>
      </c>
      <c r="C3558" s="1">
        <v>41296.022812499999</v>
      </c>
      <c r="D3558" t="s">
        <v>192</v>
      </c>
      <c r="E3558" t="s">
        <v>123</v>
      </c>
      <c r="F3558" t="s">
        <v>124</v>
      </c>
      <c r="G3558" t="s">
        <v>129</v>
      </c>
      <c r="H3558">
        <v>185349003</v>
      </c>
      <c r="I3558" t="s">
        <v>134</v>
      </c>
      <c r="J3558">
        <v>85.55</v>
      </c>
      <c r="K3558">
        <v>507.68</v>
      </c>
      <c r="L3558">
        <v>0</v>
      </c>
      <c r="M3558" t="s">
        <v>32085</v>
      </c>
      <c r="N3558" t="s">
        <v>32085</v>
      </c>
    </row>
    <row r="3559" spans="1:14" x14ac:dyDescent="0.35">
      <c r="A3559" t="s">
        <v>4406</v>
      </c>
      <c r="B3559" s="1">
        <v>41296.35800925926</v>
      </c>
      <c r="C3559" s="1">
        <v>41296.368425925924</v>
      </c>
      <c r="D3559" t="s">
        <v>276</v>
      </c>
      <c r="E3559" t="s">
        <v>123</v>
      </c>
      <c r="F3559" t="s">
        <v>133</v>
      </c>
      <c r="G3559" t="s">
        <v>125</v>
      </c>
      <c r="H3559">
        <v>390906007</v>
      </c>
      <c r="I3559" t="s">
        <v>142</v>
      </c>
      <c r="J3559">
        <v>85.55</v>
      </c>
      <c r="K3559">
        <v>234.72</v>
      </c>
      <c r="L3559">
        <v>155.77000000000001</v>
      </c>
      <c r="M3559">
        <v>55822004</v>
      </c>
      <c r="N3559" t="s">
        <v>143</v>
      </c>
    </row>
    <row r="3560" spans="1:14" x14ac:dyDescent="0.35">
      <c r="A3560" t="s">
        <v>4407</v>
      </c>
      <c r="B3560" s="1">
        <v>41296.432638888888</v>
      </c>
      <c r="C3560" s="1">
        <v>41296.443055555559</v>
      </c>
      <c r="D3560" t="s">
        <v>2123</v>
      </c>
      <c r="E3560" t="s">
        <v>123</v>
      </c>
      <c r="F3560" t="s">
        <v>133</v>
      </c>
      <c r="G3560" t="s">
        <v>165</v>
      </c>
      <c r="H3560">
        <v>702927004</v>
      </c>
      <c r="I3560" t="s">
        <v>166</v>
      </c>
      <c r="J3560">
        <v>142.58000000000001</v>
      </c>
      <c r="K3560">
        <v>142.58000000000001</v>
      </c>
      <c r="L3560">
        <v>82.06</v>
      </c>
      <c r="M3560" t="s">
        <v>32085</v>
      </c>
      <c r="N3560" t="s">
        <v>32085</v>
      </c>
    </row>
    <row r="3561" spans="1:14" x14ac:dyDescent="0.35">
      <c r="A3561" t="s">
        <v>4408</v>
      </c>
      <c r="B3561" s="1">
        <v>41296.697372685187</v>
      </c>
      <c r="C3561" s="1">
        <v>41296.707789351851</v>
      </c>
      <c r="D3561" t="s">
        <v>2185</v>
      </c>
      <c r="E3561" t="s">
        <v>123</v>
      </c>
      <c r="F3561" t="s">
        <v>215</v>
      </c>
      <c r="G3561" t="s">
        <v>125</v>
      </c>
      <c r="H3561">
        <v>424619006</v>
      </c>
      <c r="I3561" t="s">
        <v>211</v>
      </c>
      <c r="J3561">
        <v>142.58000000000001</v>
      </c>
      <c r="K3561">
        <v>13409.63</v>
      </c>
      <c r="L3561">
        <v>10000.969999999999</v>
      </c>
      <c r="M3561">
        <v>72892002</v>
      </c>
      <c r="N3561" t="s">
        <v>212</v>
      </c>
    </row>
    <row r="3562" spans="1:14" x14ac:dyDescent="0.35">
      <c r="A3562" t="s">
        <v>4409</v>
      </c>
      <c r="B3562" s="1">
        <v>41296.912627314814</v>
      </c>
      <c r="C3562" s="1">
        <v>41296.923043981478</v>
      </c>
      <c r="D3562" t="s">
        <v>295</v>
      </c>
      <c r="E3562" t="s">
        <v>123</v>
      </c>
      <c r="F3562" t="s">
        <v>133</v>
      </c>
      <c r="G3562" t="s">
        <v>165</v>
      </c>
      <c r="H3562">
        <v>702927004</v>
      </c>
      <c r="I3562" t="s">
        <v>166</v>
      </c>
      <c r="J3562">
        <v>142.58000000000001</v>
      </c>
      <c r="K3562">
        <v>142.58000000000001</v>
      </c>
      <c r="L3562">
        <v>82.06</v>
      </c>
      <c r="M3562" t="s">
        <v>32085</v>
      </c>
      <c r="N3562" t="s">
        <v>32085</v>
      </c>
    </row>
    <row r="3563" spans="1:14" x14ac:dyDescent="0.35">
      <c r="A3563" t="s">
        <v>4410</v>
      </c>
      <c r="B3563" s="1">
        <v>41297.338564814818</v>
      </c>
      <c r="C3563" s="1">
        <v>41297.380231481482</v>
      </c>
      <c r="D3563" t="s">
        <v>1924</v>
      </c>
      <c r="E3563" t="s">
        <v>123</v>
      </c>
      <c r="F3563" t="s">
        <v>133</v>
      </c>
      <c r="G3563" t="s">
        <v>237</v>
      </c>
      <c r="H3563">
        <v>50849002</v>
      </c>
      <c r="I3563" t="s">
        <v>315</v>
      </c>
      <c r="J3563">
        <v>146.18</v>
      </c>
      <c r="K3563">
        <v>149.03</v>
      </c>
      <c r="L3563">
        <v>84.94</v>
      </c>
      <c r="M3563" t="s">
        <v>32085</v>
      </c>
      <c r="N3563" t="s">
        <v>32085</v>
      </c>
    </row>
    <row r="3564" spans="1:14" x14ac:dyDescent="0.35">
      <c r="A3564" t="s">
        <v>4411</v>
      </c>
      <c r="B3564" s="1">
        <v>41297.499166666668</v>
      </c>
      <c r="C3564" s="1">
        <v>41297.540833333333</v>
      </c>
      <c r="D3564" t="s">
        <v>546</v>
      </c>
      <c r="E3564" t="s">
        <v>123</v>
      </c>
      <c r="F3564" t="s">
        <v>124</v>
      </c>
      <c r="G3564" t="s">
        <v>237</v>
      </c>
      <c r="H3564">
        <v>50849002</v>
      </c>
      <c r="I3564" t="s">
        <v>238</v>
      </c>
      <c r="J3564">
        <v>146.18</v>
      </c>
      <c r="K3564">
        <v>15151.82</v>
      </c>
      <c r="L3564">
        <v>0</v>
      </c>
      <c r="M3564" t="s">
        <v>32085</v>
      </c>
      <c r="N3564" t="s">
        <v>32085</v>
      </c>
    </row>
    <row r="3565" spans="1:14" x14ac:dyDescent="0.35">
      <c r="A3565" t="s">
        <v>4412</v>
      </c>
      <c r="B3565" s="1">
        <v>41297.548229166663</v>
      </c>
      <c r="C3565" s="1">
        <v>41297.558645833335</v>
      </c>
      <c r="D3565" t="s">
        <v>199</v>
      </c>
      <c r="E3565" t="s">
        <v>123</v>
      </c>
      <c r="F3565" t="s">
        <v>133</v>
      </c>
      <c r="G3565" t="s">
        <v>137</v>
      </c>
      <c r="H3565">
        <v>162673000</v>
      </c>
      <c r="I3565" t="s">
        <v>138</v>
      </c>
      <c r="J3565">
        <v>136.80000000000001</v>
      </c>
      <c r="K3565">
        <v>35204.269999999997</v>
      </c>
      <c r="L3565">
        <v>28063.040000000001</v>
      </c>
      <c r="M3565" t="s">
        <v>32085</v>
      </c>
      <c r="N3565" t="s">
        <v>32085</v>
      </c>
    </row>
    <row r="3566" spans="1:14" x14ac:dyDescent="0.35">
      <c r="A3566" t="s">
        <v>4413</v>
      </c>
      <c r="B3566" s="1">
        <v>41298.059201388889</v>
      </c>
      <c r="C3566" s="1">
        <v>41298.18072916667</v>
      </c>
      <c r="D3566" t="s">
        <v>221</v>
      </c>
      <c r="E3566" t="s">
        <v>123</v>
      </c>
      <c r="F3566" t="s">
        <v>124</v>
      </c>
      <c r="G3566" t="s">
        <v>125</v>
      </c>
      <c r="H3566">
        <v>185347001</v>
      </c>
      <c r="I3566" t="s">
        <v>126</v>
      </c>
      <c r="J3566">
        <v>85.55</v>
      </c>
      <c r="K3566">
        <v>907.31</v>
      </c>
      <c r="L3566">
        <v>0</v>
      </c>
      <c r="M3566" t="s">
        <v>32085</v>
      </c>
      <c r="N3566" t="s">
        <v>32085</v>
      </c>
    </row>
    <row r="3567" spans="1:14" x14ac:dyDescent="0.35">
      <c r="A3567" t="s">
        <v>4414</v>
      </c>
      <c r="B3567" s="1">
        <v>41298.276805555557</v>
      </c>
      <c r="C3567" s="1">
        <v>41298.419166666667</v>
      </c>
      <c r="D3567" t="s">
        <v>122</v>
      </c>
      <c r="E3567" t="s">
        <v>123</v>
      </c>
      <c r="F3567" t="s">
        <v>124</v>
      </c>
      <c r="G3567" t="s">
        <v>125</v>
      </c>
      <c r="H3567">
        <v>185347001</v>
      </c>
      <c r="I3567" t="s">
        <v>126</v>
      </c>
      <c r="J3567">
        <v>85.55</v>
      </c>
      <c r="K3567">
        <v>879.2</v>
      </c>
      <c r="L3567">
        <v>0</v>
      </c>
      <c r="M3567" t="s">
        <v>32085</v>
      </c>
      <c r="N3567" t="s">
        <v>32085</v>
      </c>
    </row>
    <row r="3568" spans="1:14" x14ac:dyDescent="0.35">
      <c r="A3568" t="s">
        <v>4415</v>
      </c>
      <c r="B3568" s="1">
        <v>41298.561562499999</v>
      </c>
      <c r="C3568" s="1">
        <v>41298.571979166663</v>
      </c>
      <c r="D3568" t="s">
        <v>293</v>
      </c>
      <c r="E3568" t="s">
        <v>123</v>
      </c>
      <c r="F3568" t="s">
        <v>124</v>
      </c>
      <c r="G3568" t="s">
        <v>125</v>
      </c>
      <c r="H3568">
        <v>390906007</v>
      </c>
      <c r="I3568" t="s">
        <v>142</v>
      </c>
      <c r="J3568">
        <v>85.55</v>
      </c>
      <c r="K3568">
        <v>234.72</v>
      </c>
      <c r="L3568">
        <v>0</v>
      </c>
      <c r="M3568">
        <v>55822004</v>
      </c>
      <c r="N3568" t="s">
        <v>143</v>
      </c>
    </row>
    <row r="3569" spans="1:14" x14ac:dyDescent="0.35">
      <c r="A3569" t="s">
        <v>4416</v>
      </c>
      <c r="B3569" s="1">
        <v>41298.897951388892</v>
      </c>
      <c r="C3569" s="1">
        <v>41298.908368055556</v>
      </c>
      <c r="D3569" t="s">
        <v>214</v>
      </c>
      <c r="E3569" t="s">
        <v>123</v>
      </c>
      <c r="F3569" t="s">
        <v>133</v>
      </c>
      <c r="G3569" t="s">
        <v>129</v>
      </c>
      <c r="H3569">
        <v>185349003</v>
      </c>
      <c r="I3569" t="s">
        <v>134</v>
      </c>
      <c r="J3569">
        <v>85.55</v>
      </c>
      <c r="K3569">
        <v>207.26</v>
      </c>
      <c r="L3569">
        <v>101.81</v>
      </c>
      <c r="M3569" t="s">
        <v>32085</v>
      </c>
      <c r="N3569" t="s">
        <v>32085</v>
      </c>
    </row>
    <row r="3570" spans="1:14" x14ac:dyDescent="0.35">
      <c r="A3570" t="s">
        <v>4417</v>
      </c>
      <c r="B3570" s="1">
        <v>41299.098368055558</v>
      </c>
      <c r="C3570" s="1">
        <v>41299.108784722222</v>
      </c>
      <c r="D3570" t="s">
        <v>2311</v>
      </c>
      <c r="E3570" t="s">
        <v>123</v>
      </c>
      <c r="F3570" t="s">
        <v>133</v>
      </c>
      <c r="G3570" t="s">
        <v>165</v>
      </c>
      <c r="H3570">
        <v>702927004</v>
      </c>
      <c r="I3570" t="s">
        <v>166</v>
      </c>
      <c r="J3570">
        <v>142.58000000000001</v>
      </c>
      <c r="K3570">
        <v>142.58000000000001</v>
      </c>
      <c r="L3570">
        <v>82.06</v>
      </c>
      <c r="M3570" t="s">
        <v>32085</v>
      </c>
      <c r="N3570" t="s">
        <v>32085</v>
      </c>
    </row>
    <row r="3571" spans="1:14" x14ac:dyDescent="0.35">
      <c r="A3571" t="s">
        <v>4418</v>
      </c>
      <c r="B3571" s="1">
        <v>41300.049027777779</v>
      </c>
      <c r="C3571" s="1">
        <v>41300.059444444443</v>
      </c>
      <c r="D3571" t="s">
        <v>1078</v>
      </c>
      <c r="E3571" t="s">
        <v>123</v>
      </c>
      <c r="F3571" t="s">
        <v>215</v>
      </c>
      <c r="G3571" t="s">
        <v>125</v>
      </c>
      <c r="H3571">
        <v>424619006</v>
      </c>
      <c r="I3571" t="s">
        <v>211</v>
      </c>
      <c r="J3571">
        <v>142.58000000000001</v>
      </c>
      <c r="K3571">
        <v>11798.08</v>
      </c>
      <c r="L3571">
        <v>8792.31</v>
      </c>
      <c r="M3571">
        <v>72892002</v>
      </c>
      <c r="N3571" t="s">
        <v>212</v>
      </c>
    </row>
    <row r="3572" spans="1:14" x14ac:dyDescent="0.35">
      <c r="A3572" t="s">
        <v>4419</v>
      </c>
      <c r="B3572" s="1">
        <v>41300.055277777778</v>
      </c>
      <c r="C3572" s="1">
        <v>41300.096944444442</v>
      </c>
      <c r="D3572" t="s">
        <v>735</v>
      </c>
      <c r="E3572" t="s">
        <v>123</v>
      </c>
      <c r="F3572" t="s">
        <v>133</v>
      </c>
      <c r="G3572" t="s">
        <v>237</v>
      </c>
      <c r="H3572">
        <v>50849002</v>
      </c>
      <c r="I3572" t="s">
        <v>238</v>
      </c>
      <c r="J3572">
        <v>146.18</v>
      </c>
      <c r="K3572">
        <v>146.18</v>
      </c>
      <c r="L3572">
        <v>84.94</v>
      </c>
      <c r="M3572" t="s">
        <v>32085</v>
      </c>
      <c r="N3572" t="s">
        <v>32085</v>
      </c>
    </row>
    <row r="3573" spans="1:14" x14ac:dyDescent="0.35">
      <c r="A3573" t="s">
        <v>4420</v>
      </c>
      <c r="B3573" s="1">
        <v>41300.139861111114</v>
      </c>
      <c r="C3573" s="1">
        <v>41300.150277777779</v>
      </c>
      <c r="D3573" t="s">
        <v>3909</v>
      </c>
      <c r="E3573" t="s">
        <v>123</v>
      </c>
      <c r="F3573" t="s">
        <v>124</v>
      </c>
      <c r="G3573" t="s">
        <v>125</v>
      </c>
      <c r="H3573">
        <v>424619006</v>
      </c>
      <c r="I3573" t="s">
        <v>211</v>
      </c>
      <c r="J3573">
        <v>142.58000000000001</v>
      </c>
      <c r="K3573">
        <v>7483.4</v>
      </c>
      <c r="L3573">
        <v>0</v>
      </c>
      <c r="M3573">
        <v>72892002</v>
      </c>
      <c r="N3573" t="s">
        <v>212</v>
      </c>
    </row>
    <row r="3574" spans="1:14" x14ac:dyDescent="0.35">
      <c r="A3574" t="s">
        <v>4421</v>
      </c>
      <c r="B3574" s="1">
        <v>41300.211863425924</v>
      </c>
      <c r="C3574" s="1">
        <v>41300.222280092596</v>
      </c>
      <c r="D3574" t="s">
        <v>660</v>
      </c>
      <c r="E3574" t="s">
        <v>123</v>
      </c>
      <c r="F3574" t="s">
        <v>215</v>
      </c>
      <c r="G3574" t="s">
        <v>125</v>
      </c>
      <c r="H3574">
        <v>185345009</v>
      </c>
      <c r="I3574" t="s">
        <v>184</v>
      </c>
      <c r="J3574">
        <v>85.55</v>
      </c>
      <c r="K3574">
        <v>89.31</v>
      </c>
      <c r="L3574">
        <v>0</v>
      </c>
      <c r="M3574">
        <v>10509002</v>
      </c>
      <c r="N3574" t="s">
        <v>185</v>
      </c>
    </row>
    <row r="3575" spans="1:14" x14ac:dyDescent="0.35">
      <c r="A3575" t="s">
        <v>4422</v>
      </c>
      <c r="B3575" s="1">
        <v>41300.269652777781</v>
      </c>
      <c r="C3575" s="1">
        <v>41301.269652777781</v>
      </c>
      <c r="D3575" t="s">
        <v>154</v>
      </c>
      <c r="E3575" t="s">
        <v>123</v>
      </c>
      <c r="F3575" t="s">
        <v>124</v>
      </c>
      <c r="G3575" t="s">
        <v>172</v>
      </c>
      <c r="H3575">
        <v>185347001</v>
      </c>
      <c r="I3575" t="s">
        <v>151</v>
      </c>
      <c r="J3575">
        <v>87.71</v>
      </c>
      <c r="K3575">
        <v>10184.23</v>
      </c>
      <c r="L3575">
        <v>0</v>
      </c>
      <c r="M3575">
        <v>67811000119102</v>
      </c>
      <c r="N3575" t="s">
        <v>274</v>
      </c>
    </row>
    <row r="3576" spans="1:14" x14ac:dyDescent="0.35">
      <c r="A3576" t="s">
        <v>4423</v>
      </c>
      <c r="B3576" s="1">
        <v>41301.109224537038</v>
      </c>
      <c r="C3576" s="1">
        <v>41301.119641203702</v>
      </c>
      <c r="D3576" t="s">
        <v>228</v>
      </c>
      <c r="E3576" t="s">
        <v>123</v>
      </c>
      <c r="F3576" t="s">
        <v>133</v>
      </c>
      <c r="G3576" t="s">
        <v>165</v>
      </c>
      <c r="H3576">
        <v>702927004</v>
      </c>
      <c r="I3576" t="s">
        <v>166</v>
      </c>
      <c r="J3576">
        <v>142.58000000000001</v>
      </c>
      <c r="K3576">
        <v>142.58000000000001</v>
      </c>
      <c r="L3576">
        <v>82.06</v>
      </c>
      <c r="M3576" t="s">
        <v>32085</v>
      </c>
      <c r="N3576" t="s">
        <v>32085</v>
      </c>
    </row>
    <row r="3577" spans="1:14" x14ac:dyDescent="0.35">
      <c r="A3577" t="s">
        <v>4424</v>
      </c>
      <c r="B3577" s="1">
        <v>41301.18072916667</v>
      </c>
      <c r="C3577" s="1">
        <v>41301.30364583333</v>
      </c>
      <c r="D3577" t="s">
        <v>221</v>
      </c>
      <c r="E3577" t="s">
        <v>123</v>
      </c>
      <c r="F3577" t="s">
        <v>124</v>
      </c>
      <c r="G3577" t="s">
        <v>125</v>
      </c>
      <c r="H3577">
        <v>185347001</v>
      </c>
      <c r="I3577" t="s">
        <v>126</v>
      </c>
      <c r="J3577">
        <v>85.55</v>
      </c>
      <c r="K3577">
        <v>1597.94</v>
      </c>
      <c r="L3577">
        <v>0</v>
      </c>
      <c r="M3577" t="s">
        <v>32085</v>
      </c>
      <c r="N3577" t="s">
        <v>32085</v>
      </c>
    </row>
    <row r="3578" spans="1:14" x14ac:dyDescent="0.35">
      <c r="A3578" t="s">
        <v>4425</v>
      </c>
      <c r="B3578" s="1">
        <v>41301.419166666667</v>
      </c>
      <c r="C3578" s="1">
        <v>41301.523333333331</v>
      </c>
      <c r="D3578" t="s">
        <v>122</v>
      </c>
      <c r="E3578" t="s">
        <v>123</v>
      </c>
      <c r="F3578" t="s">
        <v>124</v>
      </c>
      <c r="G3578" t="s">
        <v>125</v>
      </c>
      <c r="H3578">
        <v>185347001</v>
      </c>
      <c r="I3578" t="s">
        <v>126</v>
      </c>
      <c r="J3578">
        <v>85.55</v>
      </c>
      <c r="K3578">
        <v>905.05</v>
      </c>
      <c r="L3578">
        <v>0</v>
      </c>
      <c r="M3578" t="s">
        <v>32085</v>
      </c>
      <c r="N3578" t="s">
        <v>32085</v>
      </c>
    </row>
    <row r="3579" spans="1:14" x14ac:dyDescent="0.35">
      <c r="A3579" t="s">
        <v>4426</v>
      </c>
      <c r="B3579" s="1">
        <v>41302.775949074072</v>
      </c>
      <c r="C3579" s="1">
        <v>41302.817615740743</v>
      </c>
      <c r="D3579" t="s">
        <v>3495</v>
      </c>
      <c r="E3579" t="s">
        <v>123</v>
      </c>
      <c r="F3579" t="s">
        <v>141</v>
      </c>
      <c r="G3579" t="s">
        <v>237</v>
      </c>
      <c r="H3579">
        <v>50849002</v>
      </c>
      <c r="I3579" t="s">
        <v>315</v>
      </c>
      <c r="J3579">
        <v>146.18</v>
      </c>
      <c r="K3579">
        <v>8420.75</v>
      </c>
      <c r="L3579">
        <v>0</v>
      </c>
      <c r="M3579" t="s">
        <v>32085</v>
      </c>
      <c r="N3579" t="s">
        <v>32085</v>
      </c>
    </row>
    <row r="3580" spans="1:14" x14ac:dyDescent="0.35">
      <c r="A3580" t="s">
        <v>4427</v>
      </c>
      <c r="B3580" s="1">
        <v>41303.061736111114</v>
      </c>
      <c r="C3580" s="1">
        <v>41303.072152777779</v>
      </c>
      <c r="D3580" t="s">
        <v>177</v>
      </c>
      <c r="E3580" t="s">
        <v>123</v>
      </c>
      <c r="F3580" t="s">
        <v>164</v>
      </c>
      <c r="G3580" t="s">
        <v>137</v>
      </c>
      <c r="H3580">
        <v>162673000</v>
      </c>
      <c r="I3580" t="s">
        <v>138</v>
      </c>
      <c r="J3580">
        <v>136.80000000000001</v>
      </c>
      <c r="K3580">
        <v>1166.96</v>
      </c>
      <c r="L3580">
        <v>0</v>
      </c>
      <c r="M3580" t="s">
        <v>32085</v>
      </c>
      <c r="N3580" t="s">
        <v>32085</v>
      </c>
    </row>
    <row r="3581" spans="1:14" x14ac:dyDescent="0.35">
      <c r="A3581" t="s">
        <v>4428</v>
      </c>
      <c r="B3581" s="1">
        <v>41303.169629629629</v>
      </c>
      <c r="C3581" s="1">
        <v>41303.180046296293</v>
      </c>
      <c r="D3581" t="s">
        <v>501</v>
      </c>
      <c r="E3581" t="s">
        <v>123</v>
      </c>
      <c r="F3581" t="s">
        <v>124</v>
      </c>
      <c r="G3581" t="s">
        <v>165</v>
      </c>
      <c r="H3581">
        <v>702927004</v>
      </c>
      <c r="I3581" t="s">
        <v>166</v>
      </c>
      <c r="J3581">
        <v>142.58000000000001</v>
      </c>
      <c r="K3581">
        <v>32528.19</v>
      </c>
      <c r="L3581">
        <v>0</v>
      </c>
      <c r="M3581" t="s">
        <v>32085</v>
      </c>
      <c r="N3581" t="s">
        <v>32085</v>
      </c>
    </row>
    <row r="3582" spans="1:14" x14ac:dyDescent="0.35">
      <c r="A3582" t="s">
        <v>4429</v>
      </c>
      <c r="B3582" s="1">
        <v>41303.264201388891</v>
      </c>
      <c r="C3582" s="1">
        <v>41303.274618055555</v>
      </c>
      <c r="D3582" t="s">
        <v>996</v>
      </c>
      <c r="E3582" t="s">
        <v>123</v>
      </c>
      <c r="F3582" t="s">
        <v>215</v>
      </c>
      <c r="G3582" t="s">
        <v>129</v>
      </c>
      <c r="H3582">
        <v>185349003</v>
      </c>
      <c r="I3582" t="s">
        <v>134</v>
      </c>
      <c r="J3582">
        <v>85.55</v>
      </c>
      <c r="K3582">
        <v>202.25</v>
      </c>
      <c r="L3582">
        <v>39.17</v>
      </c>
      <c r="M3582" t="s">
        <v>32085</v>
      </c>
      <c r="N3582" t="s">
        <v>32085</v>
      </c>
    </row>
    <row r="3583" spans="1:14" x14ac:dyDescent="0.35">
      <c r="A3583" t="s">
        <v>4430</v>
      </c>
      <c r="B3583" s="1">
        <v>41303.676215277781</v>
      </c>
      <c r="C3583" s="1">
        <v>41304.676215277781</v>
      </c>
      <c r="D3583" t="s">
        <v>156</v>
      </c>
      <c r="E3583" t="s">
        <v>123</v>
      </c>
      <c r="F3583" t="s">
        <v>133</v>
      </c>
      <c r="G3583" t="s">
        <v>172</v>
      </c>
      <c r="H3583">
        <v>185347001</v>
      </c>
      <c r="I3583" t="s">
        <v>151</v>
      </c>
      <c r="J3583">
        <v>87.71</v>
      </c>
      <c r="K3583">
        <v>22200.27</v>
      </c>
      <c r="L3583">
        <v>17664.22</v>
      </c>
      <c r="M3583" t="s">
        <v>32085</v>
      </c>
      <c r="N3583" t="s">
        <v>32085</v>
      </c>
    </row>
    <row r="3584" spans="1:14" x14ac:dyDescent="0.35">
      <c r="A3584" t="s">
        <v>4431</v>
      </c>
      <c r="B3584" s="1">
        <v>41303.697372685187</v>
      </c>
      <c r="C3584" s="1">
        <v>41303.739039351851</v>
      </c>
      <c r="D3584" t="s">
        <v>2185</v>
      </c>
      <c r="E3584" t="s">
        <v>123</v>
      </c>
      <c r="F3584" t="s">
        <v>215</v>
      </c>
      <c r="G3584" t="s">
        <v>237</v>
      </c>
      <c r="H3584">
        <v>183460006</v>
      </c>
      <c r="I3584" t="s">
        <v>1218</v>
      </c>
      <c r="J3584">
        <v>146.18</v>
      </c>
      <c r="K3584">
        <v>6348.85</v>
      </c>
      <c r="L3584">
        <v>4705.3900000000003</v>
      </c>
      <c r="M3584">
        <v>72892002</v>
      </c>
      <c r="N3584" t="s">
        <v>212</v>
      </c>
    </row>
    <row r="3585" spans="1:14" x14ac:dyDescent="0.35">
      <c r="A3585" t="s">
        <v>4432</v>
      </c>
      <c r="B3585" s="1">
        <v>41303.912627314814</v>
      </c>
      <c r="C3585" s="1">
        <v>41303.923043981478</v>
      </c>
      <c r="D3585" t="s">
        <v>295</v>
      </c>
      <c r="E3585" t="s">
        <v>123</v>
      </c>
      <c r="F3585" t="s">
        <v>133</v>
      </c>
      <c r="G3585" t="s">
        <v>165</v>
      </c>
      <c r="H3585">
        <v>702927004</v>
      </c>
      <c r="I3585" t="s">
        <v>166</v>
      </c>
      <c r="J3585">
        <v>142.58000000000001</v>
      </c>
      <c r="K3585">
        <v>278.58</v>
      </c>
      <c r="L3585">
        <v>190.86</v>
      </c>
      <c r="M3585" t="s">
        <v>32085</v>
      </c>
      <c r="N3585" t="s">
        <v>32085</v>
      </c>
    </row>
    <row r="3586" spans="1:14" x14ac:dyDescent="0.35">
      <c r="A3586" t="s">
        <v>4433</v>
      </c>
      <c r="B3586" s="1">
        <v>41303.919548611113</v>
      </c>
      <c r="C3586" s="1">
        <v>41303.929965277777</v>
      </c>
      <c r="D3586" t="s">
        <v>4434</v>
      </c>
      <c r="E3586" t="s">
        <v>123</v>
      </c>
      <c r="F3586" t="s">
        <v>133</v>
      </c>
      <c r="G3586" t="s">
        <v>165</v>
      </c>
      <c r="H3586">
        <v>702927004</v>
      </c>
      <c r="I3586" t="s">
        <v>166</v>
      </c>
      <c r="J3586">
        <v>142.58000000000001</v>
      </c>
      <c r="K3586">
        <v>278.58</v>
      </c>
      <c r="L3586">
        <v>190.86</v>
      </c>
      <c r="M3586" t="s">
        <v>32085</v>
      </c>
      <c r="N3586" t="s">
        <v>32085</v>
      </c>
    </row>
    <row r="3587" spans="1:14" x14ac:dyDescent="0.35">
      <c r="A3587" t="s">
        <v>4435</v>
      </c>
      <c r="B3587" s="1">
        <v>41304.141956018517</v>
      </c>
      <c r="C3587" s="1">
        <v>41304.183622685188</v>
      </c>
      <c r="D3587" t="s">
        <v>299</v>
      </c>
      <c r="E3587" t="s">
        <v>123</v>
      </c>
      <c r="F3587" t="s">
        <v>124</v>
      </c>
      <c r="G3587" t="s">
        <v>237</v>
      </c>
      <c r="H3587">
        <v>50849002</v>
      </c>
      <c r="I3587" t="s">
        <v>238</v>
      </c>
      <c r="J3587">
        <v>146.18</v>
      </c>
      <c r="K3587">
        <v>146.18</v>
      </c>
      <c r="L3587">
        <v>0</v>
      </c>
      <c r="M3587" t="s">
        <v>32085</v>
      </c>
      <c r="N3587" t="s">
        <v>32085</v>
      </c>
    </row>
    <row r="3588" spans="1:14" x14ac:dyDescent="0.35">
      <c r="A3588" t="s">
        <v>4436</v>
      </c>
      <c r="B3588" s="1">
        <v>41304.205752314818</v>
      </c>
      <c r="C3588" s="1">
        <v>41304.247418981482</v>
      </c>
      <c r="D3588" t="s">
        <v>3707</v>
      </c>
      <c r="E3588" t="s">
        <v>123</v>
      </c>
      <c r="F3588" t="s">
        <v>164</v>
      </c>
      <c r="G3588" t="s">
        <v>237</v>
      </c>
      <c r="H3588">
        <v>50849002</v>
      </c>
      <c r="I3588" t="s">
        <v>315</v>
      </c>
      <c r="J3588">
        <v>146.18</v>
      </c>
      <c r="K3588">
        <v>10435.39</v>
      </c>
      <c r="L3588">
        <v>0</v>
      </c>
      <c r="M3588" t="s">
        <v>32085</v>
      </c>
      <c r="N3588" t="s">
        <v>32085</v>
      </c>
    </row>
    <row r="3589" spans="1:14" x14ac:dyDescent="0.35">
      <c r="A3589" t="s">
        <v>4437</v>
      </c>
      <c r="B3589" s="1">
        <v>41304.30364583333</v>
      </c>
      <c r="C3589" s="1">
        <v>41304.456423611111</v>
      </c>
      <c r="D3589" t="s">
        <v>221</v>
      </c>
      <c r="E3589" t="s">
        <v>123</v>
      </c>
      <c r="F3589" t="s">
        <v>124</v>
      </c>
      <c r="G3589" t="s">
        <v>125</v>
      </c>
      <c r="H3589">
        <v>185347001</v>
      </c>
      <c r="I3589" t="s">
        <v>126</v>
      </c>
      <c r="J3589">
        <v>85.55</v>
      </c>
      <c r="K3589">
        <v>1183.7</v>
      </c>
      <c r="L3589">
        <v>0</v>
      </c>
      <c r="M3589" t="s">
        <v>32085</v>
      </c>
      <c r="N3589" t="s">
        <v>32085</v>
      </c>
    </row>
    <row r="3590" spans="1:14" x14ac:dyDescent="0.35">
      <c r="A3590" t="s">
        <v>4438</v>
      </c>
      <c r="B3590" s="1">
        <v>41304.42900462963</v>
      </c>
      <c r="C3590" s="1">
        <v>41304.439421296294</v>
      </c>
      <c r="D3590" t="s">
        <v>835</v>
      </c>
      <c r="E3590" t="s">
        <v>123</v>
      </c>
      <c r="F3590" t="s">
        <v>133</v>
      </c>
      <c r="G3590" t="s">
        <v>125</v>
      </c>
      <c r="H3590">
        <v>185345009</v>
      </c>
      <c r="I3590" t="s">
        <v>184</v>
      </c>
      <c r="J3590">
        <v>85.55</v>
      </c>
      <c r="K3590">
        <v>7150.88</v>
      </c>
      <c r="L3590">
        <v>5686.56</v>
      </c>
      <c r="M3590">
        <v>10509002</v>
      </c>
      <c r="N3590" t="s">
        <v>185</v>
      </c>
    </row>
    <row r="3591" spans="1:14" x14ac:dyDescent="0.35">
      <c r="A3591" t="s">
        <v>4439</v>
      </c>
      <c r="B3591" s="1">
        <v>41304.499166666668</v>
      </c>
      <c r="C3591" s="1">
        <v>41304.509583333333</v>
      </c>
      <c r="D3591" t="s">
        <v>546</v>
      </c>
      <c r="E3591" t="s">
        <v>123</v>
      </c>
      <c r="F3591" t="s">
        <v>124</v>
      </c>
      <c r="G3591" t="s">
        <v>165</v>
      </c>
      <c r="H3591">
        <v>702927004</v>
      </c>
      <c r="I3591" t="s">
        <v>166</v>
      </c>
      <c r="J3591">
        <v>142.58000000000001</v>
      </c>
      <c r="K3591">
        <v>8634.32</v>
      </c>
      <c r="L3591">
        <v>0</v>
      </c>
      <c r="M3591" t="s">
        <v>32085</v>
      </c>
      <c r="N3591" t="s">
        <v>32085</v>
      </c>
    </row>
    <row r="3592" spans="1:14" x14ac:dyDescent="0.35">
      <c r="A3592" t="s">
        <v>4440</v>
      </c>
      <c r="B3592" s="1">
        <v>41304.523333333331</v>
      </c>
      <c r="C3592" s="1">
        <v>41304.626805555556</v>
      </c>
      <c r="D3592" t="s">
        <v>122</v>
      </c>
      <c r="E3592" t="s">
        <v>123</v>
      </c>
      <c r="F3592" t="s">
        <v>124</v>
      </c>
      <c r="G3592" t="s">
        <v>125</v>
      </c>
      <c r="H3592">
        <v>185347001</v>
      </c>
      <c r="I3592" t="s">
        <v>126</v>
      </c>
      <c r="J3592">
        <v>85.55</v>
      </c>
      <c r="K3592">
        <v>1120.21</v>
      </c>
      <c r="L3592">
        <v>0</v>
      </c>
      <c r="M3592" t="s">
        <v>32085</v>
      </c>
      <c r="N3592" t="s">
        <v>32085</v>
      </c>
    </row>
    <row r="3593" spans="1:14" x14ac:dyDescent="0.35">
      <c r="A3593" t="s">
        <v>4441</v>
      </c>
      <c r="B3593" s="1">
        <v>41304.631527777776</v>
      </c>
      <c r="C3593" s="1">
        <v>41304.641944444447</v>
      </c>
      <c r="D3593" t="s">
        <v>317</v>
      </c>
      <c r="E3593" t="s">
        <v>123</v>
      </c>
      <c r="F3593" t="s">
        <v>133</v>
      </c>
      <c r="G3593" t="s">
        <v>125</v>
      </c>
      <c r="H3593">
        <v>390906007</v>
      </c>
      <c r="I3593" t="s">
        <v>142</v>
      </c>
      <c r="J3593">
        <v>85.55</v>
      </c>
      <c r="K3593">
        <v>234.72</v>
      </c>
      <c r="L3593">
        <v>155.77000000000001</v>
      </c>
      <c r="M3593">
        <v>55822004</v>
      </c>
      <c r="N3593" t="s">
        <v>143</v>
      </c>
    </row>
    <row r="3594" spans="1:14" x14ac:dyDescent="0.35">
      <c r="A3594" t="s">
        <v>4442</v>
      </c>
      <c r="B3594" s="1">
        <v>41304.750439814816</v>
      </c>
      <c r="C3594" s="1">
        <v>41304.76085648148</v>
      </c>
      <c r="D3594" t="s">
        <v>252</v>
      </c>
      <c r="E3594" t="s">
        <v>123</v>
      </c>
      <c r="F3594" t="s">
        <v>133</v>
      </c>
      <c r="G3594" t="s">
        <v>137</v>
      </c>
      <c r="H3594">
        <v>162673000</v>
      </c>
      <c r="I3594" t="s">
        <v>138</v>
      </c>
      <c r="J3594">
        <v>136.80000000000001</v>
      </c>
      <c r="K3594">
        <v>989.37</v>
      </c>
      <c r="L3594">
        <v>791.49</v>
      </c>
      <c r="M3594" t="s">
        <v>32085</v>
      </c>
      <c r="N3594" t="s">
        <v>32085</v>
      </c>
    </row>
    <row r="3595" spans="1:14" x14ac:dyDescent="0.35">
      <c r="A3595" t="s">
        <v>4443</v>
      </c>
      <c r="B3595" s="1">
        <v>41304.774236111109</v>
      </c>
      <c r="C3595" s="1">
        <v>41304.78465277778</v>
      </c>
      <c r="D3595" t="s">
        <v>254</v>
      </c>
      <c r="E3595" t="s">
        <v>123</v>
      </c>
      <c r="F3595" t="s">
        <v>190</v>
      </c>
      <c r="G3595" t="s">
        <v>137</v>
      </c>
      <c r="H3595">
        <v>162673000</v>
      </c>
      <c r="I3595" t="s">
        <v>138</v>
      </c>
      <c r="J3595">
        <v>136.80000000000001</v>
      </c>
      <c r="K3595">
        <v>1765.35</v>
      </c>
      <c r="L3595">
        <v>0</v>
      </c>
      <c r="M3595" t="s">
        <v>32085</v>
      </c>
      <c r="N3595" t="s">
        <v>32085</v>
      </c>
    </row>
    <row r="3596" spans="1:14" x14ac:dyDescent="0.35">
      <c r="A3596" t="s">
        <v>4444</v>
      </c>
      <c r="B3596" s="1">
        <v>41305.236064814817</v>
      </c>
      <c r="C3596" s="1">
        <v>41305.277731481481</v>
      </c>
      <c r="D3596" t="s">
        <v>163</v>
      </c>
      <c r="E3596" t="s">
        <v>123</v>
      </c>
      <c r="F3596" t="s">
        <v>164</v>
      </c>
      <c r="G3596" t="s">
        <v>237</v>
      </c>
      <c r="H3596">
        <v>50849002</v>
      </c>
      <c r="I3596" t="s">
        <v>315</v>
      </c>
      <c r="J3596">
        <v>146.18</v>
      </c>
      <c r="K3596">
        <v>149.51</v>
      </c>
      <c r="L3596">
        <v>0</v>
      </c>
      <c r="M3596" t="s">
        <v>32085</v>
      </c>
      <c r="N3596" t="s">
        <v>32085</v>
      </c>
    </row>
    <row r="3597" spans="1:14" x14ac:dyDescent="0.35">
      <c r="A3597" t="s">
        <v>4445</v>
      </c>
      <c r="B3597" s="1">
        <v>41305.508217592593</v>
      </c>
      <c r="C3597" s="1">
        <v>41306.508217592593</v>
      </c>
      <c r="D3597" t="s">
        <v>234</v>
      </c>
      <c r="E3597" t="s">
        <v>123</v>
      </c>
      <c r="F3597" t="s">
        <v>133</v>
      </c>
      <c r="G3597" t="s">
        <v>172</v>
      </c>
      <c r="H3597">
        <v>185347001</v>
      </c>
      <c r="I3597" t="s">
        <v>151</v>
      </c>
      <c r="J3597">
        <v>87.71</v>
      </c>
      <c r="K3597">
        <v>12468.3</v>
      </c>
      <c r="L3597">
        <v>9878.64</v>
      </c>
      <c r="M3597" t="s">
        <v>32085</v>
      </c>
      <c r="N3597" t="s">
        <v>32085</v>
      </c>
    </row>
    <row r="3598" spans="1:14" x14ac:dyDescent="0.35">
      <c r="A3598" t="s">
        <v>4446</v>
      </c>
      <c r="B3598" s="1">
        <v>41305.510127314818</v>
      </c>
      <c r="C3598" s="1">
        <v>41305.520543981482</v>
      </c>
      <c r="D3598" t="s">
        <v>688</v>
      </c>
      <c r="E3598" t="s">
        <v>123</v>
      </c>
      <c r="F3598" t="s">
        <v>133</v>
      </c>
      <c r="G3598" t="s">
        <v>125</v>
      </c>
      <c r="H3598">
        <v>185349003</v>
      </c>
      <c r="I3598" t="s">
        <v>181</v>
      </c>
      <c r="J3598">
        <v>85.55</v>
      </c>
      <c r="K3598">
        <v>85.55</v>
      </c>
      <c r="L3598">
        <v>36.44</v>
      </c>
      <c r="M3598">
        <v>93761005</v>
      </c>
      <c r="N3598" t="s">
        <v>733</v>
      </c>
    </row>
    <row r="3599" spans="1:14" x14ac:dyDescent="0.35">
      <c r="A3599" t="s">
        <v>4447</v>
      </c>
      <c r="B3599" s="1">
        <v>41305.677916666667</v>
      </c>
      <c r="C3599" s="1">
        <v>41305.688333333332</v>
      </c>
      <c r="D3599" t="s">
        <v>1070</v>
      </c>
      <c r="E3599" t="s">
        <v>123</v>
      </c>
      <c r="F3599" t="s">
        <v>133</v>
      </c>
      <c r="G3599" t="s">
        <v>125</v>
      </c>
      <c r="H3599">
        <v>185345009</v>
      </c>
      <c r="I3599" t="s">
        <v>184</v>
      </c>
      <c r="J3599">
        <v>85.55</v>
      </c>
      <c r="K3599">
        <v>88.98</v>
      </c>
      <c r="L3599">
        <v>36.44</v>
      </c>
      <c r="M3599">
        <v>10509002</v>
      </c>
      <c r="N3599" t="s">
        <v>185</v>
      </c>
    </row>
    <row r="3600" spans="1:14" x14ac:dyDescent="0.35">
      <c r="A3600" t="s">
        <v>4448</v>
      </c>
      <c r="B3600" s="1">
        <v>41305.939872685187</v>
      </c>
      <c r="C3600" s="1">
        <v>41305.950289351851</v>
      </c>
      <c r="D3600" t="s">
        <v>2307</v>
      </c>
      <c r="E3600" t="s">
        <v>123</v>
      </c>
      <c r="F3600" t="s">
        <v>150</v>
      </c>
      <c r="G3600" t="s">
        <v>125</v>
      </c>
      <c r="H3600">
        <v>424619006</v>
      </c>
      <c r="I3600" t="s">
        <v>211</v>
      </c>
      <c r="J3600">
        <v>142.58000000000001</v>
      </c>
      <c r="K3600">
        <v>8882.5300000000007</v>
      </c>
      <c r="L3600">
        <v>8381.4</v>
      </c>
      <c r="M3600">
        <v>72892002</v>
      </c>
      <c r="N3600" t="s">
        <v>212</v>
      </c>
    </row>
    <row r="3601" spans="1:14" x14ac:dyDescent="0.35">
      <c r="A3601" t="s">
        <v>4449</v>
      </c>
      <c r="B3601" s="1">
        <v>41306.680810185186</v>
      </c>
      <c r="C3601" s="1">
        <v>41306.693668981483</v>
      </c>
      <c r="D3601" t="s">
        <v>378</v>
      </c>
      <c r="E3601" t="s">
        <v>123</v>
      </c>
      <c r="F3601" t="s">
        <v>141</v>
      </c>
      <c r="G3601" t="s">
        <v>129</v>
      </c>
      <c r="H3601">
        <v>698314001</v>
      </c>
      <c r="I3601" t="s">
        <v>202</v>
      </c>
      <c r="J3601">
        <v>142.58000000000001</v>
      </c>
      <c r="K3601">
        <v>2706.42</v>
      </c>
      <c r="L3601">
        <v>0</v>
      </c>
      <c r="M3601" t="s">
        <v>32085</v>
      </c>
      <c r="N3601" t="s">
        <v>32085</v>
      </c>
    </row>
    <row r="3602" spans="1:14" x14ac:dyDescent="0.35">
      <c r="A3602" t="s">
        <v>4450</v>
      </c>
      <c r="B3602" s="1">
        <v>41306.769282407404</v>
      </c>
      <c r="C3602" s="1">
        <v>41306.810949074075</v>
      </c>
      <c r="D3602" t="s">
        <v>4451</v>
      </c>
      <c r="E3602" t="s">
        <v>123</v>
      </c>
      <c r="F3602" t="s">
        <v>124</v>
      </c>
      <c r="G3602" t="s">
        <v>237</v>
      </c>
      <c r="H3602">
        <v>50849002</v>
      </c>
      <c r="I3602" t="s">
        <v>315</v>
      </c>
      <c r="J3602">
        <v>146.18</v>
      </c>
      <c r="K3602">
        <v>146.18</v>
      </c>
      <c r="L3602">
        <v>0</v>
      </c>
      <c r="M3602" t="s">
        <v>32085</v>
      </c>
      <c r="N3602" t="s">
        <v>32085</v>
      </c>
    </row>
    <row r="3603" spans="1:14" x14ac:dyDescent="0.35">
      <c r="A3603" t="s">
        <v>4452</v>
      </c>
      <c r="B3603" s="1">
        <v>41307.144814814812</v>
      </c>
      <c r="C3603" s="1">
        <v>41307.155231481483</v>
      </c>
      <c r="D3603" t="s">
        <v>2671</v>
      </c>
      <c r="E3603" t="s">
        <v>123</v>
      </c>
      <c r="F3603" t="s">
        <v>150</v>
      </c>
      <c r="G3603" t="s">
        <v>125</v>
      </c>
      <c r="H3603">
        <v>185345009</v>
      </c>
      <c r="I3603" t="s">
        <v>184</v>
      </c>
      <c r="J3603">
        <v>85.55</v>
      </c>
      <c r="K3603">
        <v>91</v>
      </c>
      <c r="L3603">
        <v>24.27</v>
      </c>
      <c r="M3603">
        <v>10509002</v>
      </c>
      <c r="N3603" t="s">
        <v>185</v>
      </c>
    </row>
    <row r="3604" spans="1:14" x14ac:dyDescent="0.35">
      <c r="A3604" t="s">
        <v>4453</v>
      </c>
      <c r="B3604" s="1">
        <v>41307.215324074074</v>
      </c>
      <c r="C3604" s="1">
        <v>41307.225740740738</v>
      </c>
      <c r="D3604" t="s">
        <v>838</v>
      </c>
      <c r="E3604" t="s">
        <v>123</v>
      </c>
      <c r="F3604" t="s">
        <v>208</v>
      </c>
      <c r="G3604" t="s">
        <v>125</v>
      </c>
      <c r="H3604">
        <v>185345009</v>
      </c>
      <c r="I3604" t="s">
        <v>184</v>
      </c>
      <c r="J3604">
        <v>85.55</v>
      </c>
      <c r="K3604">
        <v>85.55</v>
      </c>
      <c r="L3604">
        <v>0</v>
      </c>
      <c r="M3604">
        <v>444814009</v>
      </c>
      <c r="N3604" t="s">
        <v>205</v>
      </c>
    </row>
    <row r="3605" spans="1:14" x14ac:dyDescent="0.35">
      <c r="A3605" t="s">
        <v>4454</v>
      </c>
      <c r="B3605" s="1">
        <v>41307.228229166663</v>
      </c>
      <c r="C3605" s="1">
        <v>41307.269895833335</v>
      </c>
      <c r="D3605" t="s">
        <v>492</v>
      </c>
      <c r="E3605" t="s">
        <v>123</v>
      </c>
      <c r="F3605" t="s">
        <v>133</v>
      </c>
      <c r="G3605" t="s">
        <v>237</v>
      </c>
      <c r="H3605">
        <v>50849002</v>
      </c>
      <c r="I3605" t="s">
        <v>315</v>
      </c>
      <c r="J3605">
        <v>146.18</v>
      </c>
      <c r="K3605">
        <v>11760.23</v>
      </c>
      <c r="L3605">
        <v>9339</v>
      </c>
      <c r="M3605" t="s">
        <v>32085</v>
      </c>
      <c r="N3605" t="s">
        <v>32085</v>
      </c>
    </row>
    <row r="3606" spans="1:14" x14ac:dyDescent="0.35">
      <c r="A3606" t="s">
        <v>4455</v>
      </c>
      <c r="B3606" s="1">
        <v>41307.228958333333</v>
      </c>
      <c r="C3606" s="1">
        <v>41307.239374999997</v>
      </c>
      <c r="D3606" t="s">
        <v>4456</v>
      </c>
      <c r="E3606" t="s">
        <v>123</v>
      </c>
      <c r="F3606" t="s">
        <v>133</v>
      </c>
      <c r="G3606" t="s">
        <v>125</v>
      </c>
      <c r="H3606">
        <v>185345009</v>
      </c>
      <c r="I3606" t="s">
        <v>184</v>
      </c>
      <c r="J3606">
        <v>85.55</v>
      </c>
      <c r="K3606">
        <v>85.55</v>
      </c>
      <c r="L3606">
        <v>36.44</v>
      </c>
      <c r="M3606">
        <v>195662009</v>
      </c>
      <c r="N3606" t="s">
        <v>553</v>
      </c>
    </row>
    <row r="3607" spans="1:14" x14ac:dyDescent="0.35">
      <c r="A3607" t="s">
        <v>4457</v>
      </c>
      <c r="B3607" s="1">
        <v>41307.408055555556</v>
      </c>
      <c r="C3607" s="1">
        <v>41307.41847222222</v>
      </c>
      <c r="D3607" t="s">
        <v>122</v>
      </c>
      <c r="E3607" t="s">
        <v>123</v>
      </c>
      <c r="F3607" t="s">
        <v>124</v>
      </c>
      <c r="G3607" t="s">
        <v>129</v>
      </c>
      <c r="H3607">
        <v>185349003</v>
      </c>
      <c r="I3607" t="s">
        <v>134</v>
      </c>
      <c r="J3607">
        <v>85.55</v>
      </c>
      <c r="K3607">
        <v>85.55</v>
      </c>
      <c r="L3607">
        <v>0</v>
      </c>
      <c r="M3607" t="s">
        <v>32085</v>
      </c>
      <c r="N3607" t="s">
        <v>32085</v>
      </c>
    </row>
    <row r="3608" spans="1:14" x14ac:dyDescent="0.35">
      <c r="A3608" t="s">
        <v>4458</v>
      </c>
      <c r="B3608" s="1">
        <v>41307.43240740741</v>
      </c>
      <c r="C3608" s="1">
        <v>41307.442824074074</v>
      </c>
      <c r="D3608" t="s">
        <v>483</v>
      </c>
      <c r="E3608" t="s">
        <v>123</v>
      </c>
      <c r="F3608" t="s">
        <v>133</v>
      </c>
      <c r="G3608" t="s">
        <v>129</v>
      </c>
      <c r="H3608">
        <v>185349003</v>
      </c>
      <c r="I3608" t="s">
        <v>134</v>
      </c>
      <c r="J3608">
        <v>85.55</v>
      </c>
      <c r="K3608">
        <v>335.96</v>
      </c>
      <c r="L3608">
        <v>172.76</v>
      </c>
      <c r="M3608" t="s">
        <v>32085</v>
      </c>
      <c r="N3608" t="s">
        <v>32085</v>
      </c>
    </row>
    <row r="3609" spans="1:14" x14ac:dyDescent="0.35">
      <c r="A3609" t="s">
        <v>4459</v>
      </c>
      <c r="B3609" s="1">
        <v>41307.456423611111</v>
      </c>
      <c r="C3609" s="1">
        <v>41307.615451388891</v>
      </c>
      <c r="D3609" t="s">
        <v>221</v>
      </c>
      <c r="E3609" t="s">
        <v>123</v>
      </c>
      <c r="F3609" t="s">
        <v>124</v>
      </c>
      <c r="G3609" t="s">
        <v>125</v>
      </c>
      <c r="H3609">
        <v>185347001</v>
      </c>
      <c r="I3609" t="s">
        <v>126</v>
      </c>
      <c r="J3609">
        <v>85.55</v>
      </c>
      <c r="K3609">
        <v>1618.21</v>
      </c>
      <c r="L3609">
        <v>0</v>
      </c>
      <c r="M3609" t="s">
        <v>32085</v>
      </c>
      <c r="N3609" t="s">
        <v>32085</v>
      </c>
    </row>
    <row r="3610" spans="1:14" x14ac:dyDescent="0.35">
      <c r="A3610" t="s">
        <v>4460</v>
      </c>
      <c r="B3610" s="1">
        <v>41307.561805555553</v>
      </c>
      <c r="C3610" s="1">
        <v>41307.606736111113</v>
      </c>
      <c r="D3610" t="s">
        <v>201</v>
      </c>
      <c r="E3610" t="s">
        <v>123</v>
      </c>
      <c r="F3610" t="s">
        <v>124</v>
      </c>
      <c r="G3610" t="s">
        <v>129</v>
      </c>
      <c r="H3610">
        <v>308335008</v>
      </c>
      <c r="I3610" t="s">
        <v>130</v>
      </c>
      <c r="J3610">
        <v>142.58000000000001</v>
      </c>
      <c r="K3610">
        <v>17010.28</v>
      </c>
      <c r="L3610">
        <v>0</v>
      </c>
      <c r="M3610" t="s">
        <v>32085</v>
      </c>
      <c r="N3610" t="s">
        <v>32085</v>
      </c>
    </row>
    <row r="3611" spans="1:14" x14ac:dyDescent="0.35">
      <c r="A3611" t="s">
        <v>4461</v>
      </c>
      <c r="B3611" s="1">
        <v>41307.626805555556</v>
      </c>
      <c r="C3611" s="1">
        <v>41307.714999999997</v>
      </c>
      <c r="D3611" t="s">
        <v>122</v>
      </c>
      <c r="E3611" t="s">
        <v>123</v>
      </c>
      <c r="F3611" t="s">
        <v>124</v>
      </c>
      <c r="G3611" t="s">
        <v>125</v>
      </c>
      <c r="H3611">
        <v>185347001</v>
      </c>
      <c r="I3611" t="s">
        <v>126</v>
      </c>
      <c r="J3611">
        <v>85.55</v>
      </c>
      <c r="K3611">
        <v>1144.24</v>
      </c>
      <c r="L3611">
        <v>0</v>
      </c>
      <c r="M3611" t="s">
        <v>32085</v>
      </c>
      <c r="N3611" t="s">
        <v>32085</v>
      </c>
    </row>
    <row r="3612" spans="1:14" x14ac:dyDescent="0.35">
      <c r="A3612" t="s">
        <v>4462</v>
      </c>
      <c r="B3612" s="1">
        <v>41307.682789351849</v>
      </c>
      <c r="C3612" s="1">
        <v>41307.693206018521</v>
      </c>
      <c r="D3612" t="s">
        <v>272</v>
      </c>
      <c r="E3612" t="s">
        <v>123</v>
      </c>
      <c r="F3612" t="s">
        <v>124</v>
      </c>
      <c r="G3612" t="s">
        <v>137</v>
      </c>
      <c r="H3612">
        <v>162673000</v>
      </c>
      <c r="I3612" t="s">
        <v>138</v>
      </c>
      <c r="J3612">
        <v>136.80000000000001</v>
      </c>
      <c r="K3612">
        <v>1523.44</v>
      </c>
      <c r="L3612">
        <v>0</v>
      </c>
      <c r="M3612" t="s">
        <v>32085</v>
      </c>
      <c r="N3612" t="s">
        <v>32085</v>
      </c>
    </row>
    <row r="3613" spans="1:14" x14ac:dyDescent="0.35">
      <c r="A3613" t="s">
        <v>4463</v>
      </c>
      <c r="B3613" s="1">
        <v>41307.906597222223</v>
      </c>
      <c r="C3613" s="1">
        <v>41307.917013888888</v>
      </c>
      <c r="D3613" t="s">
        <v>1760</v>
      </c>
      <c r="E3613" t="s">
        <v>123</v>
      </c>
      <c r="F3613" t="s">
        <v>133</v>
      </c>
      <c r="G3613" t="s">
        <v>125</v>
      </c>
      <c r="H3613">
        <v>185345009</v>
      </c>
      <c r="I3613" t="s">
        <v>184</v>
      </c>
      <c r="J3613">
        <v>85.55</v>
      </c>
      <c r="K3613">
        <v>88.18</v>
      </c>
      <c r="L3613">
        <v>36.44</v>
      </c>
      <c r="M3613">
        <v>10509002</v>
      </c>
      <c r="N3613" t="s">
        <v>185</v>
      </c>
    </row>
    <row r="3614" spans="1:14" x14ac:dyDescent="0.35">
      <c r="A3614" t="s">
        <v>4464</v>
      </c>
      <c r="B3614" s="1">
        <v>41308.109224537038</v>
      </c>
      <c r="C3614" s="1">
        <v>41308.119641203702</v>
      </c>
      <c r="D3614" t="s">
        <v>228</v>
      </c>
      <c r="E3614" t="s">
        <v>123</v>
      </c>
      <c r="F3614" t="s">
        <v>133</v>
      </c>
      <c r="G3614" t="s">
        <v>129</v>
      </c>
      <c r="H3614">
        <v>185349003</v>
      </c>
      <c r="I3614" t="s">
        <v>134</v>
      </c>
      <c r="J3614">
        <v>85.55</v>
      </c>
      <c r="K3614">
        <v>365.74</v>
      </c>
      <c r="L3614">
        <v>196.58</v>
      </c>
      <c r="M3614" t="s">
        <v>32085</v>
      </c>
      <c r="N3614" t="s">
        <v>32085</v>
      </c>
    </row>
    <row r="3615" spans="1:14" x14ac:dyDescent="0.35">
      <c r="A3615" t="s">
        <v>4465</v>
      </c>
      <c r="B3615" s="1">
        <v>41308.346921296295</v>
      </c>
      <c r="C3615" s="1">
        <v>41309.346921296295</v>
      </c>
      <c r="D3615" t="s">
        <v>297</v>
      </c>
      <c r="E3615" t="s">
        <v>123</v>
      </c>
      <c r="F3615" t="s">
        <v>133</v>
      </c>
      <c r="G3615" t="s">
        <v>172</v>
      </c>
      <c r="H3615">
        <v>185347001</v>
      </c>
      <c r="I3615" t="s">
        <v>151</v>
      </c>
      <c r="J3615">
        <v>87.71</v>
      </c>
      <c r="K3615">
        <v>18546.939999999999</v>
      </c>
      <c r="L3615">
        <v>14741.55</v>
      </c>
      <c r="M3615" t="s">
        <v>32085</v>
      </c>
      <c r="N3615" t="s">
        <v>32085</v>
      </c>
    </row>
    <row r="3616" spans="1:14" x14ac:dyDescent="0.35">
      <c r="A3616" t="s">
        <v>4466</v>
      </c>
      <c r="B3616" s="1">
        <v>41308.627291666664</v>
      </c>
      <c r="C3616" s="1">
        <v>41308.637708333335</v>
      </c>
      <c r="D3616" t="s">
        <v>1416</v>
      </c>
      <c r="E3616" t="s">
        <v>123</v>
      </c>
      <c r="F3616" t="s">
        <v>215</v>
      </c>
      <c r="G3616" t="s">
        <v>129</v>
      </c>
      <c r="H3616">
        <v>185347001</v>
      </c>
      <c r="I3616" t="s">
        <v>126</v>
      </c>
      <c r="J3616">
        <v>85.55</v>
      </c>
      <c r="K3616">
        <v>85.55</v>
      </c>
      <c r="L3616">
        <v>7.91</v>
      </c>
      <c r="M3616" t="s">
        <v>32085</v>
      </c>
      <c r="N3616" t="s">
        <v>32085</v>
      </c>
    </row>
    <row r="3617" spans="1:14" x14ac:dyDescent="0.35">
      <c r="A3617" t="s">
        <v>4467</v>
      </c>
      <c r="B3617" s="1">
        <v>41309.112349537034</v>
      </c>
      <c r="C3617" s="1">
        <v>41309.122766203705</v>
      </c>
      <c r="D3617" t="s">
        <v>197</v>
      </c>
      <c r="E3617" t="s">
        <v>123</v>
      </c>
      <c r="F3617" t="s">
        <v>133</v>
      </c>
      <c r="G3617" t="s">
        <v>137</v>
      </c>
      <c r="H3617">
        <v>162673000</v>
      </c>
      <c r="I3617" t="s">
        <v>138</v>
      </c>
      <c r="J3617">
        <v>136.80000000000001</v>
      </c>
      <c r="K3617">
        <v>860.16</v>
      </c>
      <c r="L3617">
        <v>688.13</v>
      </c>
      <c r="M3617" t="s">
        <v>32085</v>
      </c>
      <c r="N3617" t="s">
        <v>32085</v>
      </c>
    </row>
    <row r="3618" spans="1:14" x14ac:dyDescent="0.35">
      <c r="A3618" t="s">
        <v>4468</v>
      </c>
      <c r="B3618" s="1">
        <v>41309.370266203703</v>
      </c>
      <c r="C3618" s="1">
        <v>41309.380682870367</v>
      </c>
      <c r="D3618" t="s">
        <v>285</v>
      </c>
      <c r="E3618" t="s">
        <v>123</v>
      </c>
      <c r="F3618" t="s">
        <v>180</v>
      </c>
      <c r="G3618" t="s">
        <v>165</v>
      </c>
      <c r="H3618">
        <v>702927004</v>
      </c>
      <c r="I3618" t="s">
        <v>166</v>
      </c>
      <c r="J3618">
        <v>142.58000000000001</v>
      </c>
      <c r="K3618">
        <v>142.58000000000001</v>
      </c>
      <c r="L3618">
        <v>0</v>
      </c>
      <c r="M3618" t="s">
        <v>32085</v>
      </c>
      <c r="N3618" t="s">
        <v>32085</v>
      </c>
    </row>
    <row r="3619" spans="1:14" x14ac:dyDescent="0.35">
      <c r="A3619" t="s">
        <v>4469</v>
      </c>
      <c r="B3619" s="1">
        <v>41309.397349537037</v>
      </c>
      <c r="C3619" s="1">
        <v>41309.407766203702</v>
      </c>
      <c r="D3619" t="s">
        <v>132</v>
      </c>
      <c r="E3619" t="s">
        <v>123</v>
      </c>
      <c r="F3619" t="s">
        <v>124</v>
      </c>
      <c r="G3619" t="s">
        <v>129</v>
      </c>
      <c r="H3619">
        <v>185349003</v>
      </c>
      <c r="I3619" t="s">
        <v>134</v>
      </c>
      <c r="J3619">
        <v>85.55</v>
      </c>
      <c r="K3619">
        <v>310.20999999999998</v>
      </c>
      <c r="L3619">
        <v>0</v>
      </c>
      <c r="M3619" t="s">
        <v>32085</v>
      </c>
      <c r="N3619" t="s">
        <v>32085</v>
      </c>
    </row>
    <row r="3620" spans="1:14" x14ac:dyDescent="0.35">
      <c r="A3620" t="s">
        <v>4470</v>
      </c>
      <c r="B3620" s="1">
        <v>41309.447245370371</v>
      </c>
      <c r="C3620" s="1">
        <v>41309.457662037035</v>
      </c>
      <c r="D3620" t="s">
        <v>234</v>
      </c>
      <c r="E3620" t="s">
        <v>123</v>
      </c>
      <c r="F3620" t="s">
        <v>133</v>
      </c>
      <c r="G3620" t="s">
        <v>129</v>
      </c>
      <c r="H3620">
        <v>185349003</v>
      </c>
      <c r="I3620" t="s">
        <v>134</v>
      </c>
      <c r="J3620">
        <v>85.55</v>
      </c>
      <c r="K3620">
        <v>11200.24</v>
      </c>
      <c r="L3620">
        <v>8804.51</v>
      </c>
      <c r="M3620" t="s">
        <v>32085</v>
      </c>
      <c r="N3620" t="s">
        <v>32085</v>
      </c>
    </row>
    <row r="3621" spans="1:14" x14ac:dyDescent="0.35">
      <c r="A3621" t="s">
        <v>4471</v>
      </c>
      <c r="B3621" s="1">
        <v>41310.052835648145</v>
      </c>
      <c r="C3621" s="1">
        <v>41310.063252314816</v>
      </c>
      <c r="D3621" t="s">
        <v>2119</v>
      </c>
      <c r="E3621" t="s">
        <v>123</v>
      </c>
      <c r="F3621" t="s">
        <v>124</v>
      </c>
      <c r="G3621" t="s">
        <v>165</v>
      </c>
      <c r="H3621">
        <v>702927004</v>
      </c>
      <c r="I3621" t="s">
        <v>166</v>
      </c>
      <c r="J3621">
        <v>142.58000000000001</v>
      </c>
      <c r="K3621">
        <v>19738.919999999998</v>
      </c>
      <c r="L3621">
        <v>0</v>
      </c>
      <c r="M3621" t="s">
        <v>32085</v>
      </c>
      <c r="N3621" t="s">
        <v>32085</v>
      </c>
    </row>
    <row r="3622" spans="1:14" x14ac:dyDescent="0.35">
      <c r="A3622" t="s">
        <v>4472</v>
      </c>
      <c r="B3622" s="1">
        <v>41310.11613425926</v>
      </c>
      <c r="C3622" s="1">
        <v>41310.126550925925</v>
      </c>
      <c r="D3622" t="s">
        <v>344</v>
      </c>
      <c r="E3622" t="s">
        <v>123</v>
      </c>
      <c r="F3622" t="s">
        <v>133</v>
      </c>
      <c r="G3622" t="s">
        <v>125</v>
      </c>
      <c r="H3622">
        <v>390906007</v>
      </c>
      <c r="I3622" t="s">
        <v>142</v>
      </c>
      <c r="J3622">
        <v>85.55</v>
      </c>
      <c r="K3622">
        <v>234.72</v>
      </c>
      <c r="L3622">
        <v>155.77000000000001</v>
      </c>
      <c r="M3622">
        <v>55822004</v>
      </c>
      <c r="N3622" t="s">
        <v>143</v>
      </c>
    </row>
    <row r="3623" spans="1:14" x14ac:dyDescent="0.35">
      <c r="A3623" t="s">
        <v>4473</v>
      </c>
      <c r="B3623" s="1">
        <v>41310.14707175926</v>
      </c>
      <c r="C3623" s="1">
        <v>41310.157488425924</v>
      </c>
      <c r="D3623" t="s">
        <v>346</v>
      </c>
      <c r="E3623" t="s">
        <v>123</v>
      </c>
      <c r="F3623" t="s">
        <v>215</v>
      </c>
      <c r="G3623" t="s">
        <v>125</v>
      </c>
      <c r="H3623">
        <v>390906007</v>
      </c>
      <c r="I3623" t="s">
        <v>142</v>
      </c>
      <c r="J3623">
        <v>85.55</v>
      </c>
      <c r="K3623">
        <v>234.72</v>
      </c>
      <c r="L3623">
        <v>119.78</v>
      </c>
      <c r="M3623">
        <v>55822004</v>
      </c>
      <c r="N3623" t="s">
        <v>143</v>
      </c>
    </row>
    <row r="3624" spans="1:14" x14ac:dyDescent="0.35">
      <c r="A3624" t="s">
        <v>4474</v>
      </c>
      <c r="B3624" s="1">
        <v>41310.376481481479</v>
      </c>
      <c r="C3624" s="1">
        <v>41310.41814814815</v>
      </c>
      <c r="D3624" t="s">
        <v>4475</v>
      </c>
      <c r="E3624" t="s">
        <v>123</v>
      </c>
      <c r="F3624" t="s">
        <v>150</v>
      </c>
      <c r="G3624" t="s">
        <v>237</v>
      </c>
      <c r="H3624">
        <v>183460006</v>
      </c>
      <c r="I3624" t="s">
        <v>1218</v>
      </c>
      <c r="J3624">
        <v>146.18</v>
      </c>
      <c r="K3624">
        <v>2740.37</v>
      </c>
      <c r="L3624">
        <v>2546.35</v>
      </c>
      <c r="M3624">
        <v>72892002</v>
      </c>
      <c r="N3624" t="s">
        <v>212</v>
      </c>
    </row>
    <row r="3625" spans="1:14" x14ac:dyDescent="0.35">
      <c r="A3625" t="s">
        <v>4476</v>
      </c>
      <c r="B3625" s="1">
        <v>41310.489733796298</v>
      </c>
      <c r="C3625" s="1">
        <v>41310.500150462962</v>
      </c>
      <c r="D3625" t="s">
        <v>291</v>
      </c>
      <c r="E3625" t="s">
        <v>123</v>
      </c>
      <c r="F3625" t="s">
        <v>215</v>
      </c>
      <c r="G3625" t="s">
        <v>137</v>
      </c>
      <c r="H3625">
        <v>162673000</v>
      </c>
      <c r="I3625" t="s">
        <v>138</v>
      </c>
      <c r="J3625">
        <v>136.80000000000001</v>
      </c>
      <c r="K3625">
        <v>704.2</v>
      </c>
      <c r="L3625">
        <v>0</v>
      </c>
      <c r="M3625" t="s">
        <v>32085</v>
      </c>
      <c r="N3625" t="s">
        <v>32085</v>
      </c>
    </row>
    <row r="3626" spans="1:14" x14ac:dyDescent="0.35">
      <c r="A3626" t="s">
        <v>4477</v>
      </c>
      <c r="B3626" s="1">
        <v>41310.615451388891</v>
      </c>
      <c r="C3626" s="1">
        <v>41310.746006944442</v>
      </c>
      <c r="D3626" t="s">
        <v>221</v>
      </c>
      <c r="E3626" t="s">
        <v>123</v>
      </c>
      <c r="F3626" t="s">
        <v>124</v>
      </c>
      <c r="G3626" t="s">
        <v>125</v>
      </c>
      <c r="H3626">
        <v>185347001</v>
      </c>
      <c r="I3626" t="s">
        <v>126</v>
      </c>
      <c r="J3626">
        <v>85.55</v>
      </c>
      <c r="K3626">
        <v>1315.43</v>
      </c>
      <c r="L3626">
        <v>0</v>
      </c>
      <c r="M3626" t="s">
        <v>32085</v>
      </c>
      <c r="N3626" t="s">
        <v>32085</v>
      </c>
    </row>
    <row r="3627" spans="1:14" x14ac:dyDescent="0.35">
      <c r="A3627" t="s">
        <v>4478</v>
      </c>
      <c r="B3627" s="1">
        <v>41310.649733796294</v>
      </c>
      <c r="C3627" s="1">
        <v>41310.660150462965</v>
      </c>
      <c r="D3627" t="s">
        <v>900</v>
      </c>
      <c r="E3627" t="s">
        <v>123</v>
      </c>
      <c r="F3627" t="s">
        <v>208</v>
      </c>
      <c r="G3627" t="s">
        <v>129</v>
      </c>
      <c r="H3627">
        <v>698314001</v>
      </c>
      <c r="I3627" t="s">
        <v>202</v>
      </c>
      <c r="J3627">
        <v>142.58000000000001</v>
      </c>
      <c r="K3627">
        <v>2671.57</v>
      </c>
      <c r="L3627">
        <v>0</v>
      </c>
      <c r="M3627" t="s">
        <v>32085</v>
      </c>
      <c r="N3627" t="s">
        <v>32085</v>
      </c>
    </row>
    <row r="3628" spans="1:14" x14ac:dyDescent="0.35">
      <c r="A3628" t="s">
        <v>4479</v>
      </c>
      <c r="B3628" s="1">
        <v>41310.663969907408</v>
      </c>
      <c r="C3628" s="1">
        <v>41310.675324074073</v>
      </c>
      <c r="D3628" t="s">
        <v>1325</v>
      </c>
      <c r="E3628" t="s">
        <v>123</v>
      </c>
      <c r="F3628" t="s">
        <v>124</v>
      </c>
      <c r="G3628" t="s">
        <v>125</v>
      </c>
      <c r="H3628">
        <v>371883000</v>
      </c>
      <c r="I3628" t="s">
        <v>2144</v>
      </c>
      <c r="J3628">
        <v>142.58000000000001</v>
      </c>
      <c r="K3628">
        <v>15953.08</v>
      </c>
      <c r="L3628">
        <v>0</v>
      </c>
      <c r="M3628" t="s">
        <v>32085</v>
      </c>
      <c r="N3628" t="s">
        <v>32085</v>
      </c>
    </row>
    <row r="3629" spans="1:14" x14ac:dyDescent="0.35">
      <c r="A3629" t="s">
        <v>4480</v>
      </c>
      <c r="B3629" s="1">
        <v>41310.714999999997</v>
      </c>
      <c r="C3629" s="1">
        <v>41310.842777777776</v>
      </c>
      <c r="D3629" t="s">
        <v>122</v>
      </c>
      <c r="E3629" t="s">
        <v>123</v>
      </c>
      <c r="F3629" t="s">
        <v>124</v>
      </c>
      <c r="G3629" t="s">
        <v>125</v>
      </c>
      <c r="H3629">
        <v>185347001</v>
      </c>
      <c r="I3629" t="s">
        <v>126</v>
      </c>
      <c r="J3629">
        <v>85.55</v>
      </c>
      <c r="K3629">
        <v>857.16</v>
      </c>
      <c r="L3629">
        <v>0</v>
      </c>
      <c r="M3629" t="s">
        <v>32085</v>
      </c>
      <c r="N3629" t="s">
        <v>32085</v>
      </c>
    </row>
    <row r="3630" spans="1:14" x14ac:dyDescent="0.35">
      <c r="A3630" t="s">
        <v>4481</v>
      </c>
      <c r="B3630" s="1">
        <v>41311.141956018517</v>
      </c>
      <c r="C3630" s="1">
        <v>41311.152372685188</v>
      </c>
      <c r="D3630" t="s">
        <v>299</v>
      </c>
      <c r="E3630" t="s">
        <v>123</v>
      </c>
      <c r="F3630" t="s">
        <v>124</v>
      </c>
      <c r="G3630" t="s">
        <v>165</v>
      </c>
      <c r="H3630">
        <v>702927004</v>
      </c>
      <c r="I3630" t="s">
        <v>166</v>
      </c>
      <c r="J3630">
        <v>142.58000000000001</v>
      </c>
      <c r="K3630">
        <v>142.58000000000001</v>
      </c>
      <c r="L3630">
        <v>0</v>
      </c>
      <c r="M3630" t="s">
        <v>32085</v>
      </c>
      <c r="N3630" t="s">
        <v>32085</v>
      </c>
    </row>
    <row r="3631" spans="1:14" x14ac:dyDescent="0.35">
      <c r="A3631" t="s">
        <v>4482</v>
      </c>
      <c r="B3631" s="1">
        <v>41311.262337962966</v>
      </c>
      <c r="C3631" s="1">
        <v>41311.27275462963</v>
      </c>
      <c r="D3631" t="s">
        <v>835</v>
      </c>
      <c r="E3631" t="s">
        <v>123</v>
      </c>
      <c r="F3631" t="s">
        <v>133</v>
      </c>
      <c r="G3631" t="s">
        <v>129</v>
      </c>
      <c r="H3631">
        <v>185349003</v>
      </c>
      <c r="I3631" t="s">
        <v>134</v>
      </c>
      <c r="J3631">
        <v>85.55</v>
      </c>
      <c r="K3631">
        <v>221.56</v>
      </c>
      <c r="L3631">
        <v>145.24</v>
      </c>
      <c r="M3631" t="s">
        <v>32085</v>
      </c>
      <c r="N3631" t="s">
        <v>32085</v>
      </c>
    </row>
    <row r="3632" spans="1:14" x14ac:dyDescent="0.35">
      <c r="A3632" t="s">
        <v>4483</v>
      </c>
      <c r="B3632" s="1">
        <v>41311.276944444442</v>
      </c>
      <c r="C3632" s="1">
        <v>41311.287361111114</v>
      </c>
      <c r="D3632" t="s">
        <v>2667</v>
      </c>
      <c r="E3632" t="s">
        <v>123</v>
      </c>
      <c r="F3632" t="s">
        <v>150</v>
      </c>
      <c r="G3632" t="s">
        <v>125</v>
      </c>
      <c r="H3632">
        <v>424619006</v>
      </c>
      <c r="I3632" t="s">
        <v>211</v>
      </c>
      <c r="J3632">
        <v>142.58000000000001</v>
      </c>
      <c r="K3632">
        <v>13093.99</v>
      </c>
      <c r="L3632">
        <v>12382.29</v>
      </c>
      <c r="M3632">
        <v>72892002</v>
      </c>
      <c r="N3632" t="s">
        <v>212</v>
      </c>
    </row>
    <row r="3633" spans="1:14" x14ac:dyDescent="0.35">
      <c r="A3633" t="s">
        <v>4484</v>
      </c>
      <c r="B3633" s="1">
        <v>41311.397349537037</v>
      </c>
      <c r="C3633" s="1">
        <v>41311.407766203702</v>
      </c>
      <c r="D3633" t="s">
        <v>132</v>
      </c>
      <c r="E3633" t="s">
        <v>123</v>
      </c>
      <c r="F3633" t="s">
        <v>124</v>
      </c>
      <c r="G3633" t="s">
        <v>129</v>
      </c>
      <c r="H3633">
        <v>185347001</v>
      </c>
      <c r="I3633" t="s">
        <v>126</v>
      </c>
      <c r="J3633">
        <v>85.55</v>
      </c>
      <c r="K3633">
        <v>85.55</v>
      </c>
      <c r="L3633">
        <v>0</v>
      </c>
      <c r="M3633" t="s">
        <v>32085</v>
      </c>
      <c r="N3633" t="s">
        <v>32085</v>
      </c>
    </row>
    <row r="3634" spans="1:14" x14ac:dyDescent="0.35">
      <c r="A3634" t="s">
        <v>4485</v>
      </c>
      <c r="B3634" s="1">
        <v>41311.413437499999</v>
      </c>
      <c r="C3634" s="1">
        <v>41311.423854166664</v>
      </c>
      <c r="D3634" t="s">
        <v>3295</v>
      </c>
      <c r="E3634" t="s">
        <v>123</v>
      </c>
      <c r="F3634" t="s">
        <v>133</v>
      </c>
      <c r="G3634" t="s">
        <v>125</v>
      </c>
      <c r="H3634">
        <v>185345009</v>
      </c>
      <c r="I3634" t="s">
        <v>184</v>
      </c>
      <c r="J3634">
        <v>85.55</v>
      </c>
      <c r="K3634">
        <v>85.55</v>
      </c>
      <c r="L3634">
        <v>36.44</v>
      </c>
      <c r="M3634">
        <v>195662009</v>
      </c>
      <c r="N3634" t="s">
        <v>553</v>
      </c>
    </row>
    <row r="3635" spans="1:14" x14ac:dyDescent="0.35">
      <c r="A3635" t="s">
        <v>4486</v>
      </c>
      <c r="B3635" s="1">
        <v>41311.499166666668</v>
      </c>
      <c r="C3635" s="1">
        <v>41311.509583333333</v>
      </c>
      <c r="D3635" t="s">
        <v>546</v>
      </c>
      <c r="E3635" t="s">
        <v>123</v>
      </c>
      <c r="F3635" t="s">
        <v>124</v>
      </c>
      <c r="G3635" t="s">
        <v>165</v>
      </c>
      <c r="H3635">
        <v>702927004</v>
      </c>
      <c r="I3635" t="s">
        <v>166</v>
      </c>
      <c r="J3635">
        <v>142.58000000000001</v>
      </c>
      <c r="K3635">
        <v>24359.01</v>
      </c>
      <c r="L3635">
        <v>0</v>
      </c>
      <c r="M3635" t="s">
        <v>32085</v>
      </c>
      <c r="N3635" t="s">
        <v>32085</v>
      </c>
    </row>
    <row r="3636" spans="1:14" x14ac:dyDescent="0.35">
      <c r="A3636" t="s">
        <v>4487</v>
      </c>
      <c r="B3636" s="1">
        <v>41311.802974537037</v>
      </c>
      <c r="C3636" s="1">
        <v>41311.813391203701</v>
      </c>
      <c r="D3636" t="s">
        <v>256</v>
      </c>
      <c r="E3636" t="s">
        <v>123</v>
      </c>
      <c r="F3636" t="s">
        <v>124</v>
      </c>
      <c r="G3636" t="s">
        <v>129</v>
      </c>
      <c r="H3636">
        <v>185349003</v>
      </c>
      <c r="I3636" t="s">
        <v>134</v>
      </c>
      <c r="J3636">
        <v>85.55</v>
      </c>
      <c r="K3636">
        <v>226.54</v>
      </c>
      <c r="L3636">
        <v>0</v>
      </c>
      <c r="M3636" t="s">
        <v>32085</v>
      </c>
      <c r="N3636" t="s">
        <v>32085</v>
      </c>
    </row>
    <row r="3637" spans="1:14" x14ac:dyDescent="0.35">
      <c r="A3637" t="s">
        <v>4488</v>
      </c>
      <c r="B3637" s="1">
        <v>41311.907002314816</v>
      </c>
      <c r="C3637" s="1">
        <v>41311.91741898148</v>
      </c>
      <c r="D3637" t="s">
        <v>258</v>
      </c>
      <c r="E3637" t="s">
        <v>123</v>
      </c>
      <c r="F3637" t="s">
        <v>133</v>
      </c>
      <c r="G3637" t="s">
        <v>137</v>
      </c>
      <c r="H3637">
        <v>162673000</v>
      </c>
      <c r="I3637" t="s">
        <v>138</v>
      </c>
      <c r="J3637">
        <v>136.80000000000001</v>
      </c>
      <c r="K3637">
        <v>1886.55</v>
      </c>
      <c r="L3637">
        <v>1477.24</v>
      </c>
      <c r="M3637" t="s">
        <v>32085</v>
      </c>
      <c r="N3637" t="s">
        <v>32085</v>
      </c>
    </row>
    <row r="3638" spans="1:14" x14ac:dyDescent="0.35">
      <c r="A3638" t="s">
        <v>4489</v>
      </c>
      <c r="B3638" s="1">
        <v>41311.970775462964</v>
      </c>
      <c r="C3638" s="1">
        <v>41312.970775462964</v>
      </c>
      <c r="D3638" t="s">
        <v>2327</v>
      </c>
      <c r="E3638" t="s">
        <v>123</v>
      </c>
      <c r="F3638" t="s">
        <v>133</v>
      </c>
      <c r="G3638" t="s">
        <v>172</v>
      </c>
      <c r="H3638">
        <v>410410006</v>
      </c>
      <c r="I3638" t="s">
        <v>364</v>
      </c>
      <c r="J3638">
        <v>146.18</v>
      </c>
      <c r="K3638">
        <v>296.88</v>
      </c>
      <c r="L3638">
        <v>205.5</v>
      </c>
      <c r="M3638">
        <v>254837009</v>
      </c>
      <c r="N3638" t="s">
        <v>362</v>
      </c>
    </row>
    <row r="3639" spans="1:14" x14ac:dyDescent="0.35">
      <c r="A3639" t="s">
        <v>4490</v>
      </c>
      <c r="B3639" s="1">
        <v>41311.986747685187</v>
      </c>
      <c r="C3639" s="1">
        <v>41312.986747685187</v>
      </c>
      <c r="D3639" t="s">
        <v>2327</v>
      </c>
      <c r="E3639" t="s">
        <v>123</v>
      </c>
      <c r="F3639" t="s">
        <v>133</v>
      </c>
      <c r="G3639" t="s">
        <v>172</v>
      </c>
      <c r="H3639">
        <v>310061009</v>
      </c>
      <c r="I3639" t="s">
        <v>1458</v>
      </c>
      <c r="J3639">
        <v>146.18</v>
      </c>
      <c r="K3639">
        <v>1713.22</v>
      </c>
      <c r="L3639">
        <v>1338.58</v>
      </c>
      <c r="M3639">
        <v>254837009</v>
      </c>
      <c r="N3639" t="s">
        <v>362</v>
      </c>
    </row>
    <row r="3640" spans="1:14" x14ac:dyDescent="0.35">
      <c r="A3640" t="s">
        <v>4491</v>
      </c>
      <c r="B3640" s="1">
        <v>41312.112349537034</v>
      </c>
      <c r="C3640" s="1">
        <v>41312.122766203705</v>
      </c>
      <c r="D3640" t="s">
        <v>197</v>
      </c>
      <c r="E3640" t="s">
        <v>123</v>
      </c>
      <c r="F3640" t="s">
        <v>133</v>
      </c>
      <c r="G3640" t="s">
        <v>125</v>
      </c>
      <c r="H3640">
        <v>390906007</v>
      </c>
      <c r="I3640" t="s">
        <v>142</v>
      </c>
      <c r="J3640">
        <v>85.55</v>
      </c>
      <c r="K3640">
        <v>234.72</v>
      </c>
      <c r="L3640">
        <v>155.77000000000001</v>
      </c>
      <c r="M3640">
        <v>55822004</v>
      </c>
      <c r="N3640" t="s">
        <v>143</v>
      </c>
    </row>
    <row r="3641" spans="1:14" x14ac:dyDescent="0.35">
      <c r="A3641" t="s">
        <v>4492</v>
      </c>
      <c r="B3641" s="1">
        <v>41312.553865740738</v>
      </c>
      <c r="C3641" s="1">
        <v>41312.564282407409</v>
      </c>
      <c r="D3641" t="s">
        <v>189</v>
      </c>
      <c r="E3641" t="s">
        <v>123</v>
      </c>
      <c r="F3641" t="s">
        <v>141</v>
      </c>
      <c r="G3641" t="s">
        <v>125</v>
      </c>
      <c r="H3641">
        <v>185345009</v>
      </c>
      <c r="I3641" t="s">
        <v>184</v>
      </c>
      <c r="J3641">
        <v>85.55</v>
      </c>
      <c r="K3641">
        <v>85.55</v>
      </c>
      <c r="L3641">
        <v>0</v>
      </c>
      <c r="M3641">
        <v>444814009</v>
      </c>
      <c r="N3641" t="s">
        <v>205</v>
      </c>
    </row>
    <row r="3642" spans="1:14" x14ac:dyDescent="0.35">
      <c r="A3642" t="s">
        <v>4493</v>
      </c>
      <c r="B3642" s="1">
        <v>41312.710532407407</v>
      </c>
      <c r="C3642" s="1">
        <v>41312.776504629626</v>
      </c>
      <c r="D3642" t="s">
        <v>4494</v>
      </c>
      <c r="E3642" t="s">
        <v>123</v>
      </c>
      <c r="F3642" t="s">
        <v>133</v>
      </c>
      <c r="G3642" t="s">
        <v>237</v>
      </c>
      <c r="H3642">
        <v>50849002</v>
      </c>
      <c r="I3642" t="s">
        <v>315</v>
      </c>
      <c r="J3642">
        <v>146.18</v>
      </c>
      <c r="K3642">
        <v>6459.44</v>
      </c>
      <c r="L3642">
        <v>5101.51</v>
      </c>
      <c r="M3642" t="s">
        <v>32085</v>
      </c>
      <c r="N3642" t="s">
        <v>32085</v>
      </c>
    </row>
    <row r="3643" spans="1:14" x14ac:dyDescent="0.35">
      <c r="A3643" t="s">
        <v>4495</v>
      </c>
      <c r="B3643" s="1">
        <v>41313.152222222219</v>
      </c>
      <c r="C3643" s="1">
        <v>41313.162638888891</v>
      </c>
      <c r="D3643" t="s">
        <v>306</v>
      </c>
      <c r="E3643" t="s">
        <v>123</v>
      </c>
      <c r="F3643" t="s">
        <v>124</v>
      </c>
      <c r="G3643" t="s">
        <v>137</v>
      </c>
      <c r="H3643">
        <v>162673000</v>
      </c>
      <c r="I3643" t="s">
        <v>138</v>
      </c>
      <c r="J3643">
        <v>136.80000000000001</v>
      </c>
      <c r="K3643">
        <v>8933.4599999999991</v>
      </c>
      <c r="L3643">
        <v>0</v>
      </c>
      <c r="M3643" t="s">
        <v>32085</v>
      </c>
      <c r="N3643" t="s">
        <v>32085</v>
      </c>
    </row>
    <row r="3644" spans="1:14" x14ac:dyDescent="0.35">
      <c r="A3644" t="s">
        <v>4496</v>
      </c>
      <c r="B3644" s="1">
        <v>41313.216817129629</v>
      </c>
      <c r="C3644" s="1">
        <v>41313.227233796293</v>
      </c>
      <c r="D3644" t="s">
        <v>2152</v>
      </c>
      <c r="E3644" t="s">
        <v>123</v>
      </c>
      <c r="F3644" t="s">
        <v>133</v>
      </c>
      <c r="G3644" t="s">
        <v>165</v>
      </c>
      <c r="H3644">
        <v>702927004</v>
      </c>
      <c r="I3644" t="s">
        <v>166</v>
      </c>
      <c r="J3644">
        <v>142.58000000000001</v>
      </c>
      <c r="K3644">
        <v>142.58000000000001</v>
      </c>
      <c r="L3644">
        <v>82.06</v>
      </c>
      <c r="M3644" t="s">
        <v>32085</v>
      </c>
      <c r="N3644" t="s">
        <v>32085</v>
      </c>
    </row>
    <row r="3645" spans="1:14" x14ac:dyDescent="0.35">
      <c r="A3645" t="s">
        <v>4497</v>
      </c>
      <c r="B3645" s="1">
        <v>41313.519814814812</v>
      </c>
      <c r="C3645" s="1">
        <v>41313.530231481483</v>
      </c>
      <c r="D3645" t="s">
        <v>2671</v>
      </c>
      <c r="E3645" t="s">
        <v>123</v>
      </c>
      <c r="F3645" t="s">
        <v>150</v>
      </c>
      <c r="G3645" t="s">
        <v>129</v>
      </c>
      <c r="H3645">
        <v>185349003</v>
      </c>
      <c r="I3645" t="s">
        <v>134</v>
      </c>
      <c r="J3645">
        <v>85.55</v>
      </c>
      <c r="K3645">
        <v>221.55</v>
      </c>
      <c r="L3645">
        <v>153.47</v>
      </c>
      <c r="M3645" t="s">
        <v>32085</v>
      </c>
      <c r="N3645" t="s">
        <v>32085</v>
      </c>
    </row>
    <row r="3646" spans="1:14" x14ac:dyDescent="0.35">
      <c r="A3646" t="s">
        <v>4498</v>
      </c>
      <c r="B3646" s="1">
        <v>41313.746006944442</v>
      </c>
      <c r="C3646" s="1">
        <v>41313.893923611111</v>
      </c>
      <c r="D3646" t="s">
        <v>221</v>
      </c>
      <c r="E3646" t="s">
        <v>123</v>
      </c>
      <c r="F3646" t="s">
        <v>124</v>
      </c>
      <c r="G3646" t="s">
        <v>125</v>
      </c>
      <c r="H3646">
        <v>185347001</v>
      </c>
      <c r="I3646" t="s">
        <v>126</v>
      </c>
      <c r="J3646">
        <v>85.55</v>
      </c>
      <c r="K3646">
        <v>1058.8800000000001</v>
      </c>
      <c r="L3646">
        <v>0</v>
      </c>
      <c r="M3646" t="s">
        <v>32085</v>
      </c>
      <c r="N3646" t="s">
        <v>32085</v>
      </c>
    </row>
    <row r="3647" spans="1:14" x14ac:dyDescent="0.35">
      <c r="A3647" t="s">
        <v>4499</v>
      </c>
      <c r="B3647" s="1">
        <v>41313.842777777776</v>
      </c>
      <c r="C3647" s="1">
        <v>41313.946250000001</v>
      </c>
      <c r="D3647" t="s">
        <v>122</v>
      </c>
      <c r="E3647" t="s">
        <v>123</v>
      </c>
      <c r="F3647" t="s">
        <v>124</v>
      </c>
      <c r="G3647" t="s">
        <v>125</v>
      </c>
      <c r="H3647">
        <v>185347001</v>
      </c>
      <c r="I3647" t="s">
        <v>126</v>
      </c>
      <c r="J3647">
        <v>85.55</v>
      </c>
      <c r="K3647">
        <v>1099.72</v>
      </c>
      <c r="L3647">
        <v>0</v>
      </c>
      <c r="M3647" t="s">
        <v>32085</v>
      </c>
      <c r="N3647" t="s">
        <v>32085</v>
      </c>
    </row>
    <row r="3648" spans="1:14" x14ac:dyDescent="0.35">
      <c r="A3648" t="s">
        <v>4500</v>
      </c>
      <c r="B3648" s="1">
        <v>41313.946250000001</v>
      </c>
      <c r="C3648" s="1">
        <v>41313.956666666665</v>
      </c>
      <c r="D3648" t="s">
        <v>122</v>
      </c>
      <c r="E3648" t="s">
        <v>123</v>
      </c>
      <c r="F3648" t="s">
        <v>124</v>
      </c>
      <c r="G3648" t="s">
        <v>125</v>
      </c>
      <c r="H3648">
        <v>185347001</v>
      </c>
      <c r="I3648" t="s">
        <v>126</v>
      </c>
      <c r="J3648">
        <v>85.55</v>
      </c>
      <c r="K3648">
        <v>234.71</v>
      </c>
      <c r="L3648">
        <v>0</v>
      </c>
      <c r="M3648" t="s">
        <v>32085</v>
      </c>
      <c r="N3648" t="s">
        <v>32085</v>
      </c>
    </row>
    <row r="3649" spans="1:14" x14ac:dyDescent="0.35">
      <c r="A3649" t="s">
        <v>4501</v>
      </c>
      <c r="B3649" s="1">
        <v>41314.049027777779</v>
      </c>
      <c r="C3649" s="1">
        <v>41314.059444444443</v>
      </c>
      <c r="D3649" t="s">
        <v>1078</v>
      </c>
      <c r="E3649" t="s">
        <v>123</v>
      </c>
      <c r="F3649" t="s">
        <v>215</v>
      </c>
      <c r="G3649" t="s">
        <v>125</v>
      </c>
      <c r="H3649">
        <v>424619006</v>
      </c>
      <c r="I3649" t="s">
        <v>211</v>
      </c>
      <c r="J3649">
        <v>142.58000000000001</v>
      </c>
      <c r="K3649">
        <v>9326.67</v>
      </c>
      <c r="L3649">
        <v>6938.75</v>
      </c>
      <c r="M3649">
        <v>72892002</v>
      </c>
      <c r="N3649" t="s">
        <v>212</v>
      </c>
    </row>
    <row r="3650" spans="1:14" x14ac:dyDescent="0.35">
      <c r="A3650" t="s">
        <v>4502</v>
      </c>
      <c r="B3650" s="1">
        <v>41314.364201388889</v>
      </c>
      <c r="C3650" s="1">
        <v>41314.37599537037</v>
      </c>
      <c r="D3650" t="s">
        <v>758</v>
      </c>
      <c r="E3650" t="s">
        <v>123</v>
      </c>
      <c r="F3650" t="s">
        <v>124</v>
      </c>
      <c r="G3650" t="s">
        <v>129</v>
      </c>
      <c r="H3650">
        <v>308335008</v>
      </c>
      <c r="I3650" t="s">
        <v>130</v>
      </c>
      <c r="J3650">
        <v>142.58000000000001</v>
      </c>
      <c r="K3650">
        <v>2537.1999999999998</v>
      </c>
      <c r="L3650">
        <v>0</v>
      </c>
      <c r="M3650" t="s">
        <v>32085</v>
      </c>
      <c r="N3650" t="s">
        <v>32085</v>
      </c>
    </row>
    <row r="3651" spans="1:14" x14ac:dyDescent="0.35">
      <c r="A3651" t="s">
        <v>4503</v>
      </c>
      <c r="B3651" s="1">
        <v>41314.375185185185</v>
      </c>
      <c r="C3651" s="1">
        <v>41314.385601851849</v>
      </c>
      <c r="D3651" t="s">
        <v>1790</v>
      </c>
      <c r="E3651" t="s">
        <v>123</v>
      </c>
      <c r="F3651" t="s">
        <v>124</v>
      </c>
      <c r="G3651" t="s">
        <v>125</v>
      </c>
      <c r="H3651">
        <v>185349003</v>
      </c>
      <c r="I3651" t="s">
        <v>181</v>
      </c>
      <c r="J3651">
        <v>85.55</v>
      </c>
      <c r="K3651">
        <v>85.55</v>
      </c>
      <c r="L3651">
        <v>0</v>
      </c>
      <c r="M3651">
        <v>58150001</v>
      </c>
      <c r="N3651" t="s">
        <v>581</v>
      </c>
    </row>
    <row r="3652" spans="1:14" x14ac:dyDescent="0.35">
      <c r="A3652" t="s">
        <v>4504</v>
      </c>
      <c r="B3652" s="1">
        <v>41314.499467592592</v>
      </c>
      <c r="C3652" s="1">
        <v>41314.541134259256</v>
      </c>
      <c r="D3652" t="s">
        <v>2268</v>
      </c>
      <c r="E3652" t="s">
        <v>123</v>
      </c>
      <c r="F3652" t="s">
        <v>124</v>
      </c>
      <c r="G3652" t="s">
        <v>237</v>
      </c>
      <c r="H3652">
        <v>50849002</v>
      </c>
      <c r="I3652" t="s">
        <v>238</v>
      </c>
      <c r="J3652">
        <v>146.18</v>
      </c>
      <c r="K3652">
        <v>146.18</v>
      </c>
      <c r="L3652">
        <v>0</v>
      </c>
      <c r="M3652" t="s">
        <v>32085</v>
      </c>
      <c r="N3652" t="s">
        <v>32085</v>
      </c>
    </row>
    <row r="3653" spans="1:14" x14ac:dyDescent="0.35">
      <c r="A3653" t="s">
        <v>4505</v>
      </c>
      <c r="B3653" s="1">
        <v>41314.566504629627</v>
      </c>
      <c r="C3653" s="1">
        <v>41314.576921296299</v>
      </c>
      <c r="D3653" t="s">
        <v>269</v>
      </c>
      <c r="E3653" t="s">
        <v>123</v>
      </c>
      <c r="F3653" t="s">
        <v>124</v>
      </c>
      <c r="G3653" t="s">
        <v>129</v>
      </c>
      <c r="H3653">
        <v>185349003</v>
      </c>
      <c r="I3653" t="s">
        <v>134</v>
      </c>
      <c r="J3653">
        <v>85.55</v>
      </c>
      <c r="K3653">
        <v>358.47</v>
      </c>
      <c r="L3653">
        <v>0</v>
      </c>
      <c r="M3653" t="s">
        <v>32085</v>
      </c>
      <c r="N3653" t="s">
        <v>32085</v>
      </c>
    </row>
    <row r="3654" spans="1:14" x14ac:dyDescent="0.35">
      <c r="A3654" t="s">
        <v>4506</v>
      </c>
      <c r="B3654" s="1">
        <v>41314.652777777781</v>
      </c>
      <c r="C3654" s="1">
        <v>41314.663194444445</v>
      </c>
      <c r="D3654" t="s">
        <v>224</v>
      </c>
      <c r="E3654" t="s">
        <v>123</v>
      </c>
      <c r="F3654" t="s">
        <v>133</v>
      </c>
      <c r="G3654" t="s">
        <v>129</v>
      </c>
      <c r="H3654">
        <v>185349003</v>
      </c>
      <c r="I3654" t="s">
        <v>134</v>
      </c>
      <c r="J3654">
        <v>85.55</v>
      </c>
      <c r="K3654">
        <v>137.19</v>
      </c>
      <c r="L3654">
        <v>45.75</v>
      </c>
      <c r="M3654" t="s">
        <v>32085</v>
      </c>
      <c r="N3654" t="s">
        <v>32085</v>
      </c>
    </row>
    <row r="3655" spans="1:14" x14ac:dyDescent="0.35">
      <c r="A3655" t="s">
        <v>4507</v>
      </c>
      <c r="B3655" s="1">
        <v>41314.677881944444</v>
      </c>
      <c r="C3655" s="1">
        <v>41314.691331018519</v>
      </c>
      <c r="D3655" t="s">
        <v>249</v>
      </c>
      <c r="E3655" t="s">
        <v>123</v>
      </c>
      <c r="F3655" t="s">
        <v>150</v>
      </c>
      <c r="G3655" t="s">
        <v>129</v>
      </c>
      <c r="H3655">
        <v>308335008</v>
      </c>
      <c r="I3655" t="s">
        <v>130</v>
      </c>
      <c r="J3655">
        <v>142.58000000000001</v>
      </c>
      <c r="K3655">
        <v>2276.96</v>
      </c>
      <c r="L3655">
        <v>2106.11</v>
      </c>
      <c r="M3655" t="s">
        <v>32085</v>
      </c>
      <c r="N3655" t="s">
        <v>32085</v>
      </c>
    </row>
    <row r="3656" spans="1:14" x14ac:dyDescent="0.35">
      <c r="A3656" t="s">
        <v>4508</v>
      </c>
      <c r="B3656" s="1">
        <v>41314.702800925923</v>
      </c>
      <c r="C3656" s="1">
        <v>41314.713217592594</v>
      </c>
      <c r="D3656" t="s">
        <v>400</v>
      </c>
      <c r="E3656" t="s">
        <v>123</v>
      </c>
      <c r="F3656" t="s">
        <v>133</v>
      </c>
      <c r="G3656" t="s">
        <v>129</v>
      </c>
      <c r="H3656">
        <v>185349003</v>
      </c>
      <c r="I3656" t="s">
        <v>134</v>
      </c>
      <c r="J3656">
        <v>85.55</v>
      </c>
      <c r="K3656">
        <v>253.35</v>
      </c>
      <c r="L3656">
        <v>107.37</v>
      </c>
      <c r="M3656" t="s">
        <v>32085</v>
      </c>
      <c r="N3656" t="s">
        <v>32085</v>
      </c>
    </row>
    <row r="3657" spans="1:14" x14ac:dyDescent="0.35">
      <c r="A3657" t="s">
        <v>4509</v>
      </c>
      <c r="B3657" s="1">
        <v>41315.007719907408</v>
      </c>
      <c r="C3657" s="1">
        <v>41315.049386574072</v>
      </c>
      <c r="D3657" t="s">
        <v>226</v>
      </c>
      <c r="E3657" t="s">
        <v>123</v>
      </c>
      <c r="F3657" t="s">
        <v>133</v>
      </c>
      <c r="G3657" t="s">
        <v>237</v>
      </c>
      <c r="H3657">
        <v>50849002</v>
      </c>
      <c r="I3657" t="s">
        <v>238</v>
      </c>
      <c r="J3657">
        <v>146.18</v>
      </c>
      <c r="K3657">
        <v>146.18</v>
      </c>
      <c r="L3657">
        <v>84.94</v>
      </c>
      <c r="M3657" t="s">
        <v>32085</v>
      </c>
      <c r="N3657" t="s">
        <v>32085</v>
      </c>
    </row>
    <row r="3658" spans="1:14" x14ac:dyDescent="0.35">
      <c r="A3658" t="s">
        <v>4510</v>
      </c>
      <c r="B3658" s="1">
        <v>41315.153796296298</v>
      </c>
      <c r="C3658" s="1">
        <v>41315.164212962962</v>
      </c>
      <c r="D3658" t="s">
        <v>375</v>
      </c>
      <c r="E3658" t="s">
        <v>123</v>
      </c>
      <c r="F3658" t="s">
        <v>215</v>
      </c>
      <c r="G3658" t="s">
        <v>125</v>
      </c>
      <c r="H3658">
        <v>390906007</v>
      </c>
      <c r="I3658" t="s">
        <v>142</v>
      </c>
      <c r="J3658">
        <v>85.55</v>
      </c>
      <c r="K3658">
        <v>234.72</v>
      </c>
      <c r="L3658">
        <v>0</v>
      </c>
      <c r="M3658">
        <v>55822004</v>
      </c>
      <c r="N3658" t="s">
        <v>143</v>
      </c>
    </row>
    <row r="3659" spans="1:14" x14ac:dyDescent="0.35">
      <c r="A3659" t="s">
        <v>4511</v>
      </c>
      <c r="B3659" s="1">
        <v>41315.195497685185</v>
      </c>
      <c r="C3659" s="1">
        <v>41315.205914351849</v>
      </c>
      <c r="D3659" t="s">
        <v>2166</v>
      </c>
      <c r="E3659" t="s">
        <v>123</v>
      </c>
      <c r="F3659" t="s">
        <v>215</v>
      </c>
      <c r="G3659" t="s">
        <v>165</v>
      </c>
      <c r="H3659">
        <v>702927004</v>
      </c>
      <c r="I3659" t="s">
        <v>166</v>
      </c>
      <c r="J3659">
        <v>142.58000000000001</v>
      </c>
      <c r="K3659">
        <v>142.58000000000001</v>
      </c>
      <c r="L3659">
        <v>50.69</v>
      </c>
      <c r="M3659" t="s">
        <v>32085</v>
      </c>
      <c r="N3659" t="s">
        <v>32085</v>
      </c>
    </row>
    <row r="3660" spans="1:14" x14ac:dyDescent="0.35">
      <c r="A3660" t="s">
        <v>4512</v>
      </c>
      <c r="B3660" s="1">
        <v>41315.251712962963</v>
      </c>
      <c r="C3660" s="1">
        <v>41315.262129629627</v>
      </c>
      <c r="D3660" t="s">
        <v>4513</v>
      </c>
      <c r="E3660" t="s">
        <v>123</v>
      </c>
      <c r="F3660" t="s">
        <v>150</v>
      </c>
      <c r="G3660" t="s">
        <v>125</v>
      </c>
      <c r="H3660">
        <v>185349003</v>
      </c>
      <c r="I3660" t="s">
        <v>181</v>
      </c>
      <c r="J3660">
        <v>85.55</v>
      </c>
      <c r="K3660">
        <v>14892.79</v>
      </c>
      <c r="L3660">
        <v>14091.15</v>
      </c>
      <c r="M3660" t="s">
        <v>32085</v>
      </c>
      <c r="N3660" t="s">
        <v>32085</v>
      </c>
    </row>
    <row r="3661" spans="1:14" x14ac:dyDescent="0.35">
      <c r="A3661" t="s">
        <v>4514</v>
      </c>
      <c r="B3661" s="1">
        <v>41315.326944444445</v>
      </c>
      <c r="C3661" s="1">
        <v>41315.337361111109</v>
      </c>
      <c r="D3661" t="s">
        <v>1778</v>
      </c>
      <c r="E3661" t="s">
        <v>123</v>
      </c>
      <c r="F3661" t="s">
        <v>133</v>
      </c>
      <c r="G3661" t="s">
        <v>125</v>
      </c>
      <c r="H3661">
        <v>185345009</v>
      </c>
      <c r="I3661" t="s">
        <v>184</v>
      </c>
      <c r="J3661">
        <v>85.55</v>
      </c>
      <c r="K3661">
        <v>85.55</v>
      </c>
      <c r="L3661">
        <v>36.44</v>
      </c>
      <c r="M3661">
        <v>444814009</v>
      </c>
      <c r="N3661" t="s">
        <v>205</v>
      </c>
    </row>
    <row r="3662" spans="1:14" x14ac:dyDescent="0.35">
      <c r="A3662" t="s">
        <v>4515</v>
      </c>
      <c r="B3662" s="1">
        <v>41315.493587962963</v>
      </c>
      <c r="C3662" s="1">
        <v>41315.504004629627</v>
      </c>
      <c r="D3662" t="s">
        <v>2169</v>
      </c>
      <c r="E3662" t="s">
        <v>123</v>
      </c>
      <c r="F3662" t="s">
        <v>124</v>
      </c>
      <c r="G3662" t="s">
        <v>165</v>
      </c>
      <c r="H3662">
        <v>702927004</v>
      </c>
      <c r="I3662" t="s">
        <v>166</v>
      </c>
      <c r="J3662">
        <v>142.58000000000001</v>
      </c>
      <c r="K3662">
        <v>15669.54</v>
      </c>
      <c r="L3662">
        <v>0</v>
      </c>
      <c r="M3662" t="s">
        <v>32085</v>
      </c>
      <c r="N3662" t="s">
        <v>32085</v>
      </c>
    </row>
    <row r="3663" spans="1:14" x14ac:dyDescent="0.35">
      <c r="A3663" t="s">
        <v>4516</v>
      </c>
      <c r="B3663" s="1">
        <v>41315.518437500003</v>
      </c>
      <c r="C3663" s="1">
        <v>41315.528854166667</v>
      </c>
      <c r="D3663" t="s">
        <v>2202</v>
      </c>
      <c r="E3663" t="s">
        <v>123</v>
      </c>
      <c r="F3663" t="s">
        <v>141</v>
      </c>
      <c r="G3663" t="s">
        <v>129</v>
      </c>
      <c r="H3663">
        <v>698314001</v>
      </c>
      <c r="I3663" t="s">
        <v>202</v>
      </c>
      <c r="J3663">
        <v>142.58000000000001</v>
      </c>
      <c r="K3663">
        <v>159.6</v>
      </c>
      <c r="L3663">
        <v>0</v>
      </c>
      <c r="M3663" t="s">
        <v>32085</v>
      </c>
      <c r="N3663" t="s">
        <v>32085</v>
      </c>
    </row>
    <row r="3664" spans="1:14" x14ac:dyDescent="0.35">
      <c r="A3664" t="s">
        <v>4517</v>
      </c>
      <c r="B3664" s="1">
        <v>41316.090150462966</v>
      </c>
      <c r="C3664" s="1">
        <v>41316.10056712963</v>
      </c>
      <c r="D3664" t="s">
        <v>187</v>
      </c>
      <c r="E3664" t="s">
        <v>123</v>
      </c>
      <c r="F3664" t="s">
        <v>133</v>
      </c>
      <c r="G3664" t="s">
        <v>165</v>
      </c>
      <c r="H3664">
        <v>702927004</v>
      </c>
      <c r="I3664" t="s">
        <v>166</v>
      </c>
      <c r="J3664">
        <v>142.58000000000001</v>
      </c>
      <c r="K3664">
        <v>21069.439999999999</v>
      </c>
      <c r="L3664">
        <v>16823.55</v>
      </c>
      <c r="M3664" t="s">
        <v>32085</v>
      </c>
      <c r="N3664" t="s">
        <v>32085</v>
      </c>
    </row>
    <row r="3665" spans="1:14" x14ac:dyDescent="0.35">
      <c r="A3665" t="s">
        <v>4518</v>
      </c>
      <c r="B3665" s="1">
        <v>41316.178587962961</v>
      </c>
      <c r="C3665" s="1">
        <v>41316.189004629632</v>
      </c>
      <c r="D3665" t="s">
        <v>2176</v>
      </c>
      <c r="E3665" t="s">
        <v>123</v>
      </c>
      <c r="F3665" t="s">
        <v>133</v>
      </c>
      <c r="G3665" t="s">
        <v>165</v>
      </c>
      <c r="H3665">
        <v>702927004</v>
      </c>
      <c r="I3665" t="s">
        <v>166</v>
      </c>
      <c r="J3665">
        <v>142.58000000000001</v>
      </c>
      <c r="K3665">
        <v>142.58000000000001</v>
      </c>
      <c r="L3665">
        <v>82.06</v>
      </c>
      <c r="M3665" t="s">
        <v>32085</v>
      </c>
      <c r="N3665" t="s">
        <v>32085</v>
      </c>
    </row>
    <row r="3666" spans="1:14" x14ac:dyDescent="0.35">
      <c r="A3666" t="s">
        <v>4519</v>
      </c>
      <c r="B3666" s="1">
        <v>41316.711134259262</v>
      </c>
      <c r="C3666" s="1">
        <v>41316.721550925926</v>
      </c>
      <c r="D3666" t="s">
        <v>456</v>
      </c>
      <c r="E3666" t="s">
        <v>123</v>
      </c>
      <c r="F3666" t="s">
        <v>133</v>
      </c>
      <c r="G3666" t="s">
        <v>165</v>
      </c>
      <c r="H3666">
        <v>702927004</v>
      </c>
      <c r="I3666" t="s">
        <v>166</v>
      </c>
      <c r="J3666">
        <v>142.58000000000001</v>
      </c>
      <c r="K3666">
        <v>142.58000000000001</v>
      </c>
      <c r="L3666">
        <v>82.06</v>
      </c>
      <c r="M3666" t="s">
        <v>32085</v>
      </c>
      <c r="N3666" t="s">
        <v>32085</v>
      </c>
    </row>
    <row r="3667" spans="1:14" x14ac:dyDescent="0.35">
      <c r="A3667" t="s">
        <v>4520</v>
      </c>
      <c r="B3667" s="1">
        <v>41316.771655092591</v>
      </c>
      <c r="C3667" s="1">
        <v>41316.782071759262</v>
      </c>
      <c r="D3667" t="s">
        <v>1100</v>
      </c>
      <c r="E3667" t="s">
        <v>123</v>
      </c>
      <c r="F3667" t="s">
        <v>190</v>
      </c>
      <c r="G3667" t="s">
        <v>125</v>
      </c>
      <c r="H3667">
        <v>185345009</v>
      </c>
      <c r="I3667" t="s">
        <v>184</v>
      </c>
      <c r="J3667">
        <v>85.55</v>
      </c>
      <c r="K3667">
        <v>108.77</v>
      </c>
      <c r="L3667">
        <v>0</v>
      </c>
      <c r="M3667">
        <v>444814009</v>
      </c>
      <c r="N3667" t="s">
        <v>205</v>
      </c>
    </row>
    <row r="3668" spans="1:14" x14ac:dyDescent="0.35">
      <c r="A3668" t="s">
        <v>4521</v>
      </c>
      <c r="B3668" s="1">
        <v>41316.785277777781</v>
      </c>
      <c r="C3668" s="1">
        <v>41316.795694444445</v>
      </c>
      <c r="D3668" t="s">
        <v>1778</v>
      </c>
      <c r="E3668" t="s">
        <v>123</v>
      </c>
      <c r="F3668" t="s">
        <v>133</v>
      </c>
      <c r="G3668" t="s">
        <v>129</v>
      </c>
      <c r="H3668">
        <v>185349003</v>
      </c>
      <c r="I3668" t="s">
        <v>134</v>
      </c>
      <c r="J3668">
        <v>85.55</v>
      </c>
      <c r="K3668">
        <v>221.55</v>
      </c>
      <c r="L3668">
        <v>145.24</v>
      </c>
      <c r="M3668" t="s">
        <v>32085</v>
      </c>
      <c r="N3668" t="s">
        <v>32085</v>
      </c>
    </row>
    <row r="3669" spans="1:14" x14ac:dyDescent="0.35">
      <c r="A3669" t="s">
        <v>4522</v>
      </c>
      <c r="B3669" s="1">
        <v>41316.857094907406</v>
      </c>
      <c r="C3669" s="1">
        <v>41316.926539351851</v>
      </c>
      <c r="D3669" t="s">
        <v>2173</v>
      </c>
      <c r="E3669" t="s">
        <v>123</v>
      </c>
      <c r="F3669" t="s">
        <v>133</v>
      </c>
      <c r="G3669" t="s">
        <v>237</v>
      </c>
      <c r="H3669">
        <v>50849002</v>
      </c>
      <c r="I3669" t="s">
        <v>315</v>
      </c>
      <c r="J3669">
        <v>146.18</v>
      </c>
      <c r="K3669">
        <v>1032.25</v>
      </c>
      <c r="L3669">
        <v>775.18</v>
      </c>
      <c r="M3669" t="s">
        <v>32085</v>
      </c>
      <c r="N3669" t="s">
        <v>32085</v>
      </c>
    </row>
    <row r="3670" spans="1:14" x14ac:dyDescent="0.35">
      <c r="A3670" t="s">
        <v>4523</v>
      </c>
      <c r="B3670" s="1">
        <v>41316.893923611111</v>
      </c>
      <c r="C3670" s="1">
        <v>41316.998090277775</v>
      </c>
      <c r="D3670" t="s">
        <v>221</v>
      </c>
      <c r="E3670" t="s">
        <v>123</v>
      </c>
      <c r="F3670" t="s">
        <v>124</v>
      </c>
      <c r="G3670" t="s">
        <v>125</v>
      </c>
      <c r="H3670">
        <v>185347001</v>
      </c>
      <c r="I3670" t="s">
        <v>126</v>
      </c>
      <c r="J3670">
        <v>85.55</v>
      </c>
      <c r="K3670">
        <v>1092.9100000000001</v>
      </c>
      <c r="L3670">
        <v>0</v>
      </c>
      <c r="M3670" t="s">
        <v>32085</v>
      </c>
      <c r="N3670" t="s">
        <v>32085</v>
      </c>
    </row>
    <row r="3671" spans="1:14" x14ac:dyDescent="0.35">
      <c r="A3671" t="s">
        <v>4524</v>
      </c>
      <c r="B3671" s="1">
        <v>41316.931643518517</v>
      </c>
      <c r="C3671" s="1">
        <v>41316.973310185182</v>
      </c>
      <c r="D3671" t="s">
        <v>420</v>
      </c>
      <c r="E3671" t="s">
        <v>123</v>
      </c>
      <c r="F3671" t="s">
        <v>133</v>
      </c>
      <c r="G3671" t="s">
        <v>237</v>
      </c>
      <c r="H3671">
        <v>185347001</v>
      </c>
      <c r="I3671" t="s">
        <v>425</v>
      </c>
      <c r="J3671">
        <v>87.71</v>
      </c>
      <c r="K3671">
        <v>5832.99</v>
      </c>
      <c r="L3671">
        <v>4634.3900000000003</v>
      </c>
      <c r="M3671">
        <v>88805009</v>
      </c>
      <c r="N3671" t="s">
        <v>403</v>
      </c>
    </row>
    <row r="3672" spans="1:14" x14ac:dyDescent="0.35">
      <c r="A3672" t="s">
        <v>4525</v>
      </c>
      <c r="B3672" s="1">
        <v>41316.931643518517</v>
      </c>
      <c r="C3672" s="1">
        <v>41317.967604166668</v>
      </c>
      <c r="D3672" t="s">
        <v>420</v>
      </c>
      <c r="E3672" t="s">
        <v>123</v>
      </c>
      <c r="F3672" t="s">
        <v>133</v>
      </c>
      <c r="G3672" t="s">
        <v>172</v>
      </c>
      <c r="H3672">
        <v>305351004</v>
      </c>
      <c r="I3672" t="s">
        <v>979</v>
      </c>
      <c r="J3672">
        <v>146.18</v>
      </c>
      <c r="K3672">
        <v>3598.69</v>
      </c>
      <c r="L3672">
        <v>2846.85</v>
      </c>
      <c r="M3672">
        <v>88805009</v>
      </c>
      <c r="N3672" t="s">
        <v>403</v>
      </c>
    </row>
    <row r="3673" spans="1:14" x14ac:dyDescent="0.35">
      <c r="A3673" t="s">
        <v>4526</v>
      </c>
      <c r="B3673" s="1">
        <v>41316.946250000001</v>
      </c>
      <c r="C3673" s="1">
        <v>41317.035833333335</v>
      </c>
      <c r="D3673" t="s">
        <v>122</v>
      </c>
      <c r="E3673" t="s">
        <v>123</v>
      </c>
      <c r="F3673" t="s">
        <v>124</v>
      </c>
      <c r="G3673" t="s">
        <v>125</v>
      </c>
      <c r="H3673">
        <v>185347001</v>
      </c>
      <c r="I3673" t="s">
        <v>126</v>
      </c>
      <c r="J3673">
        <v>85.55</v>
      </c>
      <c r="K3673">
        <v>1077.8499999999999</v>
      </c>
      <c r="L3673">
        <v>0</v>
      </c>
      <c r="M3673" t="s">
        <v>32085</v>
      </c>
      <c r="N3673" t="s">
        <v>32085</v>
      </c>
    </row>
    <row r="3674" spans="1:14" x14ac:dyDescent="0.35">
      <c r="A3674" t="s">
        <v>4527</v>
      </c>
      <c r="B3674" s="1">
        <v>41316.998090277775</v>
      </c>
      <c r="C3674" s="1">
        <v>41317.008506944447</v>
      </c>
      <c r="D3674" t="s">
        <v>221</v>
      </c>
      <c r="E3674" t="s">
        <v>123</v>
      </c>
      <c r="F3674" t="s">
        <v>124</v>
      </c>
      <c r="G3674" t="s">
        <v>125</v>
      </c>
      <c r="H3674">
        <v>185347001</v>
      </c>
      <c r="I3674" t="s">
        <v>126</v>
      </c>
      <c r="J3674">
        <v>85.55</v>
      </c>
      <c r="K3674">
        <v>234.71</v>
      </c>
      <c r="L3674">
        <v>0</v>
      </c>
      <c r="M3674" t="s">
        <v>32085</v>
      </c>
      <c r="N3674" t="s">
        <v>32085</v>
      </c>
    </row>
    <row r="3675" spans="1:14" x14ac:dyDescent="0.35">
      <c r="A3675" t="s">
        <v>4528</v>
      </c>
      <c r="B3675" s="1">
        <v>41317.095150462963</v>
      </c>
      <c r="C3675" s="1">
        <v>41317.105567129627</v>
      </c>
      <c r="D3675" t="s">
        <v>319</v>
      </c>
      <c r="E3675" t="s">
        <v>123</v>
      </c>
      <c r="F3675" t="s">
        <v>133</v>
      </c>
      <c r="G3675" t="s">
        <v>137</v>
      </c>
      <c r="H3675">
        <v>162673000</v>
      </c>
      <c r="I3675" t="s">
        <v>138</v>
      </c>
      <c r="J3675">
        <v>136.80000000000001</v>
      </c>
      <c r="K3675">
        <v>704.2</v>
      </c>
      <c r="L3675">
        <v>563.36</v>
      </c>
      <c r="M3675" t="s">
        <v>32085</v>
      </c>
      <c r="N3675" t="s">
        <v>32085</v>
      </c>
    </row>
    <row r="3676" spans="1:14" x14ac:dyDescent="0.35">
      <c r="A3676" t="s">
        <v>4529</v>
      </c>
      <c r="B3676" s="1">
        <v>41317.591828703706</v>
      </c>
      <c r="C3676" s="1">
        <v>41317.60224537037</v>
      </c>
      <c r="D3676" t="s">
        <v>2180</v>
      </c>
      <c r="E3676" t="s">
        <v>123</v>
      </c>
      <c r="F3676" t="s">
        <v>133</v>
      </c>
      <c r="G3676" t="s">
        <v>125</v>
      </c>
      <c r="H3676">
        <v>390906007</v>
      </c>
      <c r="I3676" t="s">
        <v>142</v>
      </c>
      <c r="J3676">
        <v>85.55</v>
      </c>
      <c r="K3676">
        <v>234.72</v>
      </c>
      <c r="L3676">
        <v>155.77000000000001</v>
      </c>
      <c r="M3676">
        <v>55822004</v>
      </c>
      <c r="N3676" t="s">
        <v>143</v>
      </c>
    </row>
    <row r="3677" spans="1:14" x14ac:dyDescent="0.35">
      <c r="A3677" t="s">
        <v>4530</v>
      </c>
      <c r="B3677" s="1">
        <v>41318.016956018517</v>
      </c>
      <c r="C3677" s="1">
        <v>41318.027372685188</v>
      </c>
      <c r="D3677" t="s">
        <v>1042</v>
      </c>
      <c r="E3677" t="s">
        <v>123</v>
      </c>
      <c r="F3677" t="s">
        <v>124</v>
      </c>
      <c r="G3677" t="s">
        <v>125</v>
      </c>
      <c r="H3677">
        <v>424619006</v>
      </c>
      <c r="I3677" t="s">
        <v>211</v>
      </c>
      <c r="J3677">
        <v>142.58000000000001</v>
      </c>
      <c r="K3677">
        <v>8518.02</v>
      </c>
      <c r="L3677">
        <v>0</v>
      </c>
      <c r="M3677">
        <v>72892002</v>
      </c>
      <c r="N3677" t="s">
        <v>212</v>
      </c>
    </row>
    <row r="3678" spans="1:14" x14ac:dyDescent="0.35">
      <c r="A3678" t="s">
        <v>4531</v>
      </c>
      <c r="B3678" s="1">
        <v>41318.042673611111</v>
      </c>
      <c r="C3678" s="1">
        <v>41318.053090277775</v>
      </c>
      <c r="D3678" t="s">
        <v>156</v>
      </c>
      <c r="E3678" t="s">
        <v>123</v>
      </c>
      <c r="F3678" t="s">
        <v>133</v>
      </c>
      <c r="G3678" t="s">
        <v>125</v>
      </c>
      <c r="H3678">
        <v>390906007</v>
      </c>
      <c r="I3678" t="s">
        <v>142</v>
      </c>
      <c r="J3678">
        <v>85.55</v>
      </c>
      <c r="K3678">
        <v>234.72</v>
      </c>
      <c r="L3678">
        <v>155.77000000000001</v>
      </c>
      <c r="M3678">
        <v>55822004</v>
      </c>
      <c r="N3678" t="s">
        <v>143</v>
      </c>
    </row>
    <row r="3679" spans="1:14" x14ac:dyDescent="0.35">
      <c r="A3679" t="s">
        <v>4532</v>
      </c>
      <c r="B3679" s="1">
        <v>41318.141956018517</v>
      </c>
      <c r="C3679" s="1">
        <v>41318.152372685188</v>
      </c>
      <c r="D3679" t="s">
        <v>299</v>
      </c>
      <c r="E3679" t="s">
        <v>123</v>
      </c>
      <c r="F3679" t="s">
        <v>124</v>
      </c>
      <c r="G3679" t="s">
        <v>165</v>
      </c>
      <c r="H3679">
        <v>702927004</v>
      </c>
      <c r="I3679" t="s">
        <v>166</v>
      </c>
      <c r="J3679">
        <v>142.58000000000001</v>
      </c>
      <c r="K3679">
        <v>142.58000000000001</v>
      </c>
      <c r="L3679">
        <v>0</v>
      </c>
      <c r="M3679" t="s">
        <v>32085</v>
      </c>
      <c r="N3679" t="s">
        <v>32085</v>
      </c>
    </row>
    <row r="3680" spans="1:14" x14ac:dyDescent="0.35">
      <c r="A3680" t="s">
        <v>4533</v>
      </c>
      <c r="B3680" s="1">
        <v>41318.3674537037</v>
      </c>
      <c r="C3680" s="1">
        <v>41318.377870370372</v>
      </c>
      <c r="D3680" t="s">
        <v>3624</v>
      </c>
      <c r="E3680" t="s">
        <v>123</v>
      </c>
      <c r="F3680" t="s">
        <v>141</v>
      </c>
      <c r="G3680" t="s">
        <v>129</v>
      </c>
      <c r="H3680">
        <v>185347001</v>
      </c>
      <c r="I3680" t="s">
        <v>126</v>
      </c>
      <c r="J3680">
        <v>85.55</v>
      </c>
      <c r="K3680">
        <v>85.55</v>
      </c>
      <c r="L3680">
        <v>0</v>
      </c>
      <c r="M3680" t="s">
        <v>32085</v>
      </c>
      <c r="N3680" t="s">
        <v>32085</v>
      </c>
    </row>
    <row r="3681" spans="1:14" x14ac:dyDescent="0.35">
      <c r="A3681" t="s">
        <v>4534</v>
      </c>
      <c r="B3681" s="1">
        <v>41318.499166666668</v>
      </c>
      <c r="C3681" s="1">
        <v>41318.509583333333</v>
      </c>
      <c r="D3681" t="s">
        <v>546</v>
      </c>
      <c r="E3681" t="s">
        <v>123</v>
      </c>
      <c r="F3681" t="s">
        <v>124</v>
      </c>
      <c r="G3681" t="s">
        <v>129</v>
      </c>
      <c r="H3681">
        <v>185349003</v>
      </c>
      <c r="I3681" t="s">
        <v>134</v>
      </c>
      <c r="J3681">
        <v>85.55</v>
      </c>
      <c r="K3681">
        <v>20318.32</v>
      </c>
      <c r="L3681">
        <v>0</v>
      </c>
      <c r="M3681" t="s">
        <v>32085</v>
      </c>
      <c r="N3681" t="s">
        <v>32085</v>
      </c>
    </row>
    <row r="3682" spans="1:14" x14ac:dyDescent="0.35">
      <c r="A3682" t="s">
        <v>4535</v>
      </c>
      <c r="B3682" s="1">
        <v>41318.538773148146</v>
      </c>
      <c r="C3682" s="1">
        <v>41318.580439814818</v>
      </c>
      <c r="D3682" t="s">
        <v>740</v>
      </c>
      <c r="E3682" t="s">
        <v>123</v>
      </c>
      <c r="F3682" t="s">
        <v>133</v>
      </c>
      <c r="G3682" t="s">
        <v>237</v>
      </c>
      <c r="H3682">
        <v>50849002</v>
      </c>
      <c r="I3682" t="s">
        <v>238</v>
      </c>
      <c r="J3682">
        <v>146.18</v>
      </c>
      <c r="K3682">
        <v>282.18</v>
      </c>
      <c r="L3682">
        <v>193.74</v>
      </c>
      <c r="M3682" t="s">
        <v>32085</v>
      </c>
      <c r="N3682" t="s">
        <v>32085</v>
      </c>
    </row>
    <row r="3683" spans="1:14" x14ac:dyDescent="0.35">
      <c r="A3683" t="s">
        <v>4536</v>
      </c>
      <c r="B3683" s="1">
        <v>41319.326307870368</v>
      </c>
      <c r="C3683" s="1">
        <v>41319.336724537039</v>
      </c>
      <c r="D3683" t="s">
        <v>325</v>
      </c>
      <c r="E3683" t="s">
        <v>123</v>
      </c>
      <c r="F3683" t="s">
        <v>133</v>
      </c>
      <c r="G3683" t="s">
        <v>137</v>
      </c>
      <c r="H3683">
        <v>162673000</v>
      </c>
      <c r="I3683" t="s">
        <v>138</v>
      </c>
      <c r="J3683">
        <v>136.80000000000001</v>
      </c>
      <c r="K3683">
        <v>1288.81</v>
      </c>
      <c r="L3683">
        <v>1031.03</v>
      </c>
      <c r="M3683" t="s">
        <v>32085</v>
      </c>
      <c r="N3683" t="s">
        <v>32085</v>
      </c>
    </row>
    <row r="3684" spans="1:14" x14ac:dyDescent="0.35">
      <c r="A3684" t="s">
        <v>4537</v>
      </c>
      <c r="B3684" s="1">
        <v>41319.700729166667</v>
      </c>
      <c r="C3684" s="1">
        <v>41319.711145833331</v>
      </c>
      <c r="D3684" t="s">
        <v>1737</v>
      </c>
      <c r="E3684" t="s">
        <v>123</v>
      </c>
      <c r="F3684" t="s">
        <v>208</v>
      </c>
      <c r="G3684" t="s">
        <v>125</v>
      </c>
      <c r="H3684">
        <v>424441002</v>
      </c>
      <c r="I3684" t="s">
        <v>719</v>
      </c>
      <c r="J3684">
        <v>142.58000000000001</v>
      </c>
      <c r="K3684">
        <v>16486.47</v>
      </c>
      <c r="L3684">
        <v>0</v>
      </c>
      <c r="M3684">
        <v>72892002</v>
      </c>
      <c r="N3684" t="s">
        <v>212</v>
      </c>
    </row>
    <row r="3685" spans="1:14" x14ac:dyDescent="0.35">
      <c r="A3685" t="s">
        <v>4538</v>
      </c>
      <c r="B3685" s="1">
        <v>41319.803703703707</v>
      </c>
      <c r="C3685" s="1">
        <v>41319.814120370371</v>
      </c>
      <c r="D3685" t="s">
        <v>2094</v>
      </c>
      <c r="E3685" t="s">
        <v>123</v>
      </c>
      <c r="F3685" t="s">
        <v>124</v>
      </c>
      <c r="G3685" t="s">
        <v>125</v>
      </c>
      <c r="H3685">
        <v>185345009</v>
      </c>
      <c r="I3685" t="s">
        <v>184</v>
      </c>
      <c r="J3685">
        <v>85.55</v>
      </c>
      <c r="K3685">
        <v>90.18</v>
      </c>
      <c r="L3685">
        <v>0</v>
      </c>
      <c r="M3685">
        <v>36971009</v>
      </c>
      <c r="N3685" t="s">
        <v>1667</v>
      </c>
    </row>
    <row r="3686" spans="1:14" x14ac:dyDescent="0.35">
      <c r="A3686" t="s">
        <v>4539</v>
      </c>
      <c r="B3686" s="1">
        <v>41319.80572916667</v>
      </c>
      <c r="C3686" s="1">
        <v>41319.816145833334</v>
      </c>
      <c r="D3686" t="s">
        <v>329</v>
      </c>
      <c r="E3686" t="s">
        <v>123</v>
      </c>
      <c r="F3686" t="s">
        <v>190</v>
      </c>
      <c r="G3686" t="s">
        <v>137</v>
      </c>
      <c r="H3686">
        <v>162673000</v>
      </c>
      <c r="I3686" t="s">
        <v>138</v>
      </c>
      <c r="J3686">
        <v>136.80000000000001</v>
      </c>
      <c r="K3686">
        <v>914.79</v>
      </c>
      <c r="L3686">
        <v>0</v>
      </c>
      <c r="M3686" t="s">
        <v>32085</v>
      </c>
      <c r="N3686" t="s">
        <v>32085</v>
      </c>
    </row>
    <row r="3687" spans="1:14" x14ac:dyDescent="0.35">
      <c r="A3687" t="s">
        <v>4540</v>
      </c>
      <c r="B3687" s="1">
        <v>41319.967604166668</v>
      </c>
      <c r="C3687" s="1">
        <v>41319.978020833332</v>
      </c>
      <c r="D3687" t="s">
        <v>420</v>
      </c>
      <c r="E3687" t="s">
        <v>123</v>
      </c>
      <c r="F3687" t="s">
        <v>133</v>
      </c>
      <c r="G3687" t="s">
        <v>125</v>
      </c>
      <c r="H3687">
        <v>448337001</v>
      </c>
      <c r="I3687" t="s">
        <v>441</v>
      </c>
      <c r="J3687">
        <v>142.58000000000001</v>
      </c>
      <c r="K3687">
        <v>142.58000000000001</v>
      </c>
      <c r="L3687">
        <v>82.06</v>
      </c>
      <c r="M3687">
        <v>88805009</v>
      </c>
      <c r="N3687" t="s">
        <v>403</v>
      </c>
    </row>
    <row r="3688" spans="1:14" x14ac:dyDescent="0.35">
      <c r="A3688" t="s">
        <v>4541</v>
      </c>
      <c r="B3688" s="1">
        <v>41319.998090277775</v>
      </c>
      <c r="C3688" s="1">
        <v>41320.08489583333</v>
      </c>
      <c r="D3688" t="s">
        <v>221</v>
      </c>
      <c r="E3688" t="s">
        <v>123</v>
      </c>
      <c r="F3688" t="s">
        <v>124</v>
      </c>
      <c r="G3688" t="s">
        <v>125</v>
      </c>
      <c r="H3688">
        <v>185347001</v>
      </c>
      <c r="I3688" t="s">
        <v>126</v>
      </c>
      <c r="J3688">
        <v>85.55</v>
      </c>
      <c r="K3688">
        <v>1473.04</v>
      </c>
      <c r="L3688">
        <v>0</v>
      </c>
      <c r="M3688" t="s">
        <v>32085</v>
      </c>
      <c r="N3688" t="s">
        <v>32085</v>
      </c>
    </row>
    <row r="3689" spans="1:14" x14ac:dyDescent="0.35">
      <c r="A3689" t="s">
        <v>4542</v>
      </c>
      <c r="B3689" s="1">
        <v>41320.035833333335</v>
      </c>
      <c r="C3689" s="1">
        <v>41320.180277777778</v>
      </c>
      <c r="D3689" t="s">
        <v>122</v>
      </c>
      <c r="E3689" t="s">
        <v>123</v>
      </c>
      <c r="F3689" t="s">
        <v>124</v>
      </c>
      <c r="G3689" t="s">
        <v>125</v>
      </c>
      <c r="H3689">
        <v>185347001</v>
      </c>
      <c r="I3689" t="s">
        <v>126</v>
      </c>
      <c r="J3689">
        <v>85.55</v>
      </c>
      <c r="K3689">
        <v>1130.18</v>
      </c>
      <c r="L3689">
        <v>0</v>
      </c>
      <c r="M3689" t="s">
        <v>32085</v>
      </c>
      <c r="N3689" t="s">
        <v>32085</v>
      </c>
    </row>
    <row r="3690" spans="1:14" x14ac:dyDescent="0.35">
      <c r="A3690" t="s">
        <v>4543</v>
      </c>
      <c r="B3690" s="1">
        <v>41320.260497685187</v>
      </c>
      <c r="C3690" s="1">
        <v>41320.270914351851</v>
      </c>
      <c r="D3690" t="s">
        <v>168</v>
      </c>
      <c r="E3690" t="s">
        <v>123</v>
      </c>
      <c r="F3690" t="s">
        <v>124</v>
      </c>
      <c r="G3690" t="s">
        <v>125</v>
      </c>
      <c r="H3690">
        <v>424619006</v>
      </c>
      <c r="I3690" t="s">
        <v>211</v>
      </c>
      <c r="J3690">
        <v>142.58000000000001</v>
      </c>
      <c r="K3690">
        <v>16588.73</v>
      </c>
      <c r="L3690">
        <v>0</v>
      </c>
      <c r="M3690">
        <v>72892002</v>
      </c>
      <c r="N3690" t="s">
        <v>212</v>
      </c>
    </row>
    <row r="3691" spans="1:14" x14ac:dyDescent="0.35">
      <c r="A3691" t="s">
        <v>4544</v>
      </c>
      <c r="B3691" s="1">
        <v>41320.845567129632</v>
      </c>
      <c r="C3691" s="1">
        <v>41320.855983796297</v>
      </c>
      <c r="D3691" t="s">
        <v>293</v>
      </c>
      <c r="E3691" t="s">
        <v>123</v>
      </c>
      <c r="F3691" t="s">
        <v>124</v>
      </c>
      <c r="G3691" t="s">
        <v>125</v>
      </c>
      <c r="H3691">
        <v>185349003</v>
      </c>
      <c r="I3691" t="s">
        <v>181</v>
      </c>
      <c r="J3691">
        <v>85.55</v>
      </c>
      <c r="K3691">
        <v>85.55</v>
      </c>
      <c r="L3691">
        <v>0</v>
      </c>
      <c r="M3691">
        <v>58150001</v>
      </c>
      <c r="N3691" t="s">
        <v>581</v>
      </c>
    </row>
    <row r="3692" spans="1:14" x14ac:dyDescent="0.35">
      <c r="A3692" t="s">
        <v>4545</v>
      </c>
      <c r="B3692" s="1">
        <v>41321.049027777779</v>
      </c>
      <c r="C3692" s="1">
        <v>41321.059444444443</v>
      </c>
      <c r="D3692" t="s">
        <v>1078</v>
      </c>
      <c r="E3692" t="s">
        <v>123</v>
      </c>
      <c r="F3692" t="s">
        <v>215</v>
      </c>
      <c r="G3692" t="s">
        <v>125</v>
      </c>
      <c r="H3692">
        <v>424619006</v>
      </c>
      <c r="I3692" t="s">
        <v>211</v>
      </c>
      <c r="J3692">
        <v>142.58000000000001</v>
      </c>
      <c r="K3692">
        <v>14731.99</v>
      </c>
      <c r="L3692">
        <v>10992.74</v>
      </c>
      <c r="M3692">
        <v>72892002</v>
      </c>
      <c r="N3692" t="s">
        <v>212</v>
      </c>
    </row>
    <row r="3693" spans="1:14" x14ac:dyDescent="0.35">
      <c r="A3693" t="s">
        <v>4546</v>
      </c>
      <c r="B3693" s="1">
        <v>41321.055277777778</v>
      </c>
      <c r="C3693" s="1">
        <v>41321.096944444442</v>
      </c>
      <c r="D3693" t="s">
        <v>735</v>
      </c>
      <c r="E3693" t="s">
        <v>123</v>
      </c>
      <c r="F3693" t="s">
        <v>133</v>
      </c>
      <c r="G3693" t="s">
        <v>237</v>
      </c>
      <c r="H3693">
        <v>50849002</v>
      </c>
      <c r="I3693" t="s">
        <v>238</v>
      </c>
      <c r="J3693">
        <v>146.18</v>
      </c>
      <c r="K3693">
        <v>22050.75</v>
      </c>
      <c r="L3693">
        <v>17544.599999999999</v>
      </c>
      <c r="M3693" t="s">
        <v>32085</v>
      </c>
      <c r="N3693" t="s">
        <v>32085</v>
      </c>
    </row>
    <row r="3694" spans="1:14" x14ac:dyDescent="0.35">
      <c r="A3694" t="s">
        <v>4547</v>
      </c>
      <c r="B3694" s="1">
        <v>41321.194085648145</v>
      </c>
      <c r="C3694" s="1">
        <v>41321.235752314817</v>
      </c>
      <c r="D3694" t="s">
        <v>3707</v>
      </c>
      <c r="E3694" t="s">
        <v>123</v>
      </c>
      <c r="F3694" t="s">
        <v>124</v>
      </c>
      <c r="G3694" t="s">
        <v>237</v>
      </c>
      <c r="H3694">
        <v>50849002</v>
      </c>
      <c r="I3694" t="s">
        <v>332</v>
      </c>
      <c r="J3694">
        <v>146.18</v>
      </c>
      <c r="K3694">
        <v>146.18</v>
      </c>
      <c r="L3694">
        <v>0</v>
      </c>
      <c r="M3694">
        <v>55680006</v>
      </c>
      <c r="N3694" t="s">
        <v>333</v>
      </c>
    </row>
    <row r="3695" spans="1:14" x14ac:dyDescent="0.35">
      <c r="A3695" t="s">
        <v>4548</v>
      </c>
      <c r="B3695" s="1">
        <v>41321.408055555556</v>
      </c>
      <c r="C3695" s="1">
        <v>41321.44972222222</v>
      </c>
      <c r="D3695" t="s">
        <v>122</v>
      </c>
      <c r="E3695" t="s">
        <v>123</v>
      </c>
      <c r="F3695" t="s">
        <v>124</v>
      </c>
      <c r="G3695" t="s">
        <v>237</v>
      </c>
      <c r="H3695">
        <v>50849002</v>
      </c>
      <c r="I3695" t="s">
        <v>238</v>
      </c>
      <c r="J3695">
        <v>146.18</v>
      </c>
      <c r="K3695">
        <v>146.18</v>
      </c>
      <c r="L3695">
        <v>0</v>
      </c>
      <c r="M3695" t="s">
        <v>32085</v>
      </c>
      <c r="N3695" t="s">
        <v>32085</v>
      </c>
    </row>
    <row r="3696" spans="1:14" x14ac:dyDescent="0.35">
      <c r="A3696" t="s">
        <v>4549</v>
      </c>
      <c r="B3696" s="1">
        <v>41321.853958333333</v>
      </c>
      <c r="C3696" s="1">
        <v>41321.864374999997</v>
      </c>
      <c r="D3696" t="s">
        <v>4456</v>
      </c>
      <c r="E3696" t="s">
        <v>123</v>
      </c>
      <c r="F3696" t="s">
        <v>133</v>
      </c>
      <c r="G3696" t="s">
        <v>125</v>
      </c>
      <c r="H3696">
        <v>185345009</v>
      </c>
      <c r="I3696" t="s">
        <v>184</v>
      </c>
      <c r="J3696">
        <v>85.55</v>
      </c>
      <c r="K3696">
        <v>85.55</v>
      </c>
      <c r="L3696">
        <v>36.44</v>
      </c>
      <c r="M3696">
        <v>36971009</v>
      </c>
      <c r="N3696" t="s">
        <v>1667</v>
      </c>
    </row>
    <row r="3697" spans="1:14" x14ac:dyDescent="0.35">
      <c r="A3697" t="s">
        <v>4550</v>
      </c>
      <c r="B3697" s="1">
        <v>41322.007719907408</v>
      </c>
      <c r="C3697" s="1">
        <v>41322.049386574072</v>
      </c>
      <c r="D3697" t="s">
        <v>226</v>
      </c>
      <c r="E3697" t="s">
        <v>123</v>
      </c>
      <c r="F3697" t="s">
        <v>133</v>
      </c>
      <c r="G3697" t="s">
        <v>237</v>
      </c>
      <c r="H3697">
        <v>50849002</v>
      </c>
      <c r="I3697" t="s">
        <v>238</v>
      </c>
      <c r="J3697">
        <v>146.18</v>
      </c>
      <c r="K3697">
        <v>146.18</v>
      </c>
      <c r="L3697">
        <v>84.94</v>
      </c>
      <c r="M3697" t="s">
        <v>32085</v>
      </c>
      <c r="N3697" t="s">
        <v>32085</v>
      </c>
    </row>
    <row r="3698" spans="1:14" x14ac:dyDescent="0.35">
      <c r="A3698" t="s">
        <v>4551</v>
      </c>
      <c r="B3698" s="1">
        <v>41322.021655092591</v>
      </c>
      <c r="C3698" s="1">
        <v>41322.032071759262</v>
      </c>
      <c r="D3698" t="s">
        <v>1100</v>
      </c>
      <c r="E3698" t="s">
        <v>123</v>
      </c>
      <c r="F3698" t="s">
        <v>190</v>
      </c>
      <c r="G3698" t="s">
        <v>129</v>
      </c>
      <c r="H3698">
        <v>185349003</v>
      </c>
      <c r="I3698" t="s">
        <v>134</v>
      </c>
      <c r="J3698">
        <v>85.55</v>
      </c>
      <c r="K3698">
        <v>85.55</v>
      </c>
      <c r="L3698">
        <v>0</v>
      </c>
      <c r="M3698" t="s">
        <v>32085</v>
      </c>
      <c r="N3698" t="s">
        <v>32085</v>
      </c>
    </row>
    <row r="3699" spans="1:14" x14ac:dyDescent="0.35">
      <c r="A3699" t="s">
        <v>4552</v>
      </c>
      <c r="B3699" s="1">
        <v>41322.195497685185</v>
      </c>
      <c r="C3699" s="1">
        <v>41322.205914351849</v>
      </c>
      <c r="D3699" t="s">
        <v>2166</v>
      </c>
      <c r="E3699" t="s">
        <v>123</v>
      </c>
      <c r="F3699" t="s">
        <v>215</v>
      </c>
      <c r="G3699" t="s">
        <v>165</v>
      </c>
      <c r="H3699">
        <v>702927004</v>
      </c>
      <c r="I3699" t="s">
        <v>166</v>
      </c>
      <c r="J3699">
        <v>142.58000000000001</v>
      </c>
      <c r="K3699">
        <v>142.58000000000001</v>
      </c>
      <c r="L3699">
        <v>50.69</v>
      </c>
      <c r="M3699" t="s">
        <v>32085</v>
      </c>
      <c r="N3699" t="s">
        <v>32085</v>
      </c>
    </row>
    <row r="3700" spans="1:14" x14ac:dyDescent="0.35">
      <c r="A3700" t="s">
        <v>4553</v>
      </c>
      <c r="B3700" s="1">
        <v>41322.635069444441</v>
      </c>
      <c r="C3700" s="1">
        <v>41322.645486111112</v>
      </c>
      <c r="D3700" t="s">
        <v>2332</v>
      </c>
      <c r="E3700" t="s">
        <v>123</v>
      </c>
      <c r="F3700" t="s">
        <v>161</v>
      </c>
      <c r="G3700" t="s">
        <v>165</v>
      </c>
      <c r="H3700">
        <v>702927004</v>
      </c>
      <c r="I3700" t="s">
        <v>166</v>
      </c>
      <c r="J3700">
        <v>142.58000000000001</v>
      </c>
      <c r="K3700">
        <v>142.58000000000001</v>
      </c>
      <c r="L3700">
        <v>40.450000000000003</v>
      </c>
      <c r="M3700" t="s">
        <v>32085</v>
      </c>
      <c r="N3700" t="s">
        <v>32085</v>
      </c>
    </row>
    <row r="3701" spans="1:14" x14ac:dyDescent="0.35">
      <c r="A3701" t="s">
        <v>4554</v>
      </c>
      <c r="B3701" s="1">
        <v>41322.967604166668</v>
      </c>
      <c r="C3701" s="1">
        <v>41322.978020833332</v>
      </c>
      <c r="D3701" t="s">
        <v>420</v>
      </c>
      <c r="E3701" t="s">
        <v>123</v>
      </c>
      <c r="F3701" t="s">
        <v>133</v>
      </c>
      <c r="G3701" t="s">
        <v>125</v>
      </c>
      <c r="H3701">
        <v>448337001</v>
      </c>
      <c r="I3701" t="s">
        <v>441</v>
      </c>
      <c r="J3701">
        <v>142.58000000000001</v>
      </c>
      <c r="K3701">
        <v>142.58000000000001</v>
      </c>
      <c r="L3701">
        <v>82.06</v>
      </c>
      <c r="M3701">
        <v>88805009</v>
      </c>
      <c r="N3701" t="s">
        <v>403</v>
      </c>
    </row>
    <row r="3702" spans="1:14" x14ac:dyDescent="0.35">
      <c r="A3702" t="s">
        <v>4555</v>
      </c>
      <c r="B3702" s="1">
        <v>41323.005891203706</v>
      </c>
      <c r="C3702" s="1">
        <v>41323.01630787037</v>
      </c>
      <c r="D3702" t="s">
        <v>654</v>
      </c>
      <c r="E3702" t="s">
        <v>123</v>
      </c>
      <c r="F3702" t="s">
        <v>133</v>
      </c>
      <c r="G3702" t="s">
        <v>129</v>
      </c>
      <c r="H3702">
        <v>185349003</v>
      </c>
      <c r="I3702" t="s">
        <v>134</v>
      </c>
      <c r="J3702">
        <v>85.55</v>
      </c>
      <c r="K3702">
        <v>326.27</v>
      </c>
      <c r="L3702">
        <v>197.02</v>
      </c>
      <c r="M3702" t="s">
        <v>32085</v>
      </c>
      <c r="N3702" t="s">
        <v>32085</v>
      </c>
    </row>
    <row r="3703" spans="1:14" x14ac:dyDescent="0.35">
      <c r="A3703" t="s">
        <v>4556</v>
      </c>
      <c r="B3703" s="1">
        <v>41323.08489583333</v>
      </c>
      <c r="C3703" s="1">
        <v>41323.246006944442</v>
      </c>
      <c r="D3703" t="s">
        <v>221</v>
      </c>
      <c r="E3703" t="s">
        <v>123</v>
      </c>
      <c r="F3703" t="s">
        <v>124</v>
      </c>
      <c r="G3703" t="s">
        <v>125</v>
      </c>
      <c r="H3703">
        <v>185347001</v>
      </c>
      <c r="I3703" t="s">
        <v>126</v>
      </c>
      <c r="J3703">
        <v>85.55</v>
      </c>
      <c r="K3703">
        <v>823.36</v>
      </c>
      <c r="L3703">
        <v>0</v>
      </c>
      <c r="M3703" t="s">
        <v>32085</v>
      </c>
      <c r="N3703" t="s">
        <v>32085</v>
      </c>
    </row>
    <row r="3704" spans="1:14" x14ac:dyDescent="0.35">
      <c r="A3704" t="s">
        <v>4557</v>
      </c>
      <c r="B3704" s="1">
        <v>41323.090150462966</v>
      </c>
      <c r="C3704" s="1">
        <v>41323.10056712963</v>
      </c>
      <c r="D3704" t="s">
        <v>187</v>
      </c>
      <c r="E3704" t="s">
        <v>123</v>
      </c>
      <c r="F3704" t="s">
        <v>133</v>
      </c>
      <c r="G3704" t="s">
        <v>165</v>
      </c>
      <c r="H3704">
        <v>702927004</v>
      </c>
      <c r="I3704" t="s">
        <v>166</v>
      </c>
      <c r="J3704">
        <v>142.58000000000001</v>
      </c>
      <c r="K3704">
        <v>9362.11</v>
      </c>
      <c r="L3704">
        <v>7457.69</v>
      </c>
      <c r="M3704" t="s">
        <v>32085</v>
      </c>
      <c r="N3704" t="s">
        <v>32085</v>
      </c>
    </row>
    <row r="3705" spans="1:14" x14ac:dyDescent="0.35">
      <c r="A3705" t="s">
        <v>4558</v>
      </c>
      <c r="B3705" s="1">
        <v>41323.099583333336</v>
      </c>
      <c r="C3705" s="1">
        <v>41323.11</v>
      </c>
      <c r="D3705" t="s">
        <v>4559</v>
      </c>
      <c r="E3705" t="s">
        <v>123</v>
      </c>
      <c r="F3705" t="s">
        <v>150</v>
      </c>
      <c r="G3705" t="s">
        <v>129</v>
      </c>
      <c r="H3705">
        <v>185347001</v>
      </c>
      <c r="I3705" t="s">
        <v>126</v>
      </c>
      <c r="J3705">
        <v>85.55</v>
      </c>
      <c r="K3705">
        <v>85.55</v>
      </c>
      <c r="L3705">
        <v>24.27</v>
      </c>
      <c r="M3705" t="s">
        <v>32085</v>
      </c>
      <c r="N3705" t="s">
        <v>32085</v>
      </c>
    </row>
    <row r="3706" spans="1:14" x14ac:dyDescent="0.35">
      <c r="A3706" t="s">
        <v>4560</v>
      </c>
      <c r="B3706" s="1">
        <v>41323.180277777778</v>
      </c>
      <c r="C3706" s="1">
        <v>41323.312222222223</v>
      </c>
      <c r="D3706" t="s">
        <v>122</v>
      </c>
      <c r="E3706" t="s">
        <v>123</v>
      </c>
      <c r="F3706" t="s">
        <v>124</v>
      </c>
      <c r="G3706" t="s">
        <v>125</v>
      </c>
      <c r="H3706">
        <v>185347001</v>
      </c>
      <c r="I3706" t="s">
        <v>126</v>
      </c>
      <c r="J3706">
        <v>85.55</v>
      </c>
      <c r="K3706">
        <v>976.35</v>
      </c>
      <c r="L3706">
        <v>0</v>
      </c>
      <c r="M3706" t="s">
        <v>32085</v>
      </c>
      <c r="N3706" t="s">
        <v>32085</v>
      </c>
    </row>
    <row r="3707" spans="1:14" x14ac:dyDescent="0.35">
      <c r="A3707" t="s">
        <v>4561</v>
      </c>
      <c r="B3707" s="1">
        <v>41323.594467592593</v>
      </c>
      <c r="C3707" s="1">
        <v>41323.604884259257</v>
      </c>
      <c r="D3707" t="s">
        <v>1995</v>
      </c>
      <c r="E3707" t="s">
        <v>123</v>
      </c>
      <c r="F3707" t="s">
        <v>150</v>
      </c>
      <c r="G3707" t="s">
        <v>125</v>
      </c>
      <c r="H3707">
        <v>424619006</v>
      </c>
      <c r="I3707" t="s">
        <v>211</v>
      </c>
      <c r="J3707">
        <v>142.58000000000001</v>
      </c>
      <c r="K3707">
        <v>12201.99</v>
      </c>
      <c r="L3707">
        <v>11534.89</v>
      </c>
      <c r="M3707">
        <v>72892002</v>
      </c>
      <c r="N3707" t="s">
        <v>212</v>
      </c>
    </row>
    <row r="3708" spans="1:14" x14ac:dyDescent="0.35">
      <c r="A3708" t="s">
        <v>4562</v>
      </c>
      <c r="B3708" s="1">
        <v>41323.711134259262</v>
      </c>
      <c r="C3708" s="1">
        <v>41323.721550925926</v>
      </c>
      <c r="D3708" t="s">
        <v>456</v>
      </c>
      <c r="E3708" t="s">
        <v>123</v>
      </c>
      <c r="F3708" t="s">
        <v>133</v>
      </c>
      <c r="G3708" t="s">
        <v>129</v>
      </c>
      <c r="H3708">
        <v>185349003</v>
      </c>
      <c r="I3708" t="s">
        <v>134</v>
      </c>
      <c r="J3708">
        <v>85.55</v>
      </c>
      <c r="K3708">
        <v>353.42</v>
      </c>
      <c r="L3708">
        <v>218.72</v>
      </c>
      <c r="M3708" t="s">
        <v>32085</v>
      </c>
      <c r="N3708" t="s">
        <v>32085</v>
      </c>
    </row>
    <row r="3709" spans="1:14" x14ac:dyDescent="0.35">
      <c r="A3709" t="s">
        <v>4563</v>
      </c>
      <c r="B3709" s="1">
        <v>41323.887199074074</v>
      </c>
      <c r="C3709" s="1">
        <v>41323.897615740738</v>
      </c>
      <c r="D3709" t="s">
        <v>189</v>
      </c>
      <c r="E3709" t="s">
        <v>123</v>
      </c>
      <c r="F3709" t="s">
        <v>141</v>
      </c>
      <c r="G3709" t="s">
        <v>129</v>
      </c>
      <c r="H3709">
        <v>185349003</v>
      </c>
      <c r="I3709" t="s">
        <v>134</v>
      </c>
      <c r="J3709">
        <v>85.55</v>
      </c>
      <c r="K3709">
        <v>198.11</v>
      </c>
      <c r="L3709">
        <v>0</v>
      </c>
      <c r="M3709" t="s">
        <v>32085</v>
      </c>
      <c r="N3709" t="s">
        <v>32085</v>
      </c>
    </row>
    <row r="3710" spans="1:14" x14ac:dyDescent="0.35">
      <c r="A3710" t="s">
        <v>4564</v>
      </c>
      <c r="B3710" s="1">
        <v>41324.3909375</v>
      </c>
      <c r="C3710" s="1">
        <v>41324.401354166665</v>
      </c>
      <c r="D3710" t="s">
        <v>1760</v>
      </c>
      <c r="E3710" t="s">
        <v>123</v>
      </c>
      <c r="F3710" t="s">
        <v>133</v>
      </c>
      <c r="G3710" t="s">
        <v>129</v>
      </c>
      <c r="H3710">
        <v>185349003</v>
      </c>
      <c r="I3710" t="s">
        <v>134</v>
      </c>
      <c r="J3710">
        <v>85.55</v>
      </c>
      <c r="K3710">
        <v>85.55</v>
      </c>
      <c r="L3710">
        <v>36.44</v>
      </c>
      <c r="M3710" t="s">
        <v>32085</v>
      </c>
      <c r="N3710" t="s">
        <v>32085</v>
      </c>
    </row>
    <row r="3711" spans="1:14" x14ac:dyDescent="0.35">
      <c r="A3711" t="s">
        <v>4565</v>
      </c>
      <c r="B3711" s="1">
        <v>41324.395381944443</v>
      </c>
      <c r="C3711" s="1">
        <v>41324.405798611115</v>
      </c>
      <c r="D3711" t="s">
        <v>4566</v>
      </c>
      <c r="E3711" t="s">
        <v>123</v>
      </c>
      <c r="F3711" t="s">
        <v>215</v>
      </c>
      <c r="G3711" t="s">
        <v>125</v>
      </c>
      <c r="H3711">
        <v>185345009</v>
      </c>
      <c r="I3711" t="s">
        <v>184</v>
      </c>
      <c r="J3711">
        <v>85.55</v>
      </c>
      <c r="K3711">
        <v>85.55</v>
      </c>
      <c r="L3711">
        <v>0</v>
      </c>
      <c r="M3711">
        <v>75498004</v>
      </c>
      <c r="N3711" t="s">
        <v>1486</v>
      </c>
    </row>
    <row r="3712" spans="1:14" x14ac:dyDescent="0.35">
      <c r="A3712" t="s">
        <v>4567</v>
      </c>
      <c r="B3712" s="1">
        <v>41324.467488425929</v>
      </c>
      <c r="C3712" s="1">
        <v>41324.477905092594</v>
      </c>
      <c r="D3712" t="s">
        <v>4568</v>
      </c>
      <c r="E3712" t="s">
        <v>123</v>
      </c>
      <c r="F3712" t="s">
        <v>133</v>
      </c>
      <c r="G3712" t="s">
        <v>125</v>
      </c>
      <c r="H3712">
        <v>185345009</v>
      </c>
      <c r="I3712" t="s">
        <v>184</v>
      </c>
      <c r="J3712">
        <v>85.55</v>
      </c>
      <c r="K3712">
        <v>85.55</v>
      </c>
      <c r="L3712">
        <v>36.44</v>
      </c>
      <c r="M3712">
        <v>444814009</v>
      </c>
      <c r="N3712" t="s">
        <v>205</v>
      </c>
    </row>
    <row r="3713" spans="1:14" x14ac:dyDescent="0.35">
      <c r="A3713" t="s">
        <v>4569</v>
      </c>
      <c r="B3713" s="1">
        <v>41324.90934027778</v>
      </c>
      <c r="C3713" s="1">
        <v>41324.919756944444</v>
      </c>
      <c r="D3713" t="s">
        <v>410</v>
      </c>
      <c r="E3713" t="s">
        <v>123</v>
      </c>
      <c r="F3713" t="s">
        <v>133</v>
      </c>
      <c r="G3713" t="s">
        <v>125</v>
      </c>
      <c r="H3713">
        <v>390906007</v>
      </c>
      <c r="I3713" t="s">
        <v>142</v>
      </c>
      <c r="J3713">
        <v>85.55</v>
      </c>
      <c r="K3713">
        <v>234.72</v>
      </c>
      <c r="L3713">
        <v>155.77000000000001</v>
      </c>
      <c r="M3713">
        <v>55822004</v>
      </c>
      <c r="N3713" t="s">
        <v>143</v>
      </c>
    </row>
    <row r="3714" spans="1:14" x14ac:dyDescent="0.35">
      <c r="A3714" t="s">
        <v>4570</v>
      </c>
      <c r="B3714" s="1">
        <v>41324.912627314814</v>
      </c>
      <c r="C3714" s="1">
        <v>41324.954293981478</v>
      </c>
      <c r="D3714" t="s">
        <v>295</v>
      </c>
      <c r="E3714" t="s">
        <v>123</v>
      </c>
      <c r="F3714" t="s">
        <v>133</v>
      </c>
      <c r="G3714" t="s">
        <v>237</v>
      </c>
      <c r="H3714">
        <v>50849002</v>
      </c>
      <c r="I3714" t="s">
        <v>238</v>
      </c>
      <c r="J3714">
        <v>146.18</v>
      </c>
      <c r="K3714">
        <v>146.18</v>
      </c>
      <c r="L3714">
        <v>84.94</v>
      </c>
      <c r="M3714" t="s">
        <v>32085</v>
      </c>
      <c r="N3714" t="s">
        <v>32085</v>
      </c>
    </row>
    <row r="3715" spans="1:14" x14ac:dyDescent="0.35">
      <c r="A3715" t="s">
        <v>4571</v>
      </c>
      <c r="B3715" s="1">
        <v>41324.967604166668</v>
      </c>
      <c r="C3715" s="1">
        <v>41324.978020833332</v>
      </c>
      <c r="D3715" t="s">
        <v>420</v>
      </c>
      <c r="E3715" t="s">
        <v>123</v>
      </c>
      <c r="F3715" t="s">
        <v>133</v>
      </c>
      <c r="G3715" t="s">
        <v>125</v>
      </c>
      <c r="H3715">
        <v>448337001</v>
      </c>
      <c r="I3715" t="s">
        <v>441</v>
      </c>
      <c r="J3715">
        <v>142.58000000000001</v>
      </c>
      <c r="K3715">
        <v>142.58000000000001</v>
      </c>
      <c r="L3715">
        <v>82.06</v>
      </c>
      <c r="M3715">
        <v>88805009</v>
      </c>
      <c r="N3715" t="s">
        <v>403</v>
      </c>
    </row>
    <row r="3716" spans="1:14" x14ac:dyDescent="0.35">
      <c r="A3716" t="s">
        <v>4572</v>
      </c>
      <c r="B3716" s="1">
        <v>41325.136018518519</v>
      </c>
      <c r="C3716" s="1">
        <v>41325.146435185183</v>
      </c>
      <c r="D3716" t="s">
        <v>429</v>
      </c>
      <c r="E3716" t="s">
        <v>123</v>
      </c>
      <c r="F3716" t="s">
        <v>124</v>
      </c>
      <c r="G3716" t="s">
        <v>125</v>
      </c>
      <c r="H3716">
        <v>394701000</v>
      </c>
      <c r="I3716" t="s">
        <v>355</v>
      </c>
      <c r="J3716">
        <v>142.58000000000001</v>
      </c>
      <c r="K3716">
        <v>142.58000000000001</v>
      </c>
      <c r="L3716">
        <v>0</v>
      </c>
      <c r="M3716">
        <v>195967001</v>
      </c>
      <c r="N3716" t="s">
        <v>356</v>
      </c>
    </row>
    <row r="3717" spans="1:14" x14ac:dyDescent="0.35">
      <c r="A3717" t="s">
        <v>4573</v>
      </c>
      <c r="B3717" s="1">
        <v>41325.141956018517</v>
      </c>
      <c r="C3717" s="1">
        <v>41325.152372685188</v>
      </c>
      <c r="D3717" t="s">
        <v>299</v>
      </c>
      <c r="E3717" t="s">
        <v>123</v>
      </c>
      <c r="F3717" t="s">
        <v>124</v>
      </c>
      <c r="G3717" t="s">
        <v>129</v>
      </c>
      <c r="H3717">
        <v>185349003</v>
      </c>
      <c r="I3717" t="s">
        <v>134</v>
      </c>
      <c r="J3717">
        <v>85.55</v>
      </c>
      <c r="K3717">
        <v>196.58</v>
      </c>
      <c r="L3717">
        <v>0</v>
      </c>
      <c r="M3717" t="s">
        <v>32085</v>
      </c>
      <c r="N3717" t="s">
        <v>32085</v>
      </c>
    </row>
    <row r="3718" spans="1:14" x14ac:dyDescent="0.35">
      <c r="A3718" t="s">
        <v>4574</v>
      </c>
      <c r="B3718" s="1">
        <v>41325.233680555553</v>
      </c>
      <c r="C3718" s="1">
        <v>41325.275347222225</v>
      </c>
      <c r="D3718" t="s">
        <v>1714</v>
      </c>
      <c r="E3718" t="s">
        <v>123</v>
      </c>
      <c r="F3718" t="s">
        <v>133</v>
      </c>
      <c r="G3718" t="s">
        <v>237</v>
      </c>
      <c r="H3718">
        <v>50849002</v>
      </c>
      <c r="I3718" t="s">
        <v>332</v>
      </c>
      <c r="J3718">
        <v>146.18</v>
      </c>
      <c r="K3718">
        <v>146.18</v>
      </c>
      <c r="L3718">
        <v>84.94</v>
      </c>
      <c r="M3718">
        <v>55680006</v>
      </c>
      <c r="N3718" t="s">
        <v>333</v>
      </c>
    </row>
    <row r="3719" spans="1:14" x14ac:dyDescent="0.35">
      <c r="A3719" t="s">
        <v>4575</v>
      </c>
      <c r="B3719" s="1">
        <v>41325.320069444446</v>
      </c>
      <c r="C3719" s="1">
        <v>41325.33048611111</v>
      </c>
      <c r="D3719" t="s">
        <v>4576</v>
      </c>
      <c r="E3719" t="s">
        <v>123</v>
      </c>
      <c r="F3719" t="s">
        <v>133</v>
      </c>
      <c r="G3719" t="s">
        <v>125</v>
      </c>
      <c r="H3719">
        <v>394701000</v>
      </c>
      <c r="I3719" t="s">
        <v>355</v>
      </c>
      <c r="J3719">
        <v>142.58000000000001</v>
      </c>
      <c r="K3719">
        <v>142.58000000000001</v>
      </c>
      <c r="L3719">
        <v>82.06</v>
      </c>
      <c r="M3719">
        <v>195967001</v>
      </c>
      <c r="N3719" t="s">
        <v>356</v>
      </c>
    </row>
    <row r="3720" spans="1:14" x14ac:dyDescent="0.35">
      <c r="A3720" t="s">
        <v>4577</v>
      </c>
      <c r="B3720" s="1">
        <v>41325.538773148146</v>
      </c>
      <c r="C3720" s="1">
        <v>41325.580439814818</v>
      </c>
      <c r="D3720" t="s">
        <v>740</v>
      </c>
      <c r="E3720" t="s">
        <v>123</v>
      </c>
      <c r="F3720" t="s">
        <v>133</v>
      </c>
      <c r="G3720" t="s">
        <v>237</v>
      </c>
      <c r="H3720">
        <v>50849002</v>
      </c>
      <c r="I3720" t="s">
        <v>238</v>
      </c>
      <c r="J3720">
        <v>146.18</v>
      </c>
      <c r="K3720">
        <v>146.18</v>
      </c>
      <c r="L3720">
        <v>84.94</v>
      </c>
      <c r="M3720" t="s">
        <v>32085</v>
      </c>
      <c r="N3720" t="s">
        <v>32085</v>
      </c>
    </row>
    <row r="3721" spans="1:14" x14ac:dyDescent="0.35">
      <c r="A3721" t="s">
        <v>4578</v>
      </c>
      <c r="B3721" s="1">
        <v>41325.564097222225</v>
      </c>
      <c r="C3721" s="1">
        <v>41325.574513888889</v>
      </c>
      <c r="D3721" t="s">
        <v>594</v>
      </c>
      <c r="E3721" t="s">
        <v>123</v>
      </c>
      <c r="F3721" t="s">
        <v>133</v>
      </c>
      <c r="G3721" t="s">
        <v>129</v>
      </c>
      <c r="H3721">
        <v>185347001</v>
      </c>
      <c r="I3721" t="s">
        <v>126</v>
      </c>
      <c r="J3721">
        <v>85.55</v>
      </c>
      <c r="K3721">
        <v>85.55</v>
      </c>
      <c r="L3721">
        <v>36.44</v>
      </c>
      <c r="M3721" t="s">
        <v>32085</v>
      </c>
      <c r="N3721" t="s">
        <v>32085</v>
      </c>
    </row>
    <row r="3722" spans="1:14" x14ac:dyDescent="0.35">
      <c r="A3722" t="s">
        <v>4579</v>
      </c>
      <c r="B3722" s="1">
        <v>41325.741875</v>
      </c>
      <c r="C3722" s="1">
        <v>41326.741875</v>
      </c>
      <c r="D3722" t="s">
        <v>154</v>
      </c>
      <c r="E3722" t="s">
        <v>123</v>
      </c>
      <c r="F3722" t="s">
        <v>124</v>
      </c>
      <c r="G3722" t="s">
        <v>172</v>
      </c>
      <c r="H3722">
        <v>185347001</v>
      </c>
      <c r="I3722" t="s">
        <v>151</v>
      </c>
      <c r="J3722">
        <v>87.71</v>
      </c>
      <c r="K3722">
        <v>8558.89</v>
      </c>
      <c r="L3722">
        <v>0</v>
      </c>
      <c r="M3722">
        <v>67811000119102</v>
      </c>
      <c r="N3722" t="s">
        <v>274</v>
      </c>
    </row>
    <row r="3723" spans="1:14" x14ac:dyDescent="0.35">
      <c r="A3723" t="s">
        <v>4580</v>
      </c>
      <c r="B3723" s="1">
        <v>41325.778923611113</v>
      </c>
      <c r="C3723" s="1">
        <v>41325.789340277777</v>
      </c>
      <c r="D3723" t="s">
        <v>297</v>
      </c>
      <c r="E3723" t="s">
        <v>123</v>
      </c>
      <c r="F3723" t="s">
        <v>133</v>
      </c>
      <c r="G3723" t="s">
        <v>125</v>
      </c>
      <c r="H3723">
        <v>390906007</v>
      </c>
      <c r="I3723" t="s">
        <v>142</v>
      </c>
      <c r="J3723">
        <v>85.55</v>
      </c>
      <c r="K3723">
        <v>234.72</v>
      </c>
      <c r="L3723">
        <v>155.77000000000001</v>
      </c>
      <c r="M3723">
        <v>55822004</v>
      </c>
      <c r="N3723" t="s">
        <v>143</v>
      </c>
    </row>
    <row r="3724" spans="1:14" x14ac:dyDescent="0.35">
      <c r="A3724" t="s">
        <v>4581</v>
      </c>
      <c r="B3724" s="1">
        <v>41325.907002314816</v>
      </c>
      <c r="C3724" s="1">
        <v>41325.94866898148</v>
      </c>
      <c r="D3724" t="s">
        <v>258</v>
      </c>
      <c r="E3724" t="s">
        <v>123</v>
      </c>
      <c r="F3724" t="s">
        <v>133</v>
      </c>
      <c r="G3724" t="s">
        <v>237</v>
      </c>
      <c r="H3724">
        <v>50849002</v>
      </c>
      <c r="I3724" t="s">
        <v>238</v>
      </c>
      <c r="J3724">
        <v>146.18</v>
      </c>
      <c r="K3724">
        <v>146.18</v>
      </c>
      <c r="L3724">
        <v>84.94</v>
      </c>
      <c r="M3724" t="s">
        <v>32085</v>
      </c>
      <c r="N3724" t="s">
        <v>32085</v>
      </c>
    </row>
    <row r="3725" spans="1:14" x14ac:dyDescent="0.35">
      <c r="A3725" t="s">
        <v>4582</v>
      </c>
      <c r="B3725" s="1">
        <v>41325.967604166668</v>
      </c>
      <c r="C3725" s="1">
        <v>41325.978020833332</v>
      </c>
      <c r="D3725" t="s">
        <v>420</v>
      </c>
      <c r="E3725" t="s">
        <v>123</v>
      </c>
      <c r="F3725" t="s">
        <v>133</v>
      </c>
      <c r="G3725" t="s">
        <v>125</v>
      </c>
      <c r="H3725">
        <v>448337001</v>
      </c>
      <c r="I3725" t="s">
        <v>441</v>
      </c>
      <c r="J3725">
        <v>142.58000000000001</v>
      </c>
      <c r="K3725">
        <v>142.58000000000001</v>
      </c>
      <c r="L3725">
        <v>82.06</v>
      </c>
      <c r="M3725">
        <v>88805009</v>
      </c>
      <c r="N3725" t="s">
        <v>403</v>
      </c>
    </row>
    <row r="3726" spans="1:14" x14ac:dyDescent="0.35">
      <c r="A3726" t="s">
        <v>4583</v>
      </c>
      <c r="B3726" s="1">
        <v>41326.246006944442</v>
      </c>
      <c r="C3726" s="1">
        <v>41326.404340277775</v>
      </c>
      <c r="D3726" t="s">
        <v>221</v>
      </c>
      <c r="E3726" t="s">
        <v>123</v>
      </c>
      <c r="F3726" t="s">
        <v>124</v>
      </c>
      <c r="G3726" t="s">
        <v>125</v>
      </c>
      <c r="H3726">
        <v>185347001</v>
      </c>
      <c r="I3726" t="s">
        <v>126</v>
      </c>
      <c r="J3726">
        <v>85.55</v>
      </c>
      <c r="K3726">
        <v>1128.75</v>
      </c>
      <c r="L3726">
        <v>0</v>
      </c>
      <c r="M3726" t="s">
        <v>32085</v>
      </c>
      <c r="N3726" t="s">
        <v>32085</v>
      </c>
    </row>
    <row r="3727" spans="1:14" x14ac:dyDescent="0.35">
      <c r="A3727" t="s">
        <v>4584</v>
      </c>
      <c r="B3727" s="1">
        <v>41326.312222222223</v>
      </c>
      <c r="C3727" s="1">
        <v>41326.447638888887</v>
      </c>
      <c r="D3727" t="s">
        <v>122</v>
      </c>
      <c r="E3727" t="s">
        <v>123</v>
      </c>
      <c r="F3727" t="s">
        <v>124</v>
      </c>
      <c r="G3727" t="s">
        <v>125</v>
      </c>
      <c r="H3727">
        <v>185347001</v>
      </c>
      <c r="I3727" t="s">
        <v>126</v>
      </c>
      <c r="J3727">
        <v>85.55</v>
      </c>
      <c r="K3727">
        <v>1485.87</v>
      </c>
      <c r="L3727">
        <v>0</v>
      </c>
      <c r="M3727" t="s">
        <v>32085</v>
      </c>
      <c r="N3727" t="s">
        <v>32085</v>
      </c>
    </row>
    <row r="3728" spans="1:14" x14ac:dyDescent="0.35">
      <c r="A3728" t="s">
        <v>4585</v>
      </c>
      <c r="B3728" s="1">
        <v>41327.009155092594</v>
      </c>
      <c r="C3728" s="1">
        <v>41327.019571759258</v>
      </c>
      <c r="D3728" t="s">
        <v>4568</v>
      </c>
      <c r="E3728" t="s">
        <v>123</v>
      </c>
      <c r="F3728" t="s">
        <v>133</v>
      </c>
      <c r="G3728" t="s">
        <v>129</v>
      </c>
      <c r="H3728">
        <v>185349003</v>
      </c>
      <c r="I3728" t="s">
        <v>134</v>
      </c>
      <c r="J3728">
        <v>85.55</v>
      </c>
      <c r="K3728">
        <v>85.55</v>
      </c>
      <c r="L3728">
        <v>36.44</v>
      </c>
      <c r="M3728" t="s">
        <v>32085</v>
      </c>
      <c r="N3728" t="s">
        <v>32085</v>
      </c>
    </row>
    <row r="3729" spans="1:14" x14ac:dyDescent="0.35">
      <c r="A3729" t="s">
        <v>4586</v>
      </c>
      <c r="B3729" s="1">
        <v>41327.507974537039</v>
      </c>
      <c r="C3729" s="1">
        <v>41327.518391203703</v>
      </c>
      <c r="D3729" t="s">
        <v>335</v>
      </c>
      <c r="E3729" t="s">
        <v>123</v>
      </c>
      <c r="F3729" t="s">
        <v>133</v>
      </c>
      <c r="G3729" t="s">
        <v>165</v>
      </c>
      <c r="H3729">
        <v>702927004</v>
      </c>
      <c r="I3729" t="s">
        <v>166</v>
      </c>
      <c r="J3729">
        <v>142.58000000000001</v>
      </c>
      <c r="K3729">
        <v>142.58000000000001</v>
      </c>
      <c r="L3729">
        <v>82.06</v>
      </c>
      <c r="M3729" t="s">
        <v>32085</v>
      </c>
      <c r="N3729" t="s">
        <v>32085</v>
      </c>
    </row>
    <row r="3730" spans="1:14" x14ac:dyDescent="0.35">
      <c r="A3730" t="s">
        <v>4587</v>
      </c>
      <c r="B3730" s="1">
        <v>41327.781805555554</v>
      </c>
      <c r="C3730" s="1">
        <v>41327.792222222219</v>
      </c>
      <c r="D3730" t="s">
        <v>2585</v>
      </c>
      <c r="E3730" t="s">
        <v>123</v>
      </c>
      <c r="F3730" t="s">
        <v>208</v>
      </c>
      <c r="G3730" t="s">
        <v>125</v>
      </c>
      <c r="H3730">
        <v>439740005</v>
      </c>
      <c r="I3730" t="s">
        <v>361</v>
      </c>
      <c r="J3730">
        <v>142.58000000000001</v>
      </c>
      <c r="K3730">
        <v>142.58000000000001</v>
      </c>
      <c r="L3730">
        <v>0</v>
      </c>
      <c r="M3730">
        <v>254837009</v>
      </c>
      <c r="N3730" t="s">
        <v>362</v>
      </c>
    </row>
    <row r="3731" spans="1:14" x14ac:dyDescent="0.35">
      <c r="A3731" t="s">
        <v>4588</v>
      </c>
      <c r="B3731" s="1">
        <v>41327.781886574077</v>
      </c>
      <c r="C3731" s="1">
        <v>41327.792303240742</v>
      </c>
      <c r="D3731" t="s">
        <v>370</v>
      </c>
      <c r="E3731" t="s">
        <v>123</v>
      </c>
      <c r="F3731" t="s">
        <v>133</v>
      </c>
      <c r="G3731" t="s">
        <v>125</v>
      </c>
      <c r="H3731">
        <v>185345009</v>
      </c>
      <c r="I3731" t="s">
        <v>184</v>
      </c>
      <c r="J3731">
        <v>85.55</v>
      </c>
      <c r="K3731">
        <v>85.55</v>
      </c>
      <c r="L3731">
        <v>36.44</v>
      </c>
      <c r="M3731">
        <v>444814009</v>
      </c>
      <c r="N3731" t="s">
        <v>205</v>
      </c>
    </row>
    <row r="3732" spans="1:14" x14ac:dyDescent="0.35">
      <c r="A3732" t="s">
        <v>4589</v>
      </c>
      <c r="B3732" s="1">
        <v>41327.794652777775</v>
      </c>
      <c r="C3732" s="1">
        <v>41327.805069444446</v>
      </c>
      <c r="D3732" t="s">
        <v>2585</v>
      </c>
      <c r="E3732" t="s">
        <v>123</v>
      </c>
      <c r="F3732" t="s">
        <v>208</v>
      </c>
      <c r="G3732" t="s">
        <v>125</v>
      </c>
      <c r="H3732">
        <v>185389009</v>
      </c>
      <c r="I3732" t="s">
        <v>366</v>
      </c>
      <c r="J3732">
        <v>85.55</v>
      </c>
      <c r="K3732">
        <v>13365.72</v>
      </c>
      <c r="L3732">
        <v>0</v>
      </c>
      <c r="M3732">
        <v>254837009</v>
      </c>
      <c r="N3732" t="s">
        <v>362</v>
      </c>
    </row>
    <row r="3733" spans="1:14" x14ac:dyDescent="0.35">
      <c r="A3733" t="s">
        <v>4590</v>
      </c>
      <c r="B3733" s="1">
        <v>41328.049027777779</v>
      </c>
      <c r="C3733" s="1">
        <v>41328.090694444443</v>
      </c>
      <c r="D3733" t="s">
        <v>1078</v>
      </c>
      <c r="E3733" t="s">
        <v>123</v>
      </c>
      <c r="F3733" t="s">
        <v>150</v>
      </c>
      <c r="G3733" t="s">
        <v>237</v>
      </c>
      <c r="H3733">
        <v>183460006</v>
      </c>
      <c r="I3733" t="s">
        <v>1218</v>
      </c>
      <c r="J3733">
        <v>146.18</v>
      </c>
      <c r="K3733">
        <v>5812.6</v>
      </c>
      <c r="L3733">
        <v>5464.97</v>
      </c>
      <c r="M3733">
        <v>72892002</v>
      </c>
      <c r="N3733" t="s">
        <v>212</v>
      </c>
    </row>
    <row r="3734" spans="1:14" x14ac:dyDescent="0.35">
      <c r="A3734" t="s">
        <v>4591</v>
      </c>
      <c r="B3734" s="1">
        <v>41328.139861111114</v>
      </c>
      <c r="C3734" s="1">
        <v>41328.150277777779</v>
      </c>
      <c r="D3734" t="s">
        <v>3909</v>
      </c>
      <c r="E3734" t="s">
        <v>123</v>
      </c>
      <c r="F3734" t="s">
        <v>124</v>
      </c>
      <c r="G3734" t="s">
        <v>125</v>
      </c>
      <c r="H3734">
        <v>424619006</v>
      </c>
      <c r="I3734" t="s">
        <v>211</v>
      </c>
      <c r="J3734">
        <v>142.58000000000001</v>
      </c>
      <c r="K3734">
        <v>14491.95</v>
      </c>
      <c r="L3734">
        <v>0</v>
      </c>
      <c r="M3734">
        <v>72892002</v>
      </c>
      <c r="N3734" t="s">
        <v>212</v>
      </c>
    </row>
    <row r="3735" spans="1:14" x14ac:dyDescent="0.35">
      <c r="A3735" t="s">
        <v>4592</v>
      </c>
      <c r="B3735" s="1">
        <v>41328.43240740741</v>
      </c>
      <c r="C3735" s="1">
        <v>41328.442824074074</v>
      </c>
      <c r="D3735" t="s">
        <v>483</v>
      </c>
      <c r="E3735" t="s">
        <v>123</v>
      </c>
      <c r="F3735" t="s">
        <v>133</v>
      </c>
      <c r="G3735" t="s">
        <v>129</v>
      </c>
      <c r="H3735">
        <v>185349003</v>
      </c>
      <c r="I3735" t="s">
        <v>134</v>
      </c>
      <c r="J3735">
        <v>85.55</v>
      </c>
      <c r="K3735">
        <v>333.52</v>
      </c>
      <c r="L3735">
        <v>190.41</v>
      </c>
      <c r="M3735" t="s">
        <v>32085</v>
      </c>
      <c r="N3735" t="s">
        <v>32085</v>
      </c>
    </row>
    <row r="3736" spans="1:14" x14ac:dyDescent="0.35">
      <c r="A3736" t="s">
        <v>4593</v>
      </c>
      <c r="B3736" s="1">
        <v>41328.944930555554</v>
      </c>
      <c r="C3736" s="1">
        <v>41328.955347222225</v>
      </c>
      <c r="D3736" t="s">
        <v>454</v>
      </c>
      <c r="E3736" t="s">
        <v>123</v>
      </c>
      <c r="F3736" t="s">
        <v>133</v>
      </c>
      <c r="G3736" t="s">
        <v>125</v>
      </c>
      <c r="H3736">
        <v>185345009</v>
      </c>
      <c r="I3736" t="s">
        <v>184</v>
      </c>
      <c r="J3736">
        <v>85.55</v>
      </c>
      <c r="K3736">
        <v>7920.11</v>
      </c>
      <c r="L3736">
        <v>6301.88</v>
      </c>
      <c r="M3736">
        <v>10509002</v>
      </c>
      <c r="N3736" t="s">
        <v>185</v>
      </c>
    </row>
    <row r="3737" spans="1:14" x14ac:dyDescent="0.35">
      <c r="A3737" t="s">
        <v>4594</v>
      </c>
      <c r="B3737" s="1">
        <v>41328.967604166668</v>
      </c>
      <c r="C3737" s="1">
        <v>41328.978020833332</v>
      </c>
      <c r="D3737" t="s">
        <v>420</v>
      </c>
      <c r="E3737" t="s">
        <v>123</v>
      </c>
      <c r="F3737" t="s">
        <v>133</v>
      </c>
      <c r="G3737" t="s">
        <v>125</v>
      </c>
      <c r="H3737">
        <v>448337001</v>
      </c>
      <c r="I3737" t="s">
        <v>441</v>
      </c>
      <c r="J3737">
        <v>142.58000000000001</v>
      </c>
      <c r="K3737">
        <v>142.58000000000001</v>
      </c>
      <c r="L3737">
        <v>82.06</v>
      </c>
      <c r="M3737">
        <v>88805009</v>
      </c>
      <c r="N3737" t="s">
        <v>403</v>
      </c>
    </row>
    <row r="3738" spans="1:14" x14ac:dyDescent="0.35">
      <c r="A3738" t="s">
        <v>4595</v>
      </c>
      <c r="B3738" s="1">
        <v>41329.109224537038</v>
      </c>
      <c r="C3738" s="1">
        <v>41329.119641203702</v>
      </c>
      <c r="D3738" t="s">
        <v>228</v>
      </c>
      <c r="E3738" t="s">
        <v>123</v>
      </c>
      <c r="F3738" t="s">
        <v>133</v>
      </c>
      <c r="G3738" t="s">
        <v>129</v>
      </c>
      <c r="H3738">
        <v>185349003</v>
      </c>
      <c r="I3738" t="s">
        <v>134</v>
      </c>
      <c r="J3738">
        <v>85.55</v>
      </c>
      <c r="K3738">
        <v>420.24</v>
      </c>
      <c r="L3738">
        <v>240.18</v>
      </c>
      <c r="M3738" t="s">
        <v>32085</v>
      </c>
      <c r="N3738" t="s">
        <v>32085</v>
      </c>
    </row>
    <row r="3739" spans="1:14" x14ac:dyDescent="0.35">
      <c r="A3739" t="s">
        <v>4596</v>
      </c>
      <c r="B3739" s="1">
        <v>41329.256516203706</v>
      </c>
      <c r="C3739" s="1">
        <v>41329.266932870371</v>
      </c>
      <c r="D3739" t="s">
        <v>1813</v>
      </c>
      <c r="E3739" t="s">
        <v>123</v>
      </c>
      <c r="F3739" t="s">
        <v>133</v>
      </c>
      <c r="G3739" t="s">
        <v>125</v>
      </c>
      <c r="H3739">
        <v>185345009</v>
      </c>
      <c r="I3739" t="s">
        <v>184</v>
      </c>
      <c r="J3739">
        <v>85.55</v>
      </c>
      <c r="K3739">
        <v>97.44</v>
      </c>
      <c r="L3739">
        <v>36.44</v>
      </c>
      <c r="M3739">
        <v>444814009</v>
      </c>
      <c r="N3739" t="s">
        <v>205</v>
      </c>
    </row>
    <row r="3740" spans="1:14" x14ac:dyDescent="0.35">
      <c r="A3740" t="s">
        <v>4597</v>
      </c>
      <c r="B3740" s="1">
        <v>41329.260821759257</v>
      </c>
      <c r="C3740" s="1">
        <v>41329.271238425928</v>
      </c>
      <c r="D3740" t="s">
        <v>230</v>
      </c>
      <c r="E3740" t="s">
        <v>123</v>
      </c>
      <c r="F3740" t="s">
        <v>133</v>
      </c>
      <c r="G3740" t="s">
        <v>129</v>
      </c>
      <c r="H3740">
        <v>185349003</v>
      </c>
      <c r="I3740" t="s">
        <v>134</v>
      </c>
      <c r="J3740">
        <v>85.55</v>
      </c>
      <c r="K3740">
        <v>135.05000000000001</v>
      </c>
      <c r="L3740">
        <v>44.03</v>
      </c>
      <c r="M3740" t="s">
        <v>32085</v>
      </c>
      <c r="N3740" t="s">
        <v>32085</v>
      </c>
    </row>
    <row r="3741" spans="1:14" x14ac:dyDescent="0.35">
      <c r="A3741" t="s">
        <v>4598</v>
      </c>
      <c r="B3741" s="1">
        <v>41329.404340277775</v>
      </c>
      <c r="C3741" s="1">
        <v>41329.506423611114</v>
      </c>
      <c r="D3741" t="s">
        <v>221</v>
      </c>
      <c r="E3741" t="s">
        <v>123</v>
      </c>
      <c r="F3741" t="s">
        <v>124</v>
      </c>
      <c r="G3741" t="s">
        <v>125</v>
      </c>
      <c r="H3741">
        <v>185347001</v>
      </c>
      <c r="I3741" t="s">
        <v>126</v>
      </c>
      <c r="J3741">
        <v>85.55</v>
      </c>
      <c r="K3741">
        <v>863.57</v>
      </c>
      <c r="L3741">
        <v>0</v>
      </c>
      <c r="M3741" t="s">
        <v>32085</v>
      </c>
      <c r="N3741" t="s">
        <v>32085</v>
      </c>
    </row>
    <row r="3742" spans="1:14" x14ac:dyDescent="0.35">
      <c r="A3742" t="s">
        <v>4599</v>
      </c>
      <c r="B3742" s="1">
        <v>41329.447638888887</v>
      </c>
      <c r="C3742" s="1">
        <v>41329.589305555557</v>
      </c>
      <c r="D3742" t="s">
        <v>122</v>
      </c>
      <c r="E3742" t="s">
        <v>123</v>
      </c>
      <c r="F3742" t="s">
        <v>124</v>
      </c>
      <c r="G3742" t="s">
        <v>125</v>
      </c>
      <c r="H3742">
        <v>185347001</v>
      </c>
      <c r="I3742" t="s">
        <v>126</v>
      </c>
      <c r="J3742">
        <v>85.55</v>
      </c>
      <c r="K3742">
        <v>1019.64</v>
      </c>
      <c r="L3742">
        <v>0</v>
      </c>
      <c r="M3742" t="s">
        <v>32085</v>
      </c>
      <c r="N3742" t="s">
        <v>32085</v>
      </c>
    </row>
    <row r="3743" spans="1:14" x14ac:dyDescent="0.35">
      <c r="A3743" t="s">
        <v>4600</v>
      </c>
      <c r="B3743" s="1">
        <v>41329.635069444441</v>
      </c>
      <c r="C3743" s="1">
        <v>41329.645486111112</v>
      </c>
      <c r="D3743" t="s">
        <v>2332</v>
      </c>
      <c r="E3743" t="s">
        <v>123</v>
      </c>
      <c r="F3743" t="s">
        <v>161</v>
      </c>
      <c r="G3743" t="s">
        <v>165</v>
      </c>
      <c r="H3743">
        <v>702927004</v>
      </c>
      <c r="I3743" t="s">
        <v>166</v>
      </c>
      <c r="J3743">
        <v>142.58000000000001</v>
      </c>
      <c r="K3743">
        <v>142.58000000000001</v>
      </c>
      <c r="L3743">
        <v>40.450000000000003</v>
      </c>
      <c r="M3743" t="s">
        <v>32085</v>
      </c>
      <c r="N3743" t="s">
        <v>32085</v>
      </c>
    </row>
    <row r="3744" spans="1:14" x14ac:dyDescent="0.35">
      <c r="A3744" t="s">
        <v>4601</v>
      </c>
      <c r="B3744" s="1">
        <v>41329.937824074077</v>
      </c>
      <c r="C3744" s="1">
        <v>41329.948240740741</v>
      </c>
      <c r="D3744" t="s">
        <v>402</v>
      </c>
      <c r="E3744" t="s">
        <v>123</v>
      </c>
      <c r="F3744" t="s">
        <v>133</v>
      </c>
      <c r="G3744" t="s">
        <v>125</v>
      </c>
      <c r="H3744">
        <v>185347001</v>
      </c>
      <c r="I3744" t="s">
        <v>151</v>
      </c>
      <c r="J3744">
        <v>85.55</v>
      </c>
      <c r="K3744">
        <v>1823.44</v>
      </c>
      <c r="L3744">
        <v>1426.75</v>
      </c>
      <c r="M3744">
        <v>88805009</v>
      </c>
      <c r="N3744" t="s">
        <v>403</v>
      </c>
    </row>
    <row r="3745" spans="1:14" x14ac:dyDescent="0.35">
      <c r="A3745" t="s">
        <v>4602</v>
      </c>
      <c r="B3745" s="1">
        <v>41329.967604166668</v>
      </c>
      <c r="C3745" s="1">
        <v>41329.978020833332</v>
      </c>
      <c r="D3745" t="s">
        <v>420</v>
      </c>
      <c r="E3745" t="s">
        <v>123</v>
      </c>
      <c r="F3745" t="s">
        <v>133</v>
      </c>
      <c r="G3745" t="s">
        <v>125</v>
      </c>
      <c r="H3745">
        <v>448337001</v>
      </c>
      <c r="I3745" t="s">
        <v>441</v>
      </c>
      <c r="J3745">
        <v>142.58000000000001</v>
      </c>
      <c r="K3745">
        <v>142.58000000000001</v>
      </c>
      <c r="L3745">
        <v>82.06</v>
      </c>
      <c r="M3745">
        <v>88805009</v>
      </c>
      <c r="N3745" t="s">
        <v>403</v>
      </c>
    </row>
    <row r="3746" spans="1:14" x14ac:dyDescent="0.35">
      <c r="A3746" t="s">
        <v>4603</v>
      </c>
      <c r="B3746" s="1">
        <v>41330.090150462966</v>
      </c>
      <c r="C3746" s="1">
        <v>41330.10056712963</v>
      </c>
      <c r="D3746" t="s">
        <v>187</v>
      </c>
      <c r="E3746" t="s">
        <v>123</v>
      </c>
      <c r="F3746" t="s">
        <v>133</v>
      </c>
      <c r="G3746" t="s">
        <v>129</v>
      </c>
      <c r="H3746">
        <v>185349003</v>
      </c>
      <c r="I3746" t="s">
        <v>134</v>
      </c>
      <c r="J3746">
        <v>85.55</v>
      </c>
      <c r="K3746">
        <v>18879.68</v>
      </c>
      <c r="L3746">
        <v>14966.76</v>
      </c>
      <c r="M3746" t="s">
        <v>32085</v>
      </c>
      <c r="N3746" t="s">
        <v>32085</v>
      </c>
    </row>
    <row r="3747" spans="1:14" x14ac:dyDescent="0.35">
      <c r="A3747" t="s">
        <v>4604</v>
      </c>
      <c r="B3747" s="1">
        <v>41330.502349537041</v>
      </c>
      <c r="C3747" s="1">
        <v>41330.526724537034</v>
      </c>
      <c r="D3747" t="s">
        <v>437</v>
      </c>
      <c r="E3747" t="s">
        <v>123</v>
      </c>
      <c r="F3747" t="s">
        <v>133</v>
      </c>
      <c r="G3747" t="s">
        <v>125</v>
      </c>
      <c r="H3747">
        <v>185349003</v>
      </c>
      <c r="I3747" t="s">
        <v>181</v>
      </c>
      <c r="J3747">
        <v>85.55</v>
      </c>
      <c r="K3747">
        <v>6387.96</v>
      </c>
      <c r="L3747">
        <v>5078.37</v>
      </c>
      <c r="M3747" t="s">
        <v>32085</v>
      </c>
      <c r="N3747" t="s">
        <v>32085</v>
      </c>
    </row>
    <row r="3748" spans="1:14" x14ac:dyDescent="0.35">
      <c r="A3748" t="s">
        <v>4605</v>
      </c>
      <c r="B3748" s="1">
        <v>41330.660624999997</v>
      </c>
      <c r="C3748" s="1">
        <v>41330.671041666668</v>
      </c>
      <c r="D3748" t="s">
        <v>249</v>
      </c>
      <c r="E3748" t="s">
        <v>123</v>
      </c>
      <c r="F3748" t="s">
        <v>150</v>
      </c>
      <c r="G3748" t="s">
        <v>125</v>
      </c>
      <c r="H3748">
        <v>439740005</v>
      </c>
      <c r="I3748" t="s">
        <v>361</v>
      </c>
      <c r="J3748">
        <v>142.58000000000001</v>
      </c>
      <c r="K3748">
        <v>142.58000000000001</v>
      </c>
      <c r="L3748">
        <v>78.45</v>
      </c>
      <c r="M3748">
        <v>254837009</v>
      </c>
      <c r="N3748" t="s">
        <v>362</v>
      </c>
    </row>
    <row r="3749" spans="1:14" x14ac:dyDescent="0.35">
      <c r="A3749" t="s">
        <v>4606</v>
      </c>
      <c r="B3749" s="1">
        <v>41330.666932870372</v>
      </c>
      <c r="C3749" s="1">
        <v>41330.677349537036</v>
      </c>
      <c r="D3749" t="s">
        <v>1373</v>
      </c>
      <c r="E3749" t="s">
        <v>123</v>
      </c>
      <c r="F3749" t="s">
        <v>133</v>
      </c>
      <c r="G3749" t="s">
        <v>125</v>
      </c>
      <c r="H3749">
        <v>185345009</v>
      </c>
      <c r="I3749" t="s">
        <v>184</v>
      </c>
      <c r="J3749">
        <v>85.55</v>
      </c>
      <c r="K3749">
        <v>85.55</v>
      </c>
      <c r="L3749">
        <v>36.44</v>
      </c>
      <c r="M3749">
        <v>444814009</v>
      </c>
      <c r="N3749" t="s">
        <v>205</v>
      </c>
    </row>
    <row r="3750" spans="1:14" x14ac:dyDescent="0.35">
      <c r="A3750" t="s">
        <v>4607</v>
      </c>
      <c r="B3750" s="1">
        <v>41330.707303240742</v>
      </c>
      <c r="C3750" s="1">
        <v>41330.717719907407</v>
      </c>
      <c r="D3750" t="s">
        <v>386</v>
      </c>
      <c r="E3750" t="s">
        <v>123</v>
      </c>
      <c r="F3750" t="s">
        <v>133</v>
      </c>
      <c r="G3750" t="s">
        <v>137</v>
      </c>
      <c r="H3750">
        <v>162673000</v>
      </c>
      <c r="I3750" t="s">
        <v>138</v>
      </c>
      <c r="J3750">
        <v>136.80000000000001</v>
      </c>
      <c r="K3750">
        <v>860.16</v>
      </c>
      <c r="L3750">
        <v>688.13</v>
      </c>
      <c r="M3750" t="s">
        <v>32085</v>
      </c>
      <c r="N3750" t="s">
        <v>32085</v>
      </c>
    </row>
    <row r="3751" spans="1:14" x14ac:dyDescent="0.35">
      <c r="A3751" t="s">
        <v>4608</v>
      </c>
      <c r="B3751" s="1">
        <v>41330.967604166668</v>
      </c>
      <c r="C3751" s="1">
        <v>41330.978020833332</v>
      </c>
      <c r="D3751" t="s">
        <v>420</v>
      </c>
      <c r="E3751" t="s">
        <v>123</v>
      </c>
      <c r="F3751" t="s">
        <v>133</v>
      </c>
      <c r="G3751" t="s">
        <v>125</v>
      </c>
      <c r="H3751">
        <v>448337001</v>
      </c>
      <c r="I3751" t="s">
        <v>441</v>
      </c>
      <c r="J3751">
        <v>142.58000000000001</v>
      </c>
      <c r="K3751">
        <v>142.58000000000001</v>
      </c>
      <c r="L3751">
        <v>82.06</v>
      </c>
      <c r="M3751">
        <v>88805009</v>
      </c>
      <c r="N3751" t="s">
        <v>403</v>
      </c>
    </row>
    <row r="3752" spans="1:14" x14ac:dyDescent="0.35">
      <c r="A3752" t="s">
        <v>4609</v>
      </c>
      <c r="B3752" s="1">
        <v>41331.012395833335</v>
      </c>
      <c r="C3752" s="1">
        <v>41331.022812499999</v>
      </c>
      <c r="D3752" t="s">
        <v>192</v>
      </c>
      <c r="E3752" t="s">
        <v>123</v>
      </c>
      <c r="F3752" t="s">
        <v>124</v>
      </c>
      <c r="G3752" t="s">
        <v>129</v>
      </c>
      <c r="H3752">
        <v>185349003</v>
      </c>
      <c r="I3752" t="s">
        <v>134</v>
      </c>
      <c r="J3752">
        <v>85.55</v>
      </c>
      <c r="K3752">
        <v>176.22</v>
      </c>
      <c r="L3752">
        <v>0</v>
      </c>
      <c r="M3752" t="s">
        <v>32085</v>
      </c>
      <c r="N3752" t="s">
        <v>32085</v>
      </c>
    </row>
    <row r="3753" spans="1:14" x14ac:dyDescent="0.35">
      <c r="A3753" t="s">
        <v>4610</v>
      </c>
      <c r="B3753" s="1">
        <v>41331.08011574074</v>
      </c>
      <c r="C3753" s="1">
        <v>41331.094027777777</v>
      </c>
      <c r="D3753" t="s">
        <v>2297</v>
      </c>
      <c r="E3753" t="s">
        <v>123</v>
      </c>
      <c r="F3753" t="s">
        <v>190</v>
      </c>
      <c r="G3753" t="s">
        <v>129</v>
      </c>
      <c r="H3753">
        <v>698314001</v>
      </c>
      <c r="I3753" t="s">
        <v>202</v>
      </c>
      <c r="J3753">
        <v>142.58000000000001</v>
      </c>
      <c r="K3753">
        <v>9345.6</v>
      </c>
      <c r="L3753">
        <v>0</v>
      </c>
      <c r="M3753" t="s">
        <v>32085</v>
      </c>
      <c r="N3753" t="s">
        <v>32085</v>
      </c>
    </row>
    <row r="3754" spans="1:14" x14ac:dyDescent="0.35">
      <c r="A3754" t="s">
        <v>4611</v>
      </c>
      <c r="B3754" s="1">
        <v>41331.169629629629</v>
      </c>
      <c r="C3754" s="1">
        <v>41331.180046296293</v>
      </c>
      <c r="D3754" t="s">
        <v>501</v>
      </c>
      <c r="E3754" t="s">
        <v>123</v>
      </c>
      <c r="F3754" t="s">
        <v>124</v>
      </c>
      <c r="G3754" t="s">
        <v>165</v>
      </c>
      <c r="H3754">
        <v>702927004</v>
      </c>
      <c r="I3754" t="s">
        <v>166</v>
      </c>
      <c r="J3754">
        <v>142.58000000000001</v>
      </c>
      <c r="K3754">
        <v>35585.279999999999</v>
      </c>
      <c r="L3754">
        <v>0</v>
      </c>
      <c r="M3754" t="s">
        <v>32085</v>
      </c>
      <c r="N3754" t="s">
        <v>32085</v>
      </c>
    </row>
    <row r="3755" spans="1:14" x14ac:dyDescent="0.35">
      <c r="A3755" t="s">
        <v>4612</v>
      </c>
      <c r="B3755" s="1">
        <v>41331.35497685185</v>
      </c>
      <c r="C3755" s="1">
        <v>41331.365393518521</v>
      </c>
      <c r="D3755" t="s">
        <v>2350</v>
      </c>
      <c r="E3755" t="s">
        <v>123</v>
      </c>
      <c r="F3755" t="s">
        <v>124</v>
      </c>
      <c r="G3755" t="s">
        <v>165</v>
      </c>
      <c r="H3755">
        <v>702927004</v>
      </c>
      <c r="I3755" t="s">
        <v>166</v>
      </c>
      <c r="J3755">
        <v>142.58000000000001</v>
      </c>
      <c r="K3755">
        <v>25420.6</v>
      </c>
      <c r="L3755">
        <v>0</v>
      </c>
      <c r="M3755" t="s">
        <v>32085</v>
      </c>
      <c r="N3755" t="s">
        <v>32085</v>
      </c>
    </row>
    <row r="3756" spans="1:14" x14ac:dyDescent="0.35">
      <c r="A3756" t="s">
        <v>4613</v>
      </c>
      <c r="B3756" s="1">
        <v>41331.450925925928</v>
      </c>
      <c r="C3756" s="1">
        <v>41331.461342592593</v>
      </c>
      <c r="D3756" t="s">
        <v>389</v>
      </c>
      <c r="E3756" t="s">
        <v>123</v>
      </c>
      <c r="F3756" t="s">
        <v>133</v>
      </c>
      <c r="G3756" t="s">
        <v>137</v>
      </c>
      <c r="H3756">
        <v>162673000</v>
      </c>
      <c r="I3756" t="s">
        <v>138</v>
      </c>
      <c r="J3756">
        <v>136.80000000000001</v>
      </c>
      <c r="K3756">
        <v>12762.42</v>
      </c>
      <c r="L3756">
        <v>10193.26</v>
      </c>
      <c r="M3756" t="s">
        <v>32085</v>
      </c>
      <c r="N3756" t="s">
        <v>32085</v>
      </c>
    </row>
    <row r="3757" spans="1:14" x14ac:dyDescent="0.35">
      <c r="A3757" t="s">
        <v>4614</v>
      </c>
      <c r="B3757" s="1">
        <v>41331.912627314814</v>
      </c>
      <c r="C3757" s="1">
        <v>41331.923043981478</v>
      </c>
      <c r="D3757" t="s">
        <v>295</v>
      </c>
      <c r="E3757" t="s">
        <v>123</v>
      </c>
      <c r="F3757" t="s">
        <v>133</v>
      </c>
      <c r="G3757" t="s">
        <v>165</v>
      </c>
      <c r="H3757">
        <v>702927004</v>
      </c>
      <c r="I3757" t="s">
        <v>166</v>
      </c>
      <c r="J3757">
        <v>142.58000000000001</v>
      </c>
      <c r="K3757">
        <v>142.58000000000001</v>
      </c>
      <c r="L3757">
        <v>82.06</v>
      </c>
      <c r="M3757" t="s">
        <v>32085</v>
      </c>
      <c r="N3757" t="s">
        <v>32085</v>
      </c>
    </row>
    <row r="3758" spans="1:14" x14ac:dyDescent="0.35">
      <c r="A3758" t="s">
        <v>4615</v>
      </c>
      <c r="B3758" s="1">
        <v>41331.921018518522</v>
      </c>
      <c r="C3758" s="1">
        <v>41331.931435185186</v>
      </c>
      <c r="D3758" t="s">
        <v>392</v>
      </c>
      <c r="E3758" t="s">
        <v>123</v>
      </c>
      <c r="F3758" t="s">
        <v>133</v>
      </c>
      <c r="G3758" t="s">
        <v>137</v>
      </c>
      <c r="H3758">
        <v>162673000</v>
      </c>
      <c r="I3758" t="s">
        <v>138</v>
      </c>
      <c r="J3758">
        <v>136.80000000000001</v>
      </c>
      <c r="K3758">
        <v>12694.4</v>
      </c>
      <c r="L3758">
        <v>10143.64</v>
      </c>
      <c r="M3758" t="s">
        <v>32085</v>
      </c>
      <c r="N3758" t="s">
        <v>32085</v>
      </c>
    </row>
    <row r="3759" spans="1:14" x14ac:dyDescent="0.35">
      <c r="A3759" t="s">
        <v>4616</v>
      </c>
      <c r="B3759" s="1">
        <v>41331.967604166668</v>
      </c>
      <c r="C3759" s="1">
        <v>41331.978020833332</v>
      </c>
      <c r="D3759" t="s">
        <v>420</v>
      </c>
      <c r="E3759" t="s">
        <v>123</v>
      </c>
      <c r="F3759" t="s">
        <v>133</v>
      </c>
      <c r="G3759" t="s">
        <v>125</v>
      </c>
      <c r="H3759">
        <v>448337001</v>
      </c>
      <c r="I3759" t="s">
        <v>441</v>
      </c>
      <c r="J3759">
        <v>142.58000000000001</v>
      </c>
      <c r="K3759">
        <v>142.58000000000001</v>
      </c>
      <c r="L3759">
        <v>82.06</v>
      </c>
      <c r="M3759">
        <v>88805009</v>
      </c>
      <c r="N3759" t="s">
        <v>403</v>
      </c>
    </row>
    <row r="3760" spans="1:14" x14ac:dyDescent="0.35">
      <c r="A3760" t="s">
        <v>4617</v>
      </c>
      <c r="B3760" s="1">
        <v>41332.004004629627</v>
      </c>
      <c r="C3760" s="1">
        <v>41332.014421296299</v>
      </c>
      <c r="D3760" t="s">
        <v>448</v>
      </c>
      <c r="E3760" t="s">
        <v>123</v>
      </c>
      <c r="F3760" t="s">
        <v>141</v>
      </c>
      <c r="G3760" t="s">
        <v>125</v>
      </c>
      <c r="H3760">
        <v>390906007</v>
      </c>
      <c r="I3760" t="s">
        <v>142</v>
      </c>
      <c r="J3760">
        <v>85.55</v>
      </c>
      <c r="K3760">
        <v>234.72</v>
      </c>
      <c r="L3760">
        <v>0</v>
      </c>
      <c r="M3760">
        <v>55822004</v>
      </c>
      <c r="N3760" t="s">
        <v>143</v>
      </c>
    </row>
    <row r="3761" spans="1:14" x14ac:dyDescent="0.35">
      <c r="A3761" t="s">
        <v>4618</v>
      </c>
      <c r="B3761" s="1">
        <v>41332.148761574077</v>
      </c>
      <c r="C3761" s="1">
        <v>41332.190428240741</v>
      </c>
      <c r="D3761" t="s">
        <v>4619</v>
      </c>
      <c r="E3761" t="s">
        <v>123</v>
      </c>
      <c r="F3761" t="s">
        <v>150</v>
      </c>
      <c r="G3761" t="s">
        <v>237</v>
      </c>
      <c r="H3761">
        <v>50849002</v>
      </c>
      <c r="I3761" t="s">
        <v>315</v>
      </c>
      <c r="J3761">
        <v>146.18</v>
      </c>
      <c r="K3761">
        <v>5782.53</v>
      </c>
      <c r="L3761">
        <v>5436.4</v>
      </c>
      <c r="M3761" t="s">
        <v>32085</v>
      </c>
      <c r="N3761" t="s">
        <v>32085</v>
      </c>
    </row>
    <row r="3762" spans="1:14" x14ac:dyDescent="0.35">
      <c r="A3762" t="s">
        <v>4620</v>
      </c>
      <c r="B3762" s="1">
        <v>41332.364490740743</v>
      </c>
      <c r="C3762" s="1">
        <v>41332.384097222224</v>
      </c>
      <c r="D3762" t="s">
        <v>1845</v>
      </c>
      <c r="E3762" t="s">
        <v>123</v>
      </c>
      <c r="F3762" t="s">
        <v>150</v>
      </c>
      <c r="G3762" t="s">
        <v>125</v>
      </c>
      <c r="H3762">
        <v>185349003</v>
      </c>
      <c r="I3762" t="s">
        <v>181</v>
      </c>
      <c r="J3762">
        <v>85.55</v>
      </c>
      <c r="K3762">
        <v>33636.42</v>
      </c>
      <c r="L3762">
        <v>31897.599999999999</v>
      </c>
      <c r="M3762" t="s">
        <v>32085</v>
      </c>
      <c r="N3762" t="s">
        <v>32085</v>
      </c>
    </row>
    <row r="3763" spans="1:14" x14ac:dyDescent="0.35">
      <c r="A3763" t="s">
        <v>4621</v>
      </c>
      <c r="B3763" s="1">
        <v>41332.499166666668</v>
      </c>
      <c r="C3763" s="1">
        <v>41332.540833333333</v>
      </c>
      <c r="D3763" t="s">
        <v>546</v>
      </c>
      <c r="E3763" t="s">
        <v>123</v>
      </c>
      <c r="F3763" t="s">
        <v>124</v>
      </c>
      <c r="G3763" t="s">
        <v>237</v>
      </c>
      <c r="H3763">
        <v>50849002</v>
      </c>
      <c r="I3763" t="s">
        <v>238</v>
      </c>
      <c r="J3763">
        <v>146.18</v>
      </c>
      <c r="K3763">
        <v>21583.81</v>
      </c>
      <c r="L3763">
        <v>0</v>
      </c>
      <c r="M3763" t="s">
        <v>32085</v>
      </c>
      <c r="N3763" t="s">
        <v>32085</v>
      </c>
    </row>
    <row r="3764" spans="1:14" x14ac:dyDescent="0.35">
      <c r="A3764" t="s">
        <v>4622</v>
      </c>
      <c r="B3764" s="1">
        <v>41332.506423611114</v>
      </c>
      <c r="C3764" s="1">
        <v>41332.66128472222</v>
      </c>
      <c r="D3764" t="s">
        <v>221</v>
      </c>
      <c r="E3764" t="s">
        <v>123</v>
      </c>
      <c r="F3764" t="s">
        <v>124</v>
      </c>
      <c r="G3764" t="s">
        <v>125</v>
      </c>
      <c r="H3764">
        <v>185347001</v>
      </c>
      <c r="I3764" t="s">
        <v>126</v>
      </c>
      <c r="J3764">
        <v>85.55</v>
      </c>
      <c r="K3764">
        <v>832.18</v>
      </c>
      <c r="L3764">
        <v>0</v>
      </c>
      <c r="M3764" t="s">
        <v>32085</v>
      </c>
      <c r="N3764" t="s">
        <v>32085</v>
      </c>
    </row>
    <row r="3765" spans="1:14" x14ac:dyDescent="0.35">
      <c r="A3765" t="s">
        <v>4623</v>
      </c>
      <c r="B3765" s="1">
        <v>41332.538773148146</v>
      </c>
      <c r="C3765" s="1">
        <v>41332.580439814818</v>
      </c>
      <c r="D3765" t="s">
        <v>740</v>
      </c>
      <c r="E3765" t="s">
        <v>123</v>
      </c>
      <c r="F3765" t="s">
        <v>133</v>
      </c>
      <c r="G3765" t="s">
        <v>237</v>
      </c>
      <c r="H3765">
        <v>50849002</v>
      </c>
      <c r="I3765" t="s">
        <v>238</v>
      </c>
      <c r="J3765">
        <v>146.18</v>
      </c>
      <c r="K3765">
        <v>146.18</v>
      </c>
      <c r="L3765">
        <v>84.94</v>
      </c>
      <c r="M3765" t="s">
        <v>32085</v>
      </c>
      <c r="N3765" t="s">
        <v>32085</v>
      </c>
    </row>
    <row r="3766" spans="1:14" x14ac:dyDescent="0.35">
      <c r="A3766" t="s">
        <v>4624</v>
      </c>
      <c r="B3766" s="1">
        <v>41332.589305555557</v>
      </c>
      <c r="C3766" s="1">
        <v>41332.74</v>
      </c>
      <c r="D3766" t="s">
        <v>122</v>
      </c>
      <c r="E3766" t="s">
        <v>123</v>
      </c>
      <c r="F3766" t="s">
        <v>124</v>
      </c>
      <c r="G3766" t="s">
        <v>125</v>
      </c>
      <c r="H3766">
        <v>185347001</v>
      </c>
      <c r="I3766" t="s">
        <v>126</v>
      </c>
      <c r="J3766">
        <v>85.55</v>
      </c>
      <c r="K3766">
        <v>907.66</v>
      </c>
      <c r="L3766">
        <v>0</v>
      </c>
      <c r="M3766" t="s">
        <v>32085</v>
      </c>
      <c r="N3766" t="s">
        <v>32085</v>
      </c>
    </row>
    <row r="3767" spans="1:14" x14ac:dyDescent="0.35">
      <c r="A3767" t="s">
        <v>4625</v>
      </c>
      <c r="B3767" s="1">
        <v>41332.630914351852</v>
      </c>
      <c r="C3767" s="1">
        <v>41332.641331018516</v>
      </c>
      <c r="D3767" t="s">
        <v>671</v>
      </c>
      <c r="E3767" t="s">
        <v>123</v>
      </c>
      <c r="F3767" t="s">
        <v>133</v>
      </c>
      <c r="G3767" t="s">
        <v>129</v>
      </c>
      <c r="H3767">
        <v>185349003</v>
      </c>
      <c r="I3767" t="s">
        <v>134</v>
      </c>
      <c r="J3767">
        <v>85.55</v>
      </c>
      <c r="K3767">
        <v>7262.2</v>
      </c>
      <c r="L3767">
        <v>5741.09</v>
      </c>
      <c r="M3767" t="s">
        <v>32085</v>
      </c>
      <c r="N3767" t="s">
        <v>32085</v>
      </c>
    </row>
    <row r="3768" spans="1:14" x14ac:dyDescent="0.35">
      <c r="A3768" t="s">
        <v>4626</v>
      </c>
      <c r="B3768" s="1">
        <v>41332.796238425923</v>
      </c>
      <c r="C3768" s="1">
        <v>41332.806655092594</v>
      </c>
      <c r="D3768" t="s">
        <v>394</v>
      </c>
      <c r="E3768" t="s">
        <v>123</v>
      </c>
      <c r="F3768" t="s">
        <v>133</v>
      </c>
      <c r="G3768" t="s">
        <v>137</v>
      </c>
      <c r="H3768">
        <v>162673000</v>
      </c>
      <c r="I3768" t="s">
        <v>138</v>
      </c>
      <c r="J3768">
        <v>136.80000000000001</v>
      </c>
      <c r="K3768">
        <v>853.36</v>
      </c>
      <c r="L3768">
        <v>682.69</v>
      </c>
      <c r="M3768" t="s">
        <v>32085</v>
      </c>
      <c r="N3768" t="s">
        <v>32085</v>
      </c>
    </row>
    <row r="3769" spans="1:14" x14ac:dyDescent="0.35">
      <c r="A3769" t="s">
        <v>4627</v>
      </c>
      <c r="B3769" s="1">
        <v>41332.967604166668</v>
      </c>
      <c r="C3769" s="1">
        <v>41332.978020833332</v>
      </c>
      <c r="D3769" t="s">
        <v>420</v>
      </c>
      <c r="E3769" t="s">
        <v>123</v>
      </c>
      <c r="F3769" t="s">
        <v>133</v>
      </c>
      <c r="G3769" t="s">
        <v>125</v>
      </c>
      <c r="H3769">
        <v>448337001</v>
      </c>
      <c r="I3769" t="s">
        <v>441</v>
      </c>
      <c r="J3769">
        <v>142.58000000000001</v>
      </c>
      <c r="K3769">
        <v>142.58000000000001</v>
      </c>
      <c r="L3769">
        <v>82.06</v>
      </c>
      <c r="M3769">
        <v>88805009</v>
      </c>
      <c r="N3769" t="s">
        <v>403</v>
      </c>
    </row>
    <row r="3770" spans="1:14" x14ac:dyDescent="0.35">
      <c r="A3770" t="s">
        <v>4628</v>
      </c>
      <c r="B3770" s="1">
        <v>41333.41207175926</v>
      </c>
      <c r="C3770" s="1">
        <v>41333.422488425924</v>
      </c>
      <c r="D3770" t="s">
        <v>2294</v>
      </c>
      <c r="E3770" t="s">
        <v>123</v>
      </c>
      <c r="F3770" t="s">
        <v>208</v>
      </c>
      <c r="G3770" t="s">
        <v>125</v>
      </c>
      <c r="H3770">
        <v>390906007</v>
      </c>
      <c r="I3770" t="s">
        <v>142</v>
      </c>
      <c r="J3770">
        <v>85.55</v>
      </c>
      <c r="K3770">
        <v>234.72</v>
      </c>
      <c r="L3770">
        <v>0</v>
      </c>
      <c r="M3770">
        <v>55822004</v>
      </c>
      <c r="N3770" t="s">
        <v>143</v>
      </c>
    </row>
    <row r="3771" spans="1:14" x14ac:dyDescent="0.35">
      <c r="A3771" t="s">
        <v>4629</v>
      </c>
      <c r="B3771" s="1">
        <v>41333.700729166667</v>
      </c>
      <c r="C3771" s="1">
        <v>41333.711145833331</v>
      </c>
      <c r="D3771" t="s">
        <v>1737</v>
      </c>
      <c r="E3771" t="s">
        <v>123</v>
      </c>
      <c r="F3771" t="s">
        <v>208</v>
      </c>
      <c r="G3771" t="s">
        <v>125</v>
      </c>
      <c r="H3771">
        <v>270427003</v>
      </c>
      <c r="I3771" t="s">
        <v>2395</v>
      </c>
      <c r="J3771">
        <v>85.55</v>
      </c>
      <c r="K3771">
        <v>8630.81</v>
      </c>
      <c r="L3771">
        <v>0</v>
      </c>
      <c r="M3771">
        <v>72892002</v>
      </c>
      <c r="N3771" t="s">
        <v>212</v>
      </c>
    </row>
    <row r="3772" spans="1:14" x14ac:dyDescent="0.35">
      <c r="A3772" t="s">
        <v>4630</v>
      </c>
      <c r="B3772" s="1">
        <v>41333.897951388892</v>
      </c>
      <c r="C3772" s="1">
        <v>41333.908368055556</v>
      </c>
      <c r="D3772" t="s">
        <v>214</v>
      </c>
      <c r="E3772" t="s">
        <v>123</v>
      </c>
      <c r="F3772" t="s">
        <v>133</v>
      </c>
      <c r="G3772" t="s">
        <v>129</v>
      </c>
      <c r="H3772">
        <v>185349003</v>
      </c>
      <c r="I3772" t="s">
        <v>134</v>
      </c>
      <c r="J3772">
        <v>85.55</v>
      </c>
      <c r="K3772">
        <v>222.52</v>
      </c>
      <c r="L3772">
        <v>114.02</v>
      </c>
      <c r="M3772" t="s">
        <v>32085</v>
      </c>
      <c r="N3772" t="s">
        <v>32085</v>
      </c>
    </row>
    <row r="3773" spans="1:14" x14ac:dyDescent="0.35">
      <c r="A3773" t="s">
        <v>4631</v>
      </c>
      <c r="B3773" s="1">
        <v>41333.939872685187</v>
      </c>
      <c r="C3773" s="1">
        <v>41333.950289351851</v>
      </c>
      <c r="D3773" t="s">
        <v>2307</v>
      </c>
      <c r="E3773" t="s">
        <v>123</v>
      </c>
      <c r="F3773" t="s">
        <v>150</v>
      </c>
      <c r="G3773" t="s">
        <v>125</v>
      </c>
      <c r="H3773">
        <v>424619006</v>
      </c>
      <c r="I3773" t="s">
        <v>211</v>
      </c>
      <c r="J3773">
        <v>142.58000000000001</v>
      </c>
      <c r="K3773">
        <v>9169.92</v>
      </c>
      <c r="L3773">
        <v>8654.42</v>
      </c>
      <c r="M3773">
        <v>72892002</v>
      </c>
      <c r="N3773" t="s">
        <v>212</v>
      </c>
    </row>
    <row r="3774" spans="1:14" x14ac:dyDescent="0.35">
      <c r="A3774" t="s">
        <v>4632</v>
      </c>
      <c r="B3774" s="1">
        <v>41333.967604166668</v>
      </c>
      <c r="C3774" s="1">
        <v>41333.978020833332</v>
      </c>
      <c r="D3774" t="s">
        <v>420</v>
      </c>
      <c r="E3774" t="s">
        <v>123</v>
      </c>
      <c r="F3774" t="s">
        <v>133</v>
      </c>
      <c r="G3774" t="s">
        <v>125</v>
      </c>
      <c r="H3774">
        <v>448337001</v>
      </c>
      <c r="I3774" t="s">
        <v>441</v>
      </c>
      <c r="J3774">
        <v>142.58000000000001</v>
      </c>
      <c r="K3774">
        <v>142.58000000000001</v>
      </c>
      <c r="L3774">
        <v>82.06</v>
      </c>
      <c r="M3774">
        <v>88805009</v>
      </c>
      <c r="N3774" t="s">
        <v>403</v>
      </c>
    </row>
    <row r="3775" spans="1:14" x14ac:dyDescent="0.35">
      <c r="A3775" t="s">
        <v>4633</v>
      </c>
      <c r="B3775" s="1">
        <v>41334.317187499997</v>
      </c>
      <c r="C3775" s="1">
        <v>41335.317187499997</v>
      </c>
      <c r="D3775" t="s">
        <v>156</v>
      </c>
      <c r="E3775" t="s">
        <v>123</v>
      </c>
      <c r="F3775" t="s">
        <v>133</v>
      </c>
      <c r="G3775" t="s">
        <v>172</v>
      </c>
      <c r="H3775">
        <v>185347001</v>
      </c>
      <c r="I3775" t="s">
        <v>151</v>
      </c>
      <c r="J3775">
        <v>87.71</v>
      </c>
      <c r="K3775">
        <v>11878.75</v>
      </c>
      <c r="L3775">
        <v>9407</v>
      </c>
      <c r="M3775" t="s">
        <v>32085</v>
      </c>
      <c r="N3775" t="s">
        <v>32085</v>
      </c>
    </row>
    <row r="3776" spans="1:14" x14ac:dyDescent="0.35">
      <c r="A3776" t="s">
        <v>4634</v>
      </c>
      <c r="B3776" s="1">
        <v>41334.507974537039</v>
      </c>
      <c r="C3776" s="1">
        <v>41334.518391203703</v>
      </c>
      <c r="D3776" t="s">
        <v>335</v>
      </c>
      <c r="E3776" t="s">
        <v>123</v>
      </c>
      <c r="F3776" t="s">
        <v>133</v>
      </c>
      <c r="G3776" t="s">
        <v>165</v>
      </c>
      <c r="H3776">
        <v>702927004</v>
      </c>
      <c r="I3776" t="s">
        <v>166</v>
      </c>
      <c r="J3776">
        <v>142.58000000000001</v>
      </c>
      <c r="K3776">
        <v>142.58000000000001</v>
      </c>
      <c r="L3776">
        <v>82.06</v>
      </c>
      <c r="M3776" t="s">
        <v>32085</v>
      </c>
      <c r="N3776" t="s">
        <v>32085</v>
      </c>
    </row>
    <row r="3777" spans="1:14" x14ac:dyDescent="0.35">
      <c r="A3777" t="s">
        <v>4635</v>
      </c>
      <c r="B3777" s="1">
        <v>41334.519814814812</v>
      </c>
      <c r="C3777" s="1">
        <v>41334.530231481483</v>
      </c>
      <c r="D3777" t="s">
        <v>2671</v>
      </c>
      <c r="E3777" t="s">
        <v>123</v>
      </c>
      <c r="F3777" t="s">
        <v>150</v>
      </c>
      <c r="G3777" t="s">
        <v>125</v>
      </c>
      <c r="H3777">
        <v>424441002</v>
      </c>
      <c r="I3777" t="s">
        <v>719</v>
      </c>
      <c r="J3777">
        <v>142.58000000000001</v>
      </c>
      <c r="K3777">
        <v>57189.22</v>
      </c>
      <c r="L3777">
        <v>54272.76</v>
      </c>
      <c r="M3777">
        <v>72892002</v>
      </c>
      <c r="N3777" t="s">
        <v>212</v>
      </c>
    </row>
    <row r="3778" spans="1:14" x14ac:dyDescent="0.35">
      <c r="A3778" t="s">
        <v>4636</v>
      </c>
      <c r="B3778" s="1">
        <v>41334.967604166668</v>
      </c>
      <c r="C3778" s="1">
        <v>41334.978020833332</v>
      </c>
      <c r="D3778" t="s">
        <v>420</v>
      </c>
      <c r="E3778" t="s">
        <v>123</v>
      </c>
      <c r="F3778" t="s">
        <v>133</v>
      </c>
      <c r="G3778" t="s">
        <v>125</v>
      </c>
      <c r="H3778">
        <v>448337001</v>
      </c>
      <c r="I3778" t="s">
        <v>441</v>
      </c>
      <c r="J3778">
        <v>142.58000000000001</v>
      </c>
      <c r="K3778">
        <v>142.58000000000001</v>
      </c>
      <c r="L3778">
        <v>82.06</v>
      </c>
      <c r="M3778">
        <v>88805009</v>
      </c>
      <c r="N3778" t="s">
        <v>403</v>
      </c>
    </row>
    <row r="3779" spans="1:14" x14ac:dyDescent="0.35">
      <c r="A3779" t="s">
        <v>4637</v>
      </c>
      <c r="B3779" s="1">
        <v>41335.188773148147</v>
      </c>
      <c r="C3779" s="1">
        <v>41335.199189814812</v>
      </c>
      <c r="D3779" t="s">
        <v>849</v>
      </c>
      <c r="E3779" t="s">
        <v>123</v>
      </c>
      <c r="F3779" t="s">
        <v>133</v>
      </c>
      <c r="G3779" t="s">
        <v>129</v>
      </c>
      <c r="H3779">
        <v>185349003</v>
      </c>
      <c r="I3779" t="s">
        <v>134</v>
      </c>
      <c r="J3779">
        <v>85.55</v>
      </c>
      <c r="K3779">
        <v>221.57</v>
      </c>
      <c r="L3779">
        <v>145.24</v>
      </c>
      <c r="M3779" t="s">
        <v>32085</v>
      </c>
      <c r="N3779" t="s">
        <v>32085</v>
      </c>
    </row>
    <row r="3780" spans="1:14" x14ac:dyDescent="0.35">
      <c r="A3780" t="s">
        <v>4638</v>
      </c>
      <c r="B3780" s="1">
        <v>41335.19090277778</v>
      </c>
      <c r="C3780" s="1">
        <v>41335.201319444444</v>
      </c>
      <c r="D3780" t="s">
        <v>471</v>
      </c>
      <c r="E3780" t="s">
        <v>123</v>
      </c>
      <c r="F3780" t="s">
        <v>190</v>
      </c>
      <c r="G3780" t="s">
        <v>125</v>
      </c>
      <c r="H3780">
        <v>390906007</v>
      </c>
      <c r="I3780" t="s">
        <v>142</v>
      </c>
      <c r="J3780">
        <v>85.55</v>
      </c>
      <c r="K3780">
        <v>234.72</v>
      </c>
      <c r="L3780">
        <v>0</v>
      </c>
      <c r="M3780">
        <v>55822004</v>
      </c>
      <c r="N3780" t="s">
        <v>143</v>
      </c>
    </row>
    <row r="3781" spans="1:14" x14ac:dyDescent="0.35">
      <c r="A3781" t="s">
        <v>4639</v>
      </c>
      <c r="B3781" s="1">
        <v>41335.31386574074</v>
      </c>
      <c r="C3781" s="1">
        <v>41335.324282407404</v>
      </c>
      <c r="D3781" t="s">
        <v>1725</v>
      </c>
      <c r="E3781" t="s">
        <v>123</v>
      </c>
      <c r="F3781" t="s">
        <v>133</v>
      </c>
      <c r="G3781" t="s">
        <v>125</v>
      </c>
      <c r="H3781">
        <v>185345009</v>
      </c>
      <c r="I3781" t="s">
        <v>184</v>
      </c>
      <c r="J3781">
        <v>85.55</v>
      </c>
      <c r="K3781">
        <v>85.55</v>
      </c>
      <c r="L3781">
        <v>36.44</v>
      </c>
      <c r="M3781">
        <v>195662009</v>
      </c>
      <c r="N3781" t="s">
        <v>553</v>
      </c>
    </row>
    <row r="3782" spans="1:14" x14ac:dyDescent="0.35">
      <c r="A3782" t="s">
        <v>4640</v>
      </c>
      <c r="B3782" s="1">
        <v>41335.333518518521</v>
      </c>
      <c r="C3782" s="1">
        <v>41335.344224537039</v>
      </c>
      <c r="D3782" t="s">
        <v>1790</v>
      </c>
      <c r="E3782" t="s">
        <v>123</v>
      </c>
      <c r="F3782" t="s">
        <v>124</v>
      </c>
      <c r="G3782" t="s">
        <v>129</v>
      </c>
      <c r="H3782">
        <v>308335008</v>
      </c>
      <c r="I3782" t="s">
        <v>130</v>
      </c>
      <c r="J3782">
        <v>142.58000000000001</v>
      </c>
      <c r="K3782">
        <v>1806.7</v>
      </c>
      <c r="L3782">
        <v>0</v>
      </c>
      <c r="M3782" t="s">
        <v>32085</v>
      </c>
      <c r="N3782" t="s">
        <v>32085</v>
      </c>
    </row>
    <row r="3783" spans="1:14" x14ac:dyDescent="0.35">
      <c r="A3783" t="s">
        <v>4641</v>
      </c>
      <c r="B3783" s="1">
        <v>41335.63585648148</v>
      </c>
      <c r="C3783" s="1">
        <v>41335.646273148152</v>
      </c>
      <c r="D3783" t="s">
        <v>3594</v>
      </c>
      <c r="E3783" t="s">
        <v>123</v>
      </c>
      <c r="F3783" t="s">
        <v>180</v>
      </c>
      <c r="G3783" t="s">
        <v>125</v>
      </c>
      <c r="H3783">
        <v>185345009</v>
      </c>
      <c r="I3783" t="s">
        <v>184</v>
      </c>
      <c r="J3783">
        <v>85.55</v>
      </c>
      <c r="K3783">
        <v>85.55</v>
      </c>
      <c r="L3783">
        <v>0</v>
      </c>
      <c r="M3783">
        <v>444814009</v>
      </c>
      <c r="N3783" t="s">
        <v>205</v>
      </c>
    </row>
    <row r="3784" spans="1:14" x14ac:dyDescent="0.35">
      <c r="A3784" t="s">
        <v>4642</v>
      </c>
      <c r="B3784" s="1">
        <v>41335.66128472222</v>
      </c>
      <c r="C3784" s="1">
        <v>41335.826562499999</v>
      </c>
      <c r="D3784" t="s">
        <v>221</v>
      </c>
      <c r="E3784" t="s">
        <v>123</v>
      </c>
      <c r="F3784" t="s">
        <v>124</v>
      </c>
      <c r="G3784" t="s">
        <v>125</v>
      </c>
      <c r="H3784">
        <v>185347001</v>
      </c>
      <c r="I3784" t="s">
        <v>126</v>
      </c>
      <c r="J3784">
        <v>85.55</v>
      </c>
      <c r="K3784">
        <v>805.51</v>
      </c>
      <c r="L3784">
        <v>0</v>
      </c>
      <c r="M3784" t="s">
        <v>32085</v>
      </c>
      <c r="N3784" t="s">
        <v>32085</v>
      </c>
    </row>
    <row r="3785" spans="1:14" x14ac:dyDescent="0.35">
      <c r="A3785" t="s">
        <v>4643</v>
      </c>
      <c r="B3785" s="1">
        <v>41335.675324074073</v>
      </c>
      <c r="C3785" s="1">
        <v>41335.712256944447</v>
      </c>
      <c r="D3785" t="s">
        <v>1325</v>
      </c>
      <c r="E3785" t="s">
        <v>123</v>
      </c>
      <c r="F3785" t="s">
        <v>124</v>
      </c>
      <c r="G3785" t="s">
        <v>125</v>
      </c>
      <c r="H3785">
        <v>371883000</v>
      </c>
      <c r="I3785" t="s">
        <v>2144</v>
      </c>
      <c r="J3785">
        <v>142.58000000000001</v>
      </c>
      <c r="K3785">
        <v>14791.83</v>
      </c>
      <c r="L3785">
        <v>0</v>
      </c>
      <c r="M3785" t="s">
        <v>32085</v>
      </c>
      <c r="N3785" t="s">
        <v>32085</v>
      </c>
    </row>
    <row r="3786" spans="1:14" x14ac:dyDescent="0.35">
      <c r="A3786" t="s">
        <v>4644</v>
      </c>
      <c r="B3786" s="1">
        <v>41335.713460648149</v>
      </c>
      <c r="C3786" s="1">
        <v>41335.723877314813</v>
      </c>
      <c r="D3786" t="s">
        <v>4645</v>
      </c>
      <c r="E3786" t="s">
        <v>123</v>
      </c>
      <c r="F3786" t="s">
        <v>208</v>
      </c>
      <c r="G3786" t="s">
        <v>125</v>
      </c>
      <c r="H3786">
        <v>424441002</v>
      </c>
      <c r="I3786" t="s">
        <v>719</v>
      </c>
      <c r="J3786">
        <v>142.58000000000001</v>
      </c>
      <c r="K3786">
        <v>17553.12</v>
      </c>
      <c r="L3786">
        <v>0</v>
      </c>
      <c r="M3786">
        <v>72892002</v>
      </c>
      <c r="N3786" t="s">
        <v>212</v>
      </c>
    </row>
    <row r="3787" spans="1:14" x14ac:dyDescent="0.35">
      <c r="A3787" t="s">
        <v>4646</v>
      </c>
      <c r="B3787" s="1">
        <v>41335.74</v>
      </c>
      <c r="C3787" s="1">
        <v>41335.846944444442</v>
      </c>
      <c r="D3787" t="s">
        <v>122</v>
      </c>
      <c r="E3787" t="s">
        <v>123</v>
      </c>
      <c r="F3787" t="s">
        <v>124</v>
      </c>
      <c r="G3787" t="s">
        <v>125</v>
      </c>
      <c r="H3787">
        <v>185347001</v>
      </c>
      <c r="I3787" t="s">
        <v>126</v>
      </c>
      <c r="J3787">
        <v>85.55</v>
      </c>
      <c r="K3787">
        <v>832.71</v>
      </c>
      <c r="L3787">
        <v>0</v>
      </c>
      <c r="M3787" t="s">
        <v>32085</v>
      </c>
      <c r="N3787" t="s">
        <v>32085</v>
      </c>
    </row>
    <row r="3788" spans="1:14" x14ac:dyDescent="0.35">
      <c r="A3788" t="s">
        <v>4647</v>
      </c>
      <c r="B3788" s="1">
        <v>41335.864895833336</v>
      </c>
      <c r="C3788" s="1">
        <v>41335.8753125</v>
      </c>
      <c r="D3788" t="s">
        <v>4648</v>
      </c>
      <c r="E3788" t="s">
        <v>123</v>
      </c>
      <c r="F3788" t="s">
        <v>141</v>
      </c>
      <c r="G3788" t="s">
        <v>165</v>
      </c>
      <c r="H3788">
        <v>702927004</v>
      </c>
      <c r="I3788" t="s">
        <v>166</v>
      </c>
      <c r="J3788">
        <v>142.58000000000001</v>
      </c>
      <c r="K3788">
        <v>142.58000000000001</v>
      </c>
      <c r="L3788">
        <v>0</v>
      </c>
      <c r="M3788" t="s">
        <v>32085</v>
      </c>
      <c r="N3788" t="s">
        <v>32085</v>
      </c>
    </row>
    <row r="3789" spans="1:14" x14ac:dyDescent="0.35">
      <c r="A3789" t="s">
        <v>4649</v>
      </c>
      <c r="B3789" s="1">
        <v>41335.919999999998</v>
      </c>
      <c r="C3789" s="1">
        <v>41335.93041666667</v>
      </c>
      <c r="D3789" t="s">
        <v>405</v>
      </c>
      <c r="E3789" t="s">
        <v>123</v>
      </c>
      <c r="F3789" t="s">
        <v>190</v>
      </c>
      <c r="G3789" t="s">
        <v>137</v>
      </c>
      <c r="H3789">
        <v>162673000</v>
      </c>
      <c r="I3789" t="s">
        <v>138</v>
      </c>
      <c r="J3789">
        <v>136.80000000000001</v>
      </c>
      <c r="K3789">
        <v>853.36</v>
      </c>
      <c r="L3789">
        <v>0</v>
      </c>
      <c r="M3789" t="s">
        <v>32085</v>
      </c>
      <c r="N3789" t="s">
        <v>32085</v>
      </c>
    </row>
    <row r="3790" spans="1:14" x14ac:dyDescent="0.35">
      <c r="A3790" t="s">
        <v>4650</v>
      </c>
      <c r="B3790" s="1">
        <v>41336.168634259258</v>
      </c>
      <c r="C3790" s="1">
        <v>41336.179050925923</v>
      </c>
      <c r="D3790" t="s">
        <v>476</v>
      </c>
      <c r="E3790" t="s">
        <v>123</v>
      </c>
      <c r="F3790" t="s">
        <v>133</v>
      </c>
      <c r="G3790" t="s">
        <v>125</v>
      </c>
      <c r="H3790">
        <v>390906007</v>
      </c>
      <c r="I3790" t="s">
        <v>142</v>
      </c>
      <c r="J3790">
        <v>85.55</v>
      </c>
      <c r="K3790">
        <v>234.72</v>
      </c>
      <c r="L3790">
        <v>155.77000000000001</v>
      </c>
      <c r="M3790">
        <v>55822004</v>
      </c>
      <c r="N3790" t="s">
        <v>143</v>
      </c>
    </row>
    <row r="3791" spans="1:14" x14ac:dyDescent="0.35">
      <c r="A3791" t="s">
        <v>4651</v>
      </c>
      <c r="B3791" s="1">
        <v>41336.195497685185</v>
      </c>
      <c r="C3791" s="1">
        <v>41336.205914351849</v>
      </c>
      <c r="D3791" t="s">
        <v>2166</v>
      </c>
      <c r="E3791" t="s">
        <v>123</v>
      </c>
      <c r="F3791" t="s">
        <v>215</v>
      </c>
      <c r="G3791" t="s">
        <v>165</v>
      </c>
      <c r="H3791">
        <v>702927004</v>
      </c>
      <c r="I3791" t="s">
        <v>166</v>
      </c>
      <c r="J3791">
        <v>142.58000000000001</v>
      </c>
      <c r="K3791">
        <v>142.58000000000001</v>
      </c>
      <c r="L3791">
        <v>50.69</v>
      </c>
      <c r="M3791" t="s">
        <v>32085</v>
      </c>
      <c r="N3791" t="s">
        <v>32085</v>
      </c>
    </row>
    <row r="3792" spans="1:14" x14ac:dyDescent="0.35">
      <c r="A3792" t="s">
        <v>4652</v>
      </c>
      <c r="B3792" s="1">
        <v>41336.388206018521</v>
      </c>
      <c r="C3792" s="1">
        <v>41336.398622685185</v>
      </c>
      <c r="D3792" t="s">
        <v>2544</v>
      </c>
      <c r="E3792" t="s">
        <v>123</v>
      </c>
      <c r="F3792" t="s">
        <v>124</v>
      </c>
      <c r="G3792" t="s">
        <v>137</v>
      </c>
      <c r="H3792">
        <v>162673000</v>
      </c>
      <c r="I3792" t="s">
        <v>138</v>
      </c>
      <c r="J3792">
        <v>136.80000000000001</v>
      </c>
      <c r="K3792">
        <v>1233.67</v>
      </c>
      <c r="L3792">
        <v>0</v>
      </c>
      <c r="M3792" t="s">
        <v>32085</v>
      </c>
      <c r="N3792" t="s">
        <v>32085</v>
      </c>
    </row>
    <row r="3793" spans="1:14" x14ac:dyDescent="0.35">
      <c r="A3793" t="s">
        <v>4653</v>
      </c>
      <c r="B3793" s="1">
        <v>41336.43408564815</v>
      </c>
      <c r="C3793" s="1">
        <v>41336.444502314815</v>
      </c>
      <c r="D3793" t="s">
        <v>407</v>
      </c>
      <c r="E3793" t="s">
        <v>123</v>
      </c>
      <c r="F3793" t="s">
        <v>141</v>
      </c>
      <c r="G3793" t="s">
        <v>137</v>
      </c>
      <c r="H3793">
        <v>162673000</v>
      </c>
      <c r="I3793" t="s">
        <v>138</v>
      </c>
      <c r="J3793">
        <v>136.80000000000001</v>
      </c>
      <c r="K3793">
        <v>1453.58</v>
      </c>
      <c r="L3793">
        <v>0</v>
      </c>
      <c r="M3793" t="s">
        <v>32085</v>
      </c>
      <c r="N3793" t="s">
        <v>32085</v>
      </c>
    </row>
    <row r="3794" spans="1:14" x14ac:dyDescent="0.35">
      <c r="A3794" t="s">
        <v>4654</v>
      </c>
      <c r="B3794" s="1">
        <v>41336.616631944446</v>
      </c>
      <c r="C3794" s="1">
        <v>41336.62704861111</v>
      </c>
      <c r="D3794" t="s">
        <v>4655</v>
      </c>
      <c r="E3794" t="s">
        <v>123</v>
      </c>
      <c r="F3794" t="s">
        <v>215</v>
      </c>
      <c r="G3794" t="s">
        <v>125</v>
      </c>
      <c r="H3794">
        <v>185345009</v>
      </c>
      <c r="I3794" t="s">
        <v>184</v>
      </c>
      <c r="J3794">
        <v>85.55</v>
      </c>
      <c r="K3794">
        <v>85.55</v>
      </c>
      <c r="L3794">
        <v>0</v>
      </c>
      <c r="M3794">
        <v>444814009</v>
      </c>
      <c r="N3794" t="s">
        <v>205</v>
      </c>
    </row>
    <row r="3795" spans="1:14" x14ac:dyDescent="0.35">
      <c r="A3795" t="s">
        <v>4656</v>
      </c>
      <c r="B3795" s="1">
        <v>41336.666041666664</v>
      </c>
      <c r="C3795" s="1">
        <v>41336.692731481482</v>
      </c>
      <c r="D3795" t="s">
        <v>532</v>
      </c>
      <c r="E3795" t="s">
        <v>123</v>
      </c>
      <c r="F3795" t="s">
        <v>124</v>
      </c>
      <c r="G3795" t="s">
        <v>129</v>
      </c>
      <c r="H3795">
        <v>698314001</v>
      </c>
      <c r="I3795" t="s">
        <v>202</v>
      </c>
      <c r="J3795">
        <v>142.58000000000001</v>
      </c>
      <c r="K3795">
        <v>9772.82</v>
      </c>
      <c r="L3795">
        <v>0</v>
      </c>
      <c r="M3795" t="s">
        <v>32085</v>
      </c>
      <c r="N3795" t="s">
        <v>32085</v>
      </c>
    </row>
    <row r="3796" spans="1:14" x14ac:dyDescent="0.35">
      <c r="A3796" t="s">
        <v>4657</v>
      </c>
      <c r="B3796" s="1">
        <v>41336.837673611109</v>
      </c>
      <c r="C3796" s="1">
        <v>41336.848090277781</v>
      </c>
      <c r="D3796" t="s">
        <v>221</v>
      </c>
      <c r="E3796" t="s">
        <v>123</v>
      </c>
      <c r="F3796" t="s">
        <v>124</v>
      </c>
      <c r="G3796" t="s">
        <v>129</v>
      </c>
      <c r="H3796">
        <v>185349003</v>
      </c>
      <c r="I3796" t="s">
        <v>134</v>
      </c>
      <c r="J3796">
        <v>85.55</v>
      </c>
      <c r="K3796">
        <v>85.55</v>
      </c>
      <c r="L3796">
        <v>0</v>
      </c>
      <c r="M3796" t="s">
        <v>32085</v>
      </c>
      <c r="N3796" t="s">
        <v>32085</v>
      </c>
    </row>
    <row r="3797" spans="1:14" x14ac:dyDescent="0.35">
      <c r="A3797" t="s">
        <v>4658</v>
      </c>
      <c r="B3797" s="1">
        <v>41337.397349537037</v>
      </c>
      <c r="C3797" s="1">
        <v>41337.439016203702</v>
      </c>
      <c r="D3797" t="s">
        <v>132</v>
      </c>
      <c r="E3797" t="s">
        <v>123</v>
      </c>
      <c r="F3797" t="s">
        <v>124</v>
      </c>
      <c r="G3797" t="s">
        <v>237</v>
      </c>
      <c r="H3797">
        <v>50849002</v>
      </c>
      <c r="I3797" t="s">
        <v>238</v>
      </c>
      <c r="J3797">
        <v>146.18</v>
      </c>
      <c r="K3797">
        <v>146.18</v>
      </c>
      <c r="L3797">
        <v>0</v>
      </c>
      <c r="M3797" t="s">
        <v>32085</v>
      </c>
      <c r="N3797" t="s">
        <v>32085</v>
      </c>
    </row>
    <row r="3798" spans="1:14" x14ac:dyDescent="0.35">
      <c r="A3798" t="s">
        <v>4659</v>
      </c>
      <c r="B3798" s="1">
        <v>41337.447245370371</v>
      </c>
      <c r="C3798" s="1">
        <v>41337.457662037035</v>
      </c>
      <c r="D3798" t="s">
        <v>234</v>
      </c>
      <c r="E3798" t="s">
        <v>123</v>
      </c>
      <c r="F3798" t="s">
        <v>133</v>
      </c>
      <c r="G3798" t="s">
        <v>165</v>
      </c>
      <c r="H3798">
        <v>702927004</v>
      </c>
      <c r="I3798" t="s">
        <v>166</v>
      </c>
      <c r="J3798">
        <v>142.58000000000001</v>
      </c>
      <c r="K3798">
        <v>9938.43</v>
      </c>
      <c r="L3798">
        <v>7918.74</v>
      </c>
      <c r="M3798" t="s">
        <v>32085</v>
      </c>
      <c r="N3798" t="s">
        <v>32085</v>
      </c>
    </row>
    <row r="3799" spans="1:14" x14ac:dyDescent="0.35">
      <c r="A3799" t="s">
        <v>4660</v>
      </c>
      <c r="B3799" s="1">
        <v>41337.672314814816</v>
      </c>
      <c r="C3799" s="1">
        <v>41337.68273148148</v>
      </c>
      <c r="D3799" t="s">
        <v>1754</v>
      </c>
      <c r="E3799" t="s">
        <v>123</v>
      </c>
      <c r="F3799" t="s">
        <v>141</v>
      </c>
      <c r="G3799" t="s">
        <v>129</v>
      </c>
      <c r="H3799">
        <v>308335008</v>
      </c>
      <c r="I3799" t="s">
        <v>130</v>
      </c>
      <c r="J3799">
        <v>142.58000000000001</v>
      </c>
      <c r="K3799">
        <v>2106.92</v>
      </c>
      <c r="L3799">
        <v>0</v>
      </c>
      <c r="M3799" t="s">
        <v>32085</v>
      </c>
      <c r="N3799" t="s">
        <v>32085</v>
      </c>
    </row>
    <row r="3800" spans="1:14" x14ac:dyDescent="0.35">
      <c r="A3800" t="s">
        <v>4661</v>
      </c>
      <c r="B3800" s="1">
        <v>41337.68546296296</v>
      </c>
      <c r="C3800" s="1">
        <v>41337.695879629631</v>
      </c>
      <c r="D3800" t="s">
        <v>454</v>
      </c>
      <c r="E3800" t="s">
        <v>123</v>
      </c>
      <c r="F3800" t="s">
        <v>133</v>
      </c>
      <c r="G3800" t="s">
        <v>129</v>
      </c>
      <c r="H3800">
        <v>185349003</v>
      </c>
      <c r="I3800" t="s">
        <v>134</v>
      </c>
      <c r="J3800">
        <v>85.55</v>
      </c>
      <c r="K3800">
        <v>9834.17</v>
      </c>
      <c r="L3800">
        <v>7659.97</v>
      </c>
      <c r="M3800" t="s">
        <v>32085</v>
      </c>
      <c r="N3800" t="s">
        <v>32085</v>
      </c>
    </row>
    <row r="3801" spans="1:14" x14ac:dyDescent="0.35">
      <c r="A3801" t="s">
        <v>4662</v>
      </c>
      <c r="B3801" s="1">
        <v>41337.707569444443</v>
      </c>
      <c r="C3801" s="1">
        <v>41337.717986111114</v>
      </c>
      <c r="D3801" t="s">
        <v>486</v>
      </c>
      <c r="E3801" t="s">
        <v>123</v>
      </c>
      <c r="F3801" t="s">
        <v>133</v>
      </c>
      <c r="G3801" t="s">
        <v>125</v>
      </c>
      <c r="H3801">
        <v>390906007</v>
      </c>
      <c r="I3801" t="s">
        <v>142</v>
      </c>
      <c r="J3801">
        <v>85.55</v>
      </c>
      <c r="K3801">
        <v>234.72</v>
      </c>
      <c r="L3801">
        <v>155.77000000000001</v>
      </c>
      <c r="M3801">
        <v>55822004</v>
      </c>
      <c r="N3801" t="s">
        <v>143</v>
      </c>
    </row>
    <row r="3802" spans="1:14" x14ac:dyDescent="0.35">
      <c r="A3802" t="s">
        <v>4663</v>
      </c>
      <c r="B3802" s="1">
        <v>41338.052835648145</v>
      </c>
      <c r="C3802" s="1">
        <v>41338.063252314816</v>
      </c>
      <c r="D3802" t="s">
        <v>2119</v>
      </c>
      <c r="E3802" t="s">
        <v>123</v>
      </c>
      <c r="F3802" t="s">
        <v>124</v>
      </c>
      <c r="G3802" t="s">
        <v>165</v>
      </c>
      <c r="H3802">
        <v>702927004</v>
      </c>
      <c r="I3802" t="s">
        <v>166</v>
      </c>
      <c r="J3802">
        <v>142.58000000000001</v>
      </c>
      <c r="K3802">
        <v>40211.199999999997</v>
      </c>
      <c r="L3802">
        <v>0</v>
      </c>
      <c r="M3802" t="s">
        <v>32085</v>
      </c>
      <c r="N3802" t="s">
        <v>32085</v>
      </c>
    </row>
    <row r="3803" spans="1:14" x14ac:dyDescent="0.35">
      <c r="A3803" t="s">
        <v>4664</v>
      </c>
      <c r="B3803" s="1">
        <v>41338.35497685185</v>
      </c>
      <c r="C3803" s="1">
        <v>41338.365393518521</v>
      </c>
      <c r="D3803" t="s">
        <v>2350</v>
      </c>
      <c r="E3803" t="s">
        <v>123</v>
      </c>
      <c r="F3803" t="s">
        <v>124</v>
      </c>
      <c r="G3803" t="s">
        <v>165</v>
      </c>
      <c r="H3803">
        <v>702927004</v>
      </c>
      <c r="I3803" t="s">
        <v>166</v>
      </c>
      <c r="J3803">
        <v>142.58000000000001</v>
      </c>
      <c r="K3803">
        <v>37377.160000000003</v>
      </c>
      <c r="L3803">
        <v>0</v>
      </c>
      <c r="M3803" t="s">
        <v>32085</v>
      </c>
      <c r="N3803" t="s">
        <v>32085</v>
      </c>
    </row>
    <row r="3804" spans="1:14" x14ac:dyDescent="0.35">
      <c r="A3804" t="s">
        <v>4665</v>
      </c>
      <c r="B3804" s="1">
        <v>41338.548935185187</v>
      </c>
      <c r="C3804" s="1">
        <v>41338.559351851851</v>
      </c>
      <c r="D3804" t="s">
        <v>418</v>
      </c>
      <c r="E3804" t="s">
        <v>123</v>
      </c>
      <c r="F3804" t="s">
        <v>124</v>
      </c>
      <c r="G3804" t="s">
        <v>137</v>
      </c>
      <c r="H3804">
        <v>162673000</v>
      </c>
      <c r="I3804" t="s">
        <v>138</v>
      </c>
      <c r="J3804">
        <v>136.80000000000001</v>
      </c>
      <c r="K3804">
        <v>21287.22</v>
      </c>
      <c r="L3804">
        <v>0</v>
      </c>
      <c r="M3804" t="s">
        <v>32085</v>
      </c>
      <c r="N3804" t="s">
        <v>32085</v>
      </c>
    </row>
    <row r="3805" spans="1:14" x14ac:dyDescent="0.35">
      <c r="A3805" t="s">
        <v>4666</v>
      </c>
      <c r="B3805" s="1">
        <v>41338.548935185187</v>
      </c>
      <c r="C3805" s="1">
        <v>41338.559351851851</v>
      </c>
      <c r="D3805" t="s">
        <v>418</v>
      </c>
      <c r="E3805" t="s">
        <v>123</v>
      </c>
      <c r="F3805" t="s">
        <v>124</v>
      </c>
      <c r="G3805" t="s">
        <v>125</v>
      </c>
      <c r="H3805">
        <v>390906007</v>
      </c>
      <c r="I3805" t="s">
        <v>142</v>
      </c>
      <c r="J3805">
        <v>85.55</v>
      </c>
      <c r="K3805">
        <v>234.72</v>
      </c>
      <c r="L3805">
        <v>0</v>
      </c>
      <c r="M3805">
        <v>55822004</v>
      </c>
      <c r="N3805" t="s">
        <v>143</v>
      </c>
    </row>
    <row r="3806" spans="1:14" x14ac:dyDescent="0.35">
      <c r="A3806" t="s">
        <v>4667</v>
      </c>
      <c r="B3806" s="1">
        <v>41338.627291666664</v>
      </c>
      <c r="C3806" s="1">
        <v>41338.637708333335</v>
      </c>
      <c r="D3806" t="s">
        <v>1416</v>
      </c>
      <c r="E3806" t="s">
        <v>123</v>
      </c>
      <c r="F3806" t="s">
        <v>215</v>
      </c>
      <c r="G3806" t="s">
        <v>129</v>
      </c>
      <c r="H3806">
        <v>185347001</v>
      </c>
      <c r="I3806" t="s">
        <v>126</v>
      </c>
      <c r="J3806">
        <v>85.55</v>
      </c>
      <c r="K3806">
        <v>85.55</v>
      </c>
      <c r="L3806">
        <v>7.91</v>
      </c>
      <c r="M3806" t="s">
        <v>32085</v>
      </c>
      <c r="N3806" t="s">
        <v>32085</v>
      </c>
    </row>
    <row r="3807" spans="1:14" x14ac:dyDescent="0.35">
      <c r="A3807" t="s">
        <v>4668</v>
      </c>
      <c r="B3807" s="1">
        <v>41338.64571759259</v>
      </c>
      <c r="C3807" s="1">
        <v>41339.64571759259</v>
      </c>
      <c r="D3807" t="s">
        <v>234</v>
      </c>
      <c r="E3807" t="s">
        <v>123</v>
      </c>
      <c r="F3807" t="s">
        <v>133</v>
      </c>
      <c r="G3807" t="s">
        <v>172</v>
      </c>
      <c r="H3807">
        <v>185347001</v>
      </c>
      <c r="I3807" t="s">
        <v>151</v>
      </c>
      <c r="J3807">
        <v>87.71</v>
      </c>
      <c r="K3807">
        <v>21099.58</v>
      </c>
      <c r="L3807">
        <v>16783.66</v>
      </c>
      <c r="M3807" t="s">
        <v>32085</v>
      </c>
      <c r="N3807" t="s">
        <v>32085</v>
      </c>
    </row>
    <row r="3808" spans="1:14" x14ac:dyDescent="0.35">
      <c r="A3808" t="s">
        <v>4669</v>
      </c>
      <c r="B3808" s="1">
        <v>41338.826562499999</v>
      </c>
      <c r="C3808" s="1">
        <v>41338.962673611109</v>
      </c>
      <c r="D3808" t="s">
        <v>221</v>
      </c>
      <c r="E3808" t="s">
        <v>123</v>
      </c>
      <c r="F3808" t="s">
        <v>124</v>
      </c>
      <c r="G3808" t="s">
        <v>125</v>
      </c>
      <c r="H3808">
        <v>185347001</v>
      </c>
      <c r="I3808" t="s">
        <v>126</v>
      </c>
      <c r="J3808">
        <v>85.55</v>
      </c>
      <c r="K3808">
        <v>994.32</v>
      </c>
      <c r="L3808">
        <v>0</v>
      </c>
      <c r="M3808" t="s">
        <v>32085</v>
      </c>
      <c r="N3808" t="s">
        <v>32085</v>
      </c>
    </row>
    <row r="3809" spans="1:14" x14ac:dyDescent="0.35">
      <c r="A3809" t="s">
        <v>4670</v>
      </c>
      <c r="B3809" s="1">
        <v>41338.846944444442</v>
      </c>
      <c r="C3809" s="1">
        <v>41338.958055555559</v>
      </c>
      <c r="D3809" t="s">
        <v>122</v>
      </c>
      <c r="E3809" t="s">
        <v>123</v>
      </c>
      <c r="F3809" t="s">
        <v>124</v>
      </c>
      <c r="G3809" t="s">
        <v>125</v>
      </c>
      <c r="H3809">
        <v>185347001</v>
      </c>
      <c r="I3809" t="s">
        <v>126</v>
      </c>
      <c r="J3809">
        <v>85.55</v>
      </c>
      <c r="K3809">
        <v>1272.3900000000001</v>
      </c>
      <c r="L3809">
        <v>0</v>
      </c>
      <c r="M3809" t="s">
        <v>32085</v>
      </c>
      <c r="N3809" t="s">
        <v>32085</v>
      </c>
    </row>
    <row r="3810" spans="1:14" x14ac:dyDescent="0.35">
      <c r="A3810" t="s">
        <v>4671</v>
      </c>
      <c r="B3810" s="1">
        <v>41338.912627314814</v>
      </c>
      <c r="C3810" s="1">
        <v>41338.923043981478</v>
      </c>
      <c r="D3810" t="s">
        <v>295</v>
      </c>
      <c r="E3810" t="s">
        <v>123</v>
      </c>
      <c r="F3810" t="s">
        <v>133</v>
      </c>
      <c r="G3810" t="s">
        <v>129</v>
      </c>
      <c r="H3810">
        <v>185349003</v>
      </c>
      <c r="I3810" t="s">
        <v>134</v>
      </c>
      <c r="J3810">
        <v>85.55</v>
      </c>
      <c r="K3810">
        <v>447.48</v>
      </c>
      <c r="L3810">
        <v>235.46</v>
      </c>
      <c r="M3810" t="s">
        <v>32085</v>
      </c>
      <c r="N3810" t="s">
        <v>32085</v>
      </c>
    </row>
    <row r="3811" spans="1:14" x14ac:dyDescent="0.35">
      <c r="A3811" t="s">
        <v>4672</v>
      </c>
      <c r="B3811" s="1">
        <v>41338.967604166668</v>
      </c>
      <c r="C3811" s="1">
        <v>41338.978020833332</v>
      </c>
      <c r="D3811" t="s">
        <v>420</v>
      </c>
      <c r="E3811" t="s">
        <v>123</v>
      </c>
      <c r="F3811" t="s">
        <v>133</v>
      </c>
      <c r="G3811" t="s">
        <v>125</v>
      </c>
      <c r="H3811">
        <v>448337001</v>
      </c>
      <c r="I3811" t="s">
        <v>441</v>
      </c>
      <c r="J3811">
        <v>142.58000000000001</v>
      </c>
      <c r="K3811">
        <v>142.58000000000001</v>
      </c>
      <c r="L3811">
        <v>82.06</v>
      </c>
      <c r="M3811">
        <v>88805009</v>
      </c>
      <c r="N3811" t="s">
        <v>403</v>
      </c>
    </row>
    <row r="3812" spans="1:14" x14ac:dyDescent="0.35">
      <c r="A3812" t="s">
        <v>4673</v>
      </c>
      <c r="B3812" s="1">
        <v>41338.990937499999</v>
      </c>
      <c r="C3812" s="1">
        <v>41339.017604166664</v>
      </c>
      <c r="D3812" t="s">
        <v>4674</v>
      </c>
      <c r="E3812" t="s">
        <v>123</v>
      </c>
      <c r="F3812" t="s">
        <v>215</v>
      </c>
      <c r="G3812" t="s">
        <v>125</v>
      </c>
      <c r="H3812">
        <v>185349003</v>
      </c>
      <c r="I3812" t="s">
        <v>181</v>
      </c>
      <c r="J3812">
        <v>85.55</v>
      </c>
      <c r="K3812">
        <v>8197.32</v>
      </c>
      <c r="L3812">
        <v>6091.74</v>
      </c>
      <c r="M3812" t="s">
        <v>32085</v>
      </c>
      <c r="N3812" t="s">
        <v>32085</v>
      </c>
    </row>
    <row r="3813" spans="1:14" x14ac:dyDescent="0.35">
      <c r="A3813" t="s">
        <v>4675</v>
      </c>
      <c r="B3813" s="1">
        <v>41338.999594907407</v>
      </c>
      <c r="C3813" s="1">
        <v>41339.023576388892</v>
      </c>
      <c r="D3813" t="s">
        <v>873</v>
      </c>
      <c r="E3813" t="s">
        <v>123</v>
      </c>
      <c r="F3813" t="s">
        <v>124</v>
      </c>
      <c r="G3813" t="s">
        <v>125</v>
      </c>
      <c r="H3813">
        <v>185349003</v>
      </c>
      <c r="I3813" t="s">
        <v>181</v>
      </c>
      <c r="J3813">
        <v>85.55</v>
      </c>
      <c r="K3813">
        <v>16398.28</v>
      </c>
      <c r="L3813">
        <v>0</v>
      </c>
      <c r="M3813" t="s">
        <v>32085</v>
      </c>
      <c r="N3813" t="s">
        <v>32085</v>
      </c>
    </row>
    <row r="3814" spans="1:14" x14ac:dyDescent="0.35">
      <c r="A3814" t="s">
        <v>4676</v>
      </c>
      <c r="B3814" s="1">
        <v>41339.141956018517</v>
      </c>
      <c r="C3814" s="1">
        <v>41339.183622685188</v>
      </c>
      <c r="D3814" t="s">
        <v>299</v>
      </c>
      <c r="E3814" t="s">
        <v>123</v>
      </c>
      <c r="F3814" t="s">
        <v>124</v>
      </c>
      <c r="G3814" t="s">
        <v>237</v>
      </c>
      <c r="H3814">
        <v>50849002</v>
      </c>
      <c r="I3814" t="s">
        <v>238</v>
      </c>
      <c r="J3814">
        <v>146.18</v>
      </c>
      <c r="K3814">
        <v>146.18</v>
      </c>
      <c r="L3814">
        <v>0</v>
      </c>
      <c r="M3814" t="s">
        <v>32085</v>
      </c>
      <c r="N3814" t="s">
        <v>32085</v>
      </c>
    </row>
    <row r="3815" spans="1:14" x14ac:dyDescent="0.35">
      <c r="A3815" t="s">
        <v>4677</v>
      </c>
      <c r="B3815" s="1">
        <v>41339.276944444442</v>
      </c>
      <c r="C3815" s="1">
        <v>41339.287361111114</v>
      </c>
      <c r="D3815" t="s">
        <v>2667</v>
      </c>
      <c r="E3815" t="s">
        <v>123</v>
      </c>
      <c r="F3815" t="s">
        <v>150</v>
      </c>
      <c r="G3815" t="s">
        <v>125</v>
      </c>
      <c r="H3815">
        <v>424619006</v>
      </c>
      <c r="I3815" t="s">
        <v>211</v>
      </c>
      <c r="J3815">
        <v>142.58000000000001</v>
      </c>
      <c r="K3815">
        <v>10618.41</v>
      </c>
      <c r="L3815">
        <v>10030.49</v>
      </c>
      <c r="M3815">
        <v>72892002</v>
      </c>
      <c r="N3815" t="s">
        <v>212</v>
      </c>
    </row>
    <row r="3816" spans="1:14" x14ac:dyDescent="0.35">
      <c r="A3816" t="s">
        <v>4678</v>
      </c>
      <c r="B3816" s="1">
        <v>41339.499166666668</v>
      </c>
      <c r="C3816" s="1">
        <v>41339.509583333333</v>
      </c>
      <c r="D3816" t="s">
        <v>546</v>
      </c>
      <c r="E3816" t="s">
        <v>123</v>
      </c>
      <c r="F3816" t="s">
        <v>124</v>
      </c>
      <c r="G3816" t="s">
        <v>165</v>
      </c>
      <c r="H3816">
        <v>702927004</v>
      </c>
      <c r="I3816" t="s">
        <v>166</v>
      </c>
      <c r="J3816">
        <v>142.58000000000001</v>
      </c>
      <c r="K3816">
        <v>36685.449999999997</v>
      </c>
      <c r="L3816">
        <v>0</v>
      </c>
      <c r="M3816" t="s">
        <v>32085</v>
      </c>
      <c r="N3816" t="s">
        <v>32085</v>
      </c>
    </row>
    <row r="3817" spans="1:14" x14ac:dyDescent="0.35">
      <c r="A3817" t="s">
        <v>4679</v>
      </c>
      <c r="B3817" s="1">
        <v>41339.549166666664</v>
      </c>
      <c r="C3817" s="1">
        <v>41339.559583333335</v>
      </c>
      <c r="D3817" t="s">
        <v>497</v>
      </c>
      <c r="E3817" t="s">
        <v>123</v>
      </c>
      <c r="F3817" t="s">
        <v>133</v>
      </c>
      <c r="G3817" t="s">
        <v>125</v>
      </c>
      <c r="H3817">
        <v>390906007</v>
      </c>
      <c r="I3817" t="s">
        <v>142</v>
      </c>
      <c r="J3817">
        <v>85.55</v>
      </c>
      <c r="K3817">
        <v>234.72</v>
      </c>
      <c r="L3817">
        <v>155.77000000000001</v>
      </c>
      <c r="M3817">
        <v>55822004</v>
      </c>
      <c r="N3817" t="s">
        <v>143</v>
      </c>
    </row>
    <row r="3818" spans="1:14" x14ac:dyDescent="0.35">
      <c r="A3818" t="s">
        <v>4680</v>
      </c>
      <c r="B3818" s="1">
        <v>41339.644143518519</v>
      </c>
      <c r="C3818" s="1">
        <v>41340.644143518519</v>
      </c>
      <c r="D3818" t="s">
        <v>297</v>
      </c>
      <c r="E3818" t="s">
        <v>123</v>
      </c>
      <c r="F3818" t="s">
        <v>133</v>
      </c>
      <c r="G3818" t="s">
        <v>172</v>
      </c>
      <c r="H3818">
        <v>185347001</v>
      </c>
      <c r="I3818" t="s">
        <v>151</v>
      </c>
      <c r="J3818">
        <v>87.71</v>
      </c>
      <c r="K3818">
        <v>20046.73</v>
      </c>
      <c r="L3818">
        <v>15941.38</v>
      </c>
      <c r="M3818" t="s">
        <v>32085</v>
      </c>
      <c r="N3818" t="s">
        <v>32085</v>
      </c>
    </row>
    <row r="3819" spans="1:14" x14ac:dyDescent="0.35">
      <c r="A3819" t="s">
        <v>4681</v>
      </c>
      <c r="B3819" s="1">
        <v>41339.797083333331</v>
      </c>
      <c r="C3819" s="1">
        <v>41339.821157407408</v>
      </c>
      <c r="D3819" t="s">
        <v>1752</v>
      </c>
      <c r="E3819" t="s">
        <v>123</v>
      </c>
      <c r="F3819" t="s">
        <v>133</v>
      </c>
      <c r="G3819" t="s">
        <v>125</v>
      </c>
      <c r="H3819">
        <v>185349003</v>
      </c>
      <c r="I3819" t="s">
        <v>181</v>
      </c>
      <c r="J3819">
        <v>85.55</v>
      </c>
      <c r="K3819">
        <v>8960.75</v>
      </c>
      <c r="L3819">
        <v>7136.6</v>
      </c>
      <c r="M3819" t="s">
        <v>32085</v>
      </c>
      <c r="N3819" t="s">
        <v>32085</v>
      </c>
    </row>
    <row r="3820" spans="1:14" x14ac:dyDescent="0.35">
      <c r="A3820" t="s">
        <v>4682</v>
      </c>
      <c r="B3820" s="1">
        <v>41339.893530092595</v>
      </c>
      <c r="C3820" s="1">
        <v>41339.903946759259</v>
      </c>
      <c r="D3820" t="s">
        <v>207</v>
      </c>
      <c r="E3820" t="s">
        <v>123</v>
      </c>
      <c r="F3820" t="s">
        <v>190</v>
      </c>
      <c r="G3820" t="s">
        <v>129</v>
      </c>
      <c r="H3820">
        <v>185349003</v>
      </c>
      <c r="I3820" t="s">
        <v>134</v>
      </c>
      <c r="J3820">
        <v>85.55</v>
      </c>
      <c r="K3820">
        <v>274.48</v>
      </c>
      <c r="L3820">
        <v>0</v>
      </c>
      <c r="M3820" t="s">
        <v>32085</v>
      </c>
      <c r="N3820" t="s">
        <v>32085</v>
      </c>
    </row>
    <row r="3821" spans="1:14" x14ac:dyDescent="0.35">
      <c r="A3821" t="s">
        <v>4683</v>
      </c>
      <c r="B3821" s="1">
        <v>41340.797106481485</v>
      </c>
      <c r="C3821" s="1">
        <v>41340.807523148149</v>
      </c>
      <c r="D3821" t="s">
        <v>504</v>
      </c>
      <c r="E3821" t="s">
        <v>123</v>
      </c>
      <c r="F3821" t="s">
        <v>161</v>
      </c>
      <c r="G3821" t="s">
        <v>125</v>
      </c>
      <c r="H3821">
        <v>390906007</v>
      </c>
      <c r="I3821" t="s">
        <v>142</v>
      </c>
      <c r="J3821">
        <v>85.55</v>
      </c>
      <c r="K3821">
        <v>234.72</v>
      </c>
      <c r="L3821">
        <v>141.69999999999999</v>
      </c>
      <c r="M3821">
        <v>55822004</v>
      </c>
      <c r="N3821" t="s">
        <v>143</v>
      </c>
    </row>
    <row r="3822" spans="1:14" x14ac:dyDescent="0.35">
      <c r="A3822" t="s">
        <v>4684</v>
      </c>
      <c r="B3822" s="1">
        <v>41340.825358796297</v>
      </c>
      <c r="C3822" s="1">
        <v>41340.867025462961</v>
      </c>
      <c r="D3822" t="s">
        <v>3597</v>
      </c>
      <c r="E3822" t="s">
        <v>123</v>
      </c>
      <c r="F3822" t="s">
        <v>150</v>
      </c>
      <c r="G3822" t="s">
        <v>237</v>
      </c>
      <c r="H3822">
        <v>410429000</v>
      </c>
      <c r="I3822" t="s">
        <v>4685</v>
      </c>
      <c r="J3822">
        <v>146.18</v>
      </c>
      <c r="K3822">
        <v>45615.71</v>
      </c>
      <c r="L3822">
        <v>43205.37</v>
      </c>
      <c r="M3822" t="s">
        <v>32085</v>
      </c>
      <c r="N3822" t="s">
        <v>32085</v>
      </c>
    </row>
    <row r="3823" spans="1:14" x14ac:dyDescent="0.35">
      <c r="A3823" t="s">
        <v>4686</v>
      </c>
      <c r="B3823" s="1">
        <v>41340.967604166668</v>
      </c>
      <c r="C3823" s="1">
        <v>41340.978020833332</v>
      </c>
      <c r="D3823" t="s">
        <v>420</v>
      </c>
      <c r="E3823" t="s">
        <v>123</v>
      </c>
      <c r="F3823" t="s">
        <v>133</v>
      </c>
      <c r="G3823" t="s">
        <v>125</v>
      </c>
      <c r="H3823">
        <v>448337001</v>
      </c>
      <c r="I3823" t="s">
        <v>441</v>
      </c>
      <c r="J3823">
        <v>142.58000000000001</v>
      </c>
      <c r="K3823">
        <v>142.58000000000001</v>
      </c>
      <c r="L3823">
        <v>82.06</v>
      </c>
      <c r="M3823">
        <v>88805009</v>
      </c>
      <c r="N3823" t="s">
        <v>403</v>
      </c>
    </row>
    <row r="3824" spans="1:14" x14ac:dyDescent="0.35">
      <c r="A3824" t="s">
        <v>4687</v>
      </c>
      <c r="B3824" s="1">
        <v>41341.198553240742</v>
      </c>
      <c r="C3824" s="1">
        <v>41341.208969907406</v>
      </c>
      <c r="D3824" t="s">
        <v>370</v>
      </c>
      <c r="E3824" t="s">
        <v>123</v>
      </c>
      <c r="F3824" t="s">
        <v>133</v>
      </c>
      <c r="G3824" t="s">
        <v>129</v>
      </c>
      <c r="H3824">
        <v>185349003</v>
      </c>
      <c r="I3824" t="s">
        <v>134</v>
      </c>
      <c r="J3824">
        <v>85.55</v>
      </c>
      <c r="K3824">
        <v>85.55</v>
      </c>
      <c r="L3824">
        <v>36.44</v>
      </c>
      <c r="M3824" t="s">
        <v>32085</v>
      </c>
      <c r="N3824" t="s">
        <v>32085</v>
      </c>
    </row>
    <row r="3825" spans="1:14" x14ac:dyDescent="0.35">
      <c r="A3825" t="s">
        <v>4688</v>
      </c>
      <c r="B3825" s="1">
        <v>41341.216817129629</v>
      </c>
      <c r="C3825" s="1">
        <v>41341.227233796293</v>
      </c>
      <c r="D3825" t="s">
        <v>2152</v>
      </c>
      <c r="E3825" t="s">
        <v>123</v>
      </c>
      <c r="F3825" t="s">
        <v>133</v>
      </c>
      <c r="G3825" t="s">
        <v>165</v>
      </c>
      <c r="H3825">
        <v>702927004</v>
      </c>
      <c r="I3825" t="s">
        <v>166</v>
      </c>
      <c r="J3825">
        <v>142.58000000000001</v>
      </c>
      <c r="K3825">
        <v>142.58000000000001</v>
      </c>
      <c r="L3825">
        <v>82.06</v>
      </c>
      <c r="M3825" t="s">
        <v>32085</v>
      </c>
      <c r="N3825" t="s">
        <v>32085</v>
      </c>
    </row>
    <row r="3826" spans="1:14" x14ac:dyDescent="0.35">
      <c r="A3826" t="s">
        <v>4689</v>
      </c>
      <c r="B3826" s="1">
        <v>41341.229224537034</v>
      </c>
      <c r="C3826" s="1">
        <v>41341.239641203705</v>
      </c>
      <c r="D3826" t="s">
        <v>561</v>
      </c>
      <c r="E3826" t="s">
        <v>123</v>
      </c>
      <c r="F3826" t="s">
        <v>124</v>
      </c>
      <c r="G3826" t="s">
        <v>129</v>
      </c>
      <c r="H3826">
        <v>698314001</v>
      </c>
      <c r="I3826" t="s">
        <v>202</v>
      </c>
      <c r="J3826">
        <v>142.58000000000001</v>
      </c>
      <c r="K3826">
        <v>162.88</v>
      </c>
      <c r="L3826">
        <v>0</v>
      </c>
      <c r="M3826" t="s">
        <v>32085</v>
      </c>
      <c r="N3826" t="s">
        <v>32085</v>
      </c>
    </row>
    <row r="3827" spans="1:14" x14ac:dyDescent="0.35">
      <c r="A3827" t="s">
        <v>4690</v>
      </c>
      <c r="B3827" s="1">
        <v>41341.397349537037</v>
      </c>
      <c r="C3827" s="1">
        <v>41341.407766203702</v>
      </c>
      <c r="D3827" t="s">
        <v>132</v>
      </c>
      <c r="E3827" t="s">
        <v>123</v>
      </c>
      <c r="F3827" t="s">
        <v>124</v>
      </c>
      <c r="G3827" t="s">
        <v>129</v>
      </c>
      <c r="H3827">
        <v>185347001</v>
      </c>
      <c r="I3827" t="s">
        <v>126</v>
      </c>
      <c r="J3827">
        <v>85.55</v>
      </c>
      <c r="K3827">
        <v>85.55</v>
      </c>
      <c r="L3827">
        <v>0</v>
      </c>
      <c r="M3827" t="s">
        <v>32085</v>
      </c>
      <c r="N3827" t="s">
        <v>32085</v>
      </c>
    </row>
    <row r="3828" spans="1:14" x14ac:dyDescent="0.35">
      <c r="A3828" t="s">
        <v>4691</v>
      </c>
      <c r="B3828" s="1">
        <v>41341.780335648145</v>
      </c>
      <c r="C3828" s="1">
        <v>41341.790752314817</v>
      </c>
      <c r="D3828" t="s">
        <v>416</v>
      </c>
      <c r="E3828" t="s">
        <v>123</v>
      </c>
      <c r="F3828" t="s">
        <v>133</v>
      </c>
      <c r="G3828" t="s">
        <v>125</v>
      </c>
      <c r="H3828">
        <v>390906007</v>
      </c>
      <c r="I3828" t="s">
        <v>142</v>
      </c>
      <c r="J3828">
        <v>85.55</v>
      </c>
      <c r="K3828">
        <v>234.72</v>
      </c>
      <c r="L3828">
        <v>155.77000000000001</v>
      </c>
      <c r="M3828">
        <v>55822004</v>
      </c>
      <c r="N3828" t="s">
        <v>143</v>
      </c>
    </row>
    <row r="3829" spans="1:14" x14ac:dyDescent="0.35">
      <c r="A3829" t="s">
        <v>4692</v>
      </c>
      <c r="B3829" s="1">
        <v>41341.958055555559</v>
      </c>
      <c r="C3829" s="1">
        <v>41342.083749999998</v>
      </c>
      <c r="D3829" t="s">
        <v>122</v>
      </c>
      <c r="E3829" t="s">
        <v>123</v>
      </c>
      <c r="F3829" t="s">
        <v>124</v>
      </c>
      <c r="G3829" t="s">
        <v>125</v>
      </c>
      <c r="H3829">
        <v>185347001</v>
      </c>
      <c r="I3829" t="s">
        <v>126</v>
      </c>
      <c r="J3829">
        <v>85.55</v>
      </c>
      <c r="K3829">
        <v>903.62</v>
      </c>
      <c r="L3829">
        <v>0</v>
      </c>
      <c r="M3829" t="s">
        <v>32085</v>
      </c>
      <c r="N3829" t="s">
        <v>32085</v>
      </c>
    </row>
    <row r="3830" spans="1:14" x14ac:dyDescent="0.35">
      <c r="A3830" t="s">
        <v>4693</v>
      </c>
      <c r="B3830" s="1">
        <v>41341.962673611109</v>
      </c>
      <c r="C3830" s="1">
        <v>41342.048090277778</v>
      </c>
      <c r="D3830" t="s">
        <v>221</v>
      </c>
      <c r="E3830" t="s">
        <v>123</v>
      </c>
      <c r="F3830" t="s">
        <v>124</v>
      </c>
      <c r="G3830" t="s">
        <v>125</v>
      </c>
      <c r="H3830">
        <v>185347001</v>
      </c>
      <c r="I3830" t="s">
        <v>126</v>
      </c>
      <c r="J3830">
        <v>85.55</v>
      </c>
      <c r="K3830">
        <v>781.94</v>
      </c>
      <c r="L3830">
        <v>0</v>
      </c>
      <c r="M3830" t="s">
        <v>32085</v>
      </c>
      <c r="N3830" t="s">
        <v>32085</v>
      </c>
    </row>
    <row r="3831" spans="1:14" x14ac:dyDescent="0.35">
      <c r="A3831" t="s">
        <v>4694</v>
      </c>
      <c r="B3831" s="1">
        <v>41342.364201388889</v>
      </c>
      <c r="C3831" s="1">
        <v>41342.374618055554</v>
      </c>
      <c r="D3831" t="s">
        <v>758</v>
      </c>
      <c r="E3831" t="s">
        <v>123</v>
      </c>
      <c r="F3831" t="s">
        <v>124</v>
      </c>
      <c r="G3831" t="s">
        <v>129</v>
      </c>
      <c r="H3831">
        <v>185349003</v>
      </c>
      <c r="I3831" t="s">
        <v>134</v>
      </c>
      <c r="J3831">
        <v>85.55</v>
      </c>
      <c r="K3831">
        <v>452.12</v>
      </c>
      <c r="L3831">
        <v>0</v>
      </c>
      <c r="M3831" t="s">
        <v>32085</v>
      </c>
      <c r="N3831" t="s">
        <v>32085</v>
      </c>
    </row>
    <row r="3832" spans="1:14" x14ac:dyDescent="0.35">
      <c r="A3832" t="s">
        <v>4695</v>
      </c>
      <c r="B3832" s="1">
        <v>41342.37158564815</v>
      </c>
      <c r="C3832" s="1">
        <v>41342.382002314815</v>
      </c>
      <c r="D3832" t="s">
        <v>437</v>
      </c>
      <c r="E3832" t="s">
        <v>123</v>
      </c>
      <c r="F3832" t="s">
        <v>133</v>
      </c>
      <c r="G3832" t="s">
        <v>137</v>
      </c>
      <c r="H3832">
        <v>162673000</v>
      </c>
      <c r="I3832" t="s">
        <v>138</v>
      </c>
      <c r="J3832">
        <v>136.80000000000001</v>
      </c>
      <c r="K3832">
        <v>1538.95</v>
      </c>
      <c r="L3832">
        <v>1231.1500000000001</v>
      </c>
      <c r="M3832" t="s">
        <v>32085</v>
      </c>
      <c r="N3832" t="s">
        <v>32085</v>
      </c>
    </row>
    <row r="3833" spans="1:14" x14ac:dyDescent="0.35">
      <c r="A3833" t="s">
        <v>4696</v>
      </c>
      <c r="B3833" s="1">
        <v>41342.408055555556</v>
      </c>
      <c r="C3833" s="1">
        <v>41342.41847222222</v>
      </c>
      <c r="D3833" t="s">
        <v>122</v>
      </c>
      <c r="E3833" t="s">
        <v>123</v>
      </c>
      <c r="F3833" t="s">
        <v>124</v>
      </c>
      <c r="G3833" t="s">
        <v>129</v>
      </c>
      <c r="H3833">
        <v>185349003</v>
      </c>
      <c r="I3833" t="s">
        <v>134</v>
      </c>
      <c r="J3833">
        <v>85.55</v>
      </c>
      <c r="K3833">
        <v>85.55</v>
      </c>
      <c r="L3833">
        <v>0</v>
      </c>
      <c r="M3833" t="s">
        <v>32085</v>
      </c>
      <c r="N3833" t="s">
        <v>32085</v>
      </c>
    </row>
    <row r="3834" spans="1:14" x14ac:dyDescent="0.35">
      <c r="A3834" t="s">
        <v>4697</v>
      </c>
      <c r="B3834" s="1">
        <v>41342.499467592592</v>
      </c>
      <c r="C3834" s="1">
        <v>41342.541134259256</v>
      </c>
      <c r="D3834" t="s">
        <v>2268</v>
      </c>
      <c r="E3834" t="s">
        <v>123</v>
      </c>
      <c r="F3834" t="s">
        <v>124</v>
      </c>
      <c r="G3834" t="s">
        <v>237</v>
      </c>
      <c r="H3834">
        <v>50849002</v>
      </c>
      <c r="I3834" t="s">
        <v>238</v>
      </c>
      <c r="J3834">
        <v>146.18</v>
      </c>
      <c r="K3834">
        <v>146.18</v>
      </c>
      <c r="L3834">
        <v>0</v>
      </c>
      <c r="M3834" t="s">
        <v>32085</v>
      </c>
      <c r="N3834" t="s">
        <v>32085</v>
      </c>
    </row>
    <row r="3835" spans="1:14" x14ac:dyDescent="0.35">
      <c r="A3835" t="s">
        <v>4698</v>
      </c>
      <c r="B3835" s="1">
        <v>41342.652777777781</v>
      </c>
      <c r="C3835" s="1">
        <v>41342.663194444445</v>
      </c>
      <c r="D3835" t="s">
        <v>224</v>
      </c>
      <c r="E3835" t="s">
        <v>123</v>
      </c>
      <c r="F3835" t="s">
        <v>133</v>
      </c>
      <c r="G3835" t="s">
        <v>129</v>
      </c>
      <c r="H3835">
        <v>185349003</v>
      </c>
      <c r="I3835" t="s">
        <v>134</v>
      </c>
      <c r="J3835">
        <v>85.55</v>
      </c>
      <c r="K3835">
        <v>353.85</v>
      </c>
      <c r="L3835">
        <v>219.08</v>
      </c>
      <c r="M3835" t="s">
        <v>32085</v>
      </c>
      <c r="N3835" t="s">
        <v>32085</v>
      </c>
    </row>
    <row r="3836" spans="1:14" x14ac:dyDescent="0.35">
      <c r="A3836" t="s">
        <v>4699</v>
      </c>
      <c r="B3836" s="1">
        <v>41342.702800925923</v>
      </c>
      <c r="C3836" s="1">
        <v>41342.713217592594</v>
      </c>
      <c r="D3836" t="s">
        <v>400</v>
      </c>
      <c r="E3836" t="s">
        <v>123</v>
      </c>
      <c r="F3836" t="s">
        <v>133</v>
      </c>
      <c r="G3836" t="s">
        <v>129</v>
      </c>
      <c r="H3836">
        <v>185349003</v>
      </c>
      <c r="I3836" t="s">
        <v>134</v>
      </c>
      <c r="J3836">
        <v>85.55</v>
      </c>
      <c r="K3836">
        <v>324.54000000000002</v>
      </c>
      <c r="L3836">
        <v>163.63</v>
      </c>
      <c r="M3836" t="s">
        <v>32085</v>
      </c>
      <c r="N3836" t="s">
        <v>32085</v>
      </c>
    </row>
    <row r="3837" spans="1:14" x14ac:dyDescent="0.35">
      <c r="A3837" t="s">
        <v>4700</v>
      </c>
      <c r="B3837" s="1">
        <v>41342.967604166668</v>
      </c>
      <c r="C3837" s="1">
        <v>41342.978020833332</v>
      </c>
      <c r="D3837" t="s">
        <v>420</v>
      </c>
      <c r="E3837" t="s">
        <v>123</v>
      </c>
      <c r="F3837" t="s">
        <v>133</v>
      </c>
      <c r="G3837" t="s">
        <v>125</v>
      </c>
      <c r="H3837">
        <v>448337001</v>
      </c>
      <c r="I3837" t="s">
        <v>441</v>
      </c>
      <c r="J3837">
        <v>142.58000000000001</v>
      </c>
      <c r="K3837">
        <v>142.58000000000001</v>
      </c>
      <c r="L3837">
        <v>82.06</v>
      </c>
      <c r="M3837">
        <v>88805009</v>
      </c>
      <c r="N3837" t="s">
        <v>403</v>
      </c>
    </row>
    <row r="3838" spans="1:14" x14ac:dyDescent="0.35">
      <c r="A3838" t="s">
        <v>4701</v>
      </c>
      <c r="B3838" s="1">
        <v>41343.007719907408</v>
      </c>
      <c r="C3838" s="1">
        <v>41343.049386574072</v>
      </c>
      <c r="D3838" t="s">
        <v>226</v>
      </c>
      <c r="E3838" t="s">
        <v>123</v>
      </c>
      <c r="F3838" t="s">
        <v>133</v>
      </c>
      <c r="G3838" t="s">
        <v>237</v>
      </c>
      <c r="H3838">
        <v>50849002</v>
      </c>
      <c r="I3838" t="s">
        <v>238</v>
      </c>
      <c r="J3838">
        <v>146.18</v>
      </c>
      <c r="K3838">
        <v>146.18</v>
      </c>
      <c r="L3838">
        <v>84.94</v>
      </c>
      <c r="M3838" t="s">
        <v>32085</v>
      </c>
      <c r="N3838" t="s">
        <v>32085</v>
      </c>
    </row>
    <row r="3839" spans="1:14" x14ac:dyDescent="0.35">
      <c r="A3839" t="s">
        <v>4702</v>
      </c>
      <c r="B3839" s="1">
        <v>41343.008958333332</v>
      </c>
      <c r="C3839" s="1">
        <v>41343.019375000003</v>
      </c>
      <c r="D3839" t="s">
        <v>494</v>
      </c>
      <c r="E3839" t="s">
        <v>123</v>
      </c>
      <c r="F3839" t="s">
        <v>133</v>
      </c>
      <c r="G3839" t="s">
        <v>125</v>
      </c>
      <c r="H3839">
        <v>390906007</v>
      </c>
      <c r="I3839" t="s">
        <v>142</v>
      </c>
      <c r="J3839">
        <v>85.55</v>
      </c>
      <c r="K3839">
        <v>234.72</v>
      </c>
      <c r="L3839">
        <v>155.77000000000001</v>
      </c>
      <c r="M3839">
        <v>55822004</v>
      </c>
      <c r="N3839" t="s">
        <v>143</v>
      </c>
    </row>
    <row r="3840" spans="1:14" x14ac:dyDescent="0.35">
      <c r="A3840" t="s">
        <v>4703</v>
      </c>
      <c r="B3840" s="1">
        <v>41343.18886574074</v>
      </c>
      <c r="C3840" s="1">
        <v>41343.199282407404</v>
      </c>
      <c r="D3840" t="s">
        <v>1725</v>
      </c>
      <c r="E3840" t="s">
        <v>123</v>
      </c>
      <c r="F3840" t="s">
        <v>133</v>
      </c>
      <c r="G3840" t="s">
        <v>129</v>
      </c>
      <c r="H3840">
        <v>185349003</v>
      </c>
      <c r="I3840" t="s">
        <v>134</v>
      </c>
      <c r="J3840">
        <v>85.55</v>
      </c>
      <c r="K3840">
        <v>221.55</v>
      </c>
      <c r="L3840">
        <v>145.24</v>
      </c>
      <c r="M3840" t="s">
        <v>32085</v>
      </c>
      <c r="N3840" t="s">
        <v>32085</v>
      </c>
    </row>
    <row r="3841" spans="1:14" x14ac:dyDescent="0.35">
      <c r="A3841" t="s">
        <v>4704</v>
      </c>
      <c r="B3841" s="1">
        <v>41343.237164351849</v>
      </c>
      <c r="C3841" s="1">
        <v>41343.247581018521</v>
      </c>
      <c r="D3841" t="s">
        <v>2166</v>
      </c>
      <c r="E3841" t="s">
        <v>123</v>
      </c>
      <c r="F3841" t="s">
        <v>215</v>
      </c>
      <c r="G3841" t="s">
        <v>165</v>
      </c>
      <c r="H3841">
        <v>702927004</v>
      </c>
      <c r="I3841" t="s">
        <v>166</v>
      </c>
      <c r="J3841">
        <v>142.58000000000001</v>
      </c>
      <c r="K3841">
        <v>142.58000000000001</v>
      </c>
      <c r="L3841">
        <v>50.69</v>
      </c>
      <c r="M3841" t="s">
        <v>32085</v>
      </c>
      <c r="N3841" t="s">
        <v>32085</v>
      </c>
    </row>
    <row r="3842" spans="1:14" x14ac:dyDescent="0.35">
      <c r="A3842" t="s">
        <v>4705</v>
      </c>
      <c r="B3842" s="1">
        <v>41343.717974537038</v>
      </c>
      <c r="C3842" s="1">
        <v>41343.728391203702</v>
      </c>
      <c r="D3842" t="s">
        <v>445</v>
      </c>
      <c r="E3842" t="s">
        <v>123</v>
      </c>
      <c r="F3842" t="s">
        <v>124</v>
      </c>
      <c r="G3842" t="s">
        <v>137</v>
      </c>
      <c r="H3842">
        <v>162673000</v>
      </c>
      <c r="I3842" t="s">
        <v>138</v>
      </c>
      <c r="J3842">
        <v>136.80000000000001</v>
      </c>
      <c r="K3842">
        <v>2391.94</v>
      </c>
      <c r="L3842">
        <v>0</v>
      </c>
      <c r="M3842" t="s">
        <v>32085</v>
      </c>
      <c r="N3842" t="s">
        <v>32085</v>
      </c>
    </row>
    <row r="3843" spans="1:14" x14ac:dyDescent="0.35">
      <c r="A3843" t="s">
        <v>4706</v>
      </c>
      <c r="B3843" s="1">
        <v>41343.903645833336</v>
      </c>
      <c r="C3843" s="1">
        <v>41343.923333333332</v>
      </c>
      <c r="D3843" t="s">
        <v>577</v>
      </c>
      <c r="E3843" t="s">
        <v>123</v>
      </c>
      <c r="F3843" t="s">
        <v>215</v>
      </c>
      <c r="G3843" t="s">
        <v>129</v>
      </c>
      <c r="H3843">
        <v>698314001</v>
      </c>
      <c r="I3843" t="s">
        <v>202</v>
      </c>
      <c r="J3843">
        <v>142.58000000000001</v>
      </c>
      <c r="K3843">
        <v>10034.52</v>
      </c>
      <c r="L3843">
        <v>7413.39</v>
      </c>
      <c r="M3843" t="s">
        <v>32085</v>
      </c>
      <c r="N3843" t="s">
        <v>32085</v>
      </c>
    </row>
    <row r="3844" spans="1:14" x14ac:dyDescent="0.35">
      <c r="A3844" t="s">
        <v>4707</v>
      </c>
      <c r="B3844" s="1">
        <v>41343.939039351855</v>
      </c>
      <c r="C3844" s="1">
        <v>41343.949456018519</v>
      </c>
      <c r="D3844" t="s">
        <v>1235</v>
      </c>
      <c r="E3844" t="s">
        <v>123</v>
      </c>
      <c r="F3844" t="s">
        <v>208</v>
      </c>
      <c r="G3844" t="s">
        <v>125</v>
      </c>
      <c r="H3844">
        <v>185345009</v>
      </c>
      <c r="I3844" t="s">
        <v>184</v>
      </c>
      <c r="J3844">
        <v>85.55</v>
      </c>
      <c r="K3844">
        <v>85.55</v>
      </c>
      <c r="L3844">
        <v>0</v>
      </c>
      <c r="M3844">
        <v>444814009</v>
      </c>
      <c r="N3844" t="s">
        <v>205</v>
      </c>
    </row>
    <row r="3845" spans="1:14" x14ac:dyDescent="0.35">
      <c r="A3845" t="s">
        <v>4708</v>
      </c>
      <c r="B3845" s="1">
        <v>41344.009270833332</v>
      </c>
      <c r="C3845" s="1">
        <v>41344.019687499997</v>
      </c>
      <c r="D3845" t="s">
        <v>420</v>
      </c>
      <c r="E3845" t="s">
        <v>123</v>
      </c>
      <c r="F3845" t="s">
        <v>133</v>
      </c>
      <c r="G3845" t="s">
        <v>125</v>
      </c>
      <c r="H3845">
        <v>448337001</v>
      </c>
      <c r="I3845" t="s">
        <v>441</v>
      </c>
      <c r="J3845">
        <v>142.58000000000001</v>
      </c>
      <c r="K3845">
        <v>142.58000000000001</v>
      </c>
      <c r="L3845">
        <v>82.06</v>
      </c>
      <c r="M3845">
        <v>88805009</v>
      </c>
      <c r="N3845" t="s">
        <v>403</v>
      </c>
    </row>
    <row r="3846" spans="1:14" x14ac:dyDescent="0.35">
      <c r="A3846" t="s">
        <v>4709</v>
      </c>
      <c r="B3846" s="1">
        <v>41344.212164351855</v>
      </c>
      <c r="C3846" s="1">
        <v>41344.222581018519</v>
      </c>
      <c r="D3846" t="s">
        <v>3148</v>
      </c>
      <c r="E3846" t="s">
        <v>123</v>
      </c>
      <c r="F3846" t="s">
        <v>133</v>
      </c>
      <c r="G3846" t="s">
        <v>165</v>
      </c>
      <c r="H3846">
        <v>702927004</v>
      </c>
      <c r="I3846" t="s">
        <v>166</v>
      </c>
      <c r="J3846">
        <v>142.58000000000001</v>
      </c>
      <c r="K3846">
        <v>142.58000000000001</v>
      </c>
      <c r="L3846">
        <v>82.06</v>
      </c>
      <c r="M3846" t="s">
        <v>32085</v>
      </c>
      <c r="N3846" t="s">
        <v>32085</v>
      </c>
    </row>
    <row r="3847" spans="1:14" x14ac:dyDescent="0.35">
      <c r="A3847" t="s">
        <v>4710</v>
      </c>
      <c r="B3847" s="1">
        <v>41344.220254629632</v>
      </c>
      <c r="C3847" s="1">
        <v>41344.230671296296</v>
      </c>
      <c r="D3847" t="s">
        <v>2176</v>
      </c>
      <c r="E3847" t="s">
        <v>123</v>
      </c>
      <c r="F3847" t="s">
        <v>133</v>
      </c>
      <c r="G3847" t="s">
        <v>165</v>
      </c>
      <c r="H3847">
        <v>702927004</v>
      </c>
      <c r="I3847" t="s">
        <v>166</v>
      </c>
      <c r="J3847">
        <v>142.58000000000001</v>
      </c>
      <c r="K3847">
        <v>142.58000000000001</v>
      </c>
      <c r="L3847">
        <v>82.06</v>
      </c>
      <c r="M3847" t="s">
        <v>32085</v>
      </c>
      <c r="N3847" t="s">
        <v>32085</v>
      </c>
    </row>
    <row r="3848" spans="1:14" x14ac:dyDescent="0.35">
      <c r="A3848" t="s">
        <v>4711</v>
      </c>
      <c r="B3848" s="1">
        <v>41344.285381944443</v>
      </c>
      <c r="C3848" s="1">
        <v>41344.295798611114</v>
      </c>
      <c r="D3848" t="s">
        <v>492</v>
      </c>
      <c r="E3848" t="s">
        <v>123</v>
      </c>
      <c r="F3848" t="s">
        <v>133</v>
      </c>
      <c r="G3848" t="s">
        <v>125</v>
      </c>
      <c r="H3848">
        <v>185349003</v>
      </c>
      <c r="I3848" t="s">
        <v>181</v>
      </c>
      <c r="J3848">
        <v>85.55</v>
      </c>
      <c r="K3848">
        <v>85.55</v>
      </c>
      <c r="L3848">
        <v>36.44</v>
      </c>
      <c r="M3848">
        <v>16114001</v>
      </c>
      <c r="N3848" t="s">
        <v>888</v>
      </c>
    </row>
    <row r="3849" spans="1:14" x14ac:dyDescent="0.35">
      <c r="A3849" t="s">
        <v>4712</v>
      </c>
      <c r="B3849" s="1">
        <v>41344.411932870367</v>
      </c>
      <c r="C3849" s="1">
        <v>41344.422349537039</v>
      </c>
      <c r="D3849" t="s">
        <v>285</v>
      </c>
      <c r="E3849" t="s">
        <v>123</v>
      </c>
      <c r="F3849" t="s">
        <v>180</v>
      </c>
      <c r="G3849" t="s">
        <v>129</v>
      </c>
      <c r="H3849">
        <v>185349003</v>
      </c>
      <c r="I3849" t="s">
        <v>134</v>
      </c>
      <c r="J3849">
        <v>85.55</v>
      </c>
      <c r="K3849">
        <v>466.1</v>
      </c>
      <c r="L3849">
        <v>0</v>
      </c>
      <c r="M3849" t="s">
        <v>32085</v>
      </c>
      <c r="N3849" t="s">
        <v>32085</v>
      </c>
    </row>
    <row r="3850" spans="1:14" x14ac:dyDescent="0.35">
      <c r="A3850" t="s">
        <v>4713</v>
      </c>
      <c r="B3850" s="1">
        <v>41344.472858796296</v>
      </c>
      <c r="C3850" s="1">
        <v>41344.483275462961</v>
      </c>
      <c r="D3850" t="s">
        <v>174</v>
      </c>
      <c r="E3850" t="s">
        <v>123</v>
      </c>
      <c r="F3850" t="s">
        <v>133</v>
      </c>
      <c r="G3850" t="s">
        <v>137</v>
      </c>
      <c r="H3850">
        <v>162673000</v>
      </c>
      <c r="I3850" t="s">
        <v>138</v>
      </c>
      <c r="J3850">
        <v>136.80000000000001</v>
      </c>
      <c r="K3850">
        <v>1698.19</v>
      </c>
      <c r="L3850">
        <v>1271.4100000000001</v>
      </c>
      <c r="M3850" t="s">
        <v>32085</v>
      </c>
      <c r="N3850" t="s">
        <v>32085</v>
      </c>
    </row>
    <row r="3851" spans="1:14" x14ac:dyDescent="0.35">
      <c r="A3851" t="s">
        <v>4714</v>
      </c>
      <c r="B3851" s="1">
        <v>41344.617071759261</v>
      </c>
      <c r="C3851" s="1">
        <v>41344.635682870372</v>
      </c>
      <c r="D3851" t="s">
        <v>2019</v>
      </c>
      <c r="E3851" t="s">
        <v>123</v>
      </c>
      <c r="F3851" t="s">
        <v>124</v>
      </c>
      <c r="G3851" t="s">
        <v>125</v>
      </c>
      <c r="H3851">
        <v>185349003</v>
      </c>
      <c r="I3851" t="s">
        <v>181</v>
      </c>
      <c r="J3851">
        <v>85.55</v>
      </c>
      <c r="K3851">
        <v>24623.89</v>
      </c>
      <c r="L3851">
        <v>0</v>
      </c>
      <c r="M3851" t="s">
        <v>32085</v>
      </c>
      <c r="N3851" t="s">
        <v>32085</v>
      </c>
    </row>
    <row r="3852" spans="1:14" x14ac:dyDescent="0.35">
      <c r="A3852" t="s">
        <v>4715</v>
      </c>
      <c r="B3852" s="1">
        <v>41344.664039351854</v>
      </c>
      <c r="C3852" s="1">
        <v>41344.674456018518</v>
      </c>
      <c r="D3852" t="s">
        <v>4716</v>
      </c>
      <c r="E3852" t="s">
        <v>123</v>
      </c>
      <c r="F3852" t="s">
        <v>190</v>
      </c>
      <c r="G3852" t="s">
        <v>125</v>
      </c>
      <c r="H3852">
        <v>185345009</v>
      </c>
      <c r="I3852" t="s">
        <v>184</v>
      </c>
      <c r="J3852">
        <v>85.55</v>
      </c>
      <c r="K3852">
        <v>85.55</v>
      </c>
      <c r="L3852">
        <v>0</v>
      </c>
      <c r="M3852">
        <v>195662009</v>
      </c>
      <c r="N3852" t="s">
        <v>553</v>
      </c>
    </row>
    <row r="3853" spans="1:14" x14ac:dyDescent="0.35">
      <c r="A3853" t="s">
        <v>4717</v>
      </c>
      <c r="B3853" s="1">
        <v>41344.752800925926</v>
      </c>
      <c r="C3853" s="1">
        <v>41344.79446759259</v>
      </c>
      <c r="D3853" t="s">
        <v>456</v>
      </c>
      <c r="E3853" t="s">
        <v>123</v>
      </c>
      <c r="F3853" t="s">
        <v>133</v>
      </c>
      <c r="G3853" t="s">
        <v>237</v>
      </c>
      <c r="H3853">
        <v>50849002</v>
      </c>
      <c r="I3853" t="s">
        <v>238</v>
      </c>
      <c r="J3853">
        <v>146.18</v>
      </c>
      <c r="K3853">
        <v>146.18</v>
      </c>
      <c r="L3853">
        <v>84.94</v>
      </c>
      <c r="M3853" t="s">
        <v>32085</v>
      </c>
      <c r="N3853" t="s">
        <v>32085</v>
      </c>
    </row>
    <row r="3854" spans="1:14" x14ac:dyDescent="0.35">
      <c r="A3854" t="s">
        <v>4718</v>
      </c>
      <c r="B3854" s="1">
        <v>41344.961215277777</v>
      </c>
      <c r="C3854" s="1">
        <v>41344.971631944441</v>
      </c>
      <c r="D3854" t="s">
        <v>526</v>
      </c>
      <c r="E3854" t="s">
        <v>123</v>
      </c>
      <c r="F3854" t="s">
        <v>133</v>
      </c>
      <c r="G3854" t="s">
        <v>125</v>
      </c>
      <c r="H3854">
        <v>390906007</v>
      </c>
      <c r="I3854" t="s">
        <v>142</v>
      </c>
      <c r="J3854">
        <v>85.55</v>
      </c>
      <c r="K3854">
        <v>234.72</v>
      </c>
      <c r="L3854">
        <v>155.77000000000001</v>
      </c>
      <c r="M3854">
        <v>55822004</v>
      </c>
      <c r="N3854" t="s">
        <v>143</v>
      </c>
    </row>
    <row r="3855" spans="1:14" x14ac:dyDescent="0.35">
      <c r="A3855" t="s">
        <v>4719</v>
      </c>
      <c r="B3855" s="1">
        <v>41344.97792824074</v>
      </c>
      <c r="C3855" s="1">
        <v>41344.988344907404</v>
      </c>
      <c r="D3855" t="s">
        <v>287</v>
      </c>
      <c r="E3855" t="s">
        <v>123</v>
      </c>
      <c r="F3855" t="s">
        <v>124</v>
      </c>
      <c r="G3855" t="s">
        <v>129</v>
      </c>
      <c r="H3855">
        <v>185349003</v>
      </c>
      <c r="I3855" t="s">
        <v>134</v>
      </c>
      <c r="J3855">
        <v>85.55</v>
      </c>
      <c r="K3855">
        <v>271.83999999999997</v>
      </c>
      <c r="L3855">
        <v>0</v>
      </c>
      <c r="M3855" t="s">
        <v>32085</v>
      </c>
      <c r="N3855" t="s">
        <v>32085</v>
      </c>
    </row>
    <row r="3856" spans="1:14" x14ac:dyDescent="0.35">
      <c r="A3856" t="s">
        <v>4720</v>
      </c>
      <c r="B3856" s="1">
        <v>41345.045474537037</v>
      </c>
      <c r="C3856" s="1">
        <v>41345.055891203701</v>
      </c>
      <c r="D3856" t="s">
        <v>1504</v>
      </c>
      <c r="E3856" t="s">
        <v>123</v>
      </c>
      <c r="F3856" t="s">
        <v>190</v>
      </c>
      <c r="G3856" t="s">
        <v>125</v>
      </c>
      <c r="H3856">
        <v>439740005</v>
      </c>
      <c r="I3856" t="s">
        <v>361</v>
      </c>
      <c r="J3856">
        <v>142.58000000000001</v>
      </c>
      <c r="K3856">
        <v>142.58000000000001</v>
      </c>
      <c r="L3856">
        <v>0</v>
      </c>
      <c r="M3856">
        <v>254837009</v>
      </c>
      <c r="N3856" t="s">
        <v>362</v>
      </c>
    </row>
    <row r="3857" spans="1:14" x14ac:dyDescent="0.35">
      <c r="A3857" t="s">
        <v>4721</v>
      </c>
      <c r="B3857" s="1">
        <v>41345.089756944442</v>
      </c>
      <c r="C3857" s="1">
        <v>41345.187673611108</v>
      </c>
      <c r="D3857" t="s">
        <v>221</v>
      </c>
      <c r="E3857" t="s">
        <v>123</v>
      </c>
      <c r="F3857" t="s">
        <v>124</v>
      </c>
      <c r="G3857" t="s">
        <v>125</v>
      </c>
      <c r="H3857">
        <v>185347001</v>
      </c>
      <c r="I3857" t="s">
        <v>126</v>
      </c>
      <c r="J3857">
        <v>85.55</v>
      </c>
      <c r="K3857">
        <v>1233.75</v>
      </c>
      <c r="L3857">
        <v>0</v>
      </c>
      <c r="M3857" t="s">
        <v>32085</v>
      </c>
      <c r="N3857" t="s">
        <v>32085</v>
      </c>
    </row>
    <row r="3858" spans="1:14" x14ac:dyDescent="0.35">
      <c r="A3858" t="s">
        <v>4722</v>
      </c>
      <c r="B3858" s="1">
        <v>41345.094502314816</v>
      </c>
      <c r="C3858" s="1">
        <v>41345.10491898148</v>
      </c>
      <c r="D3858" t="s">
        <v>2119</v>
      </c>
      <c r="E3858" t="s">
        <v>123</v>
      </c>
      <c r="F3858" t="s">
        <v>124</v>
      </c>
      <c r="G3858" t="s">
        <v>165</v>
      </c>
      <c r="H3858">
        <v>702927004</v>
      </c>
      <c r="I3858" t="s">
        <v>166</v>
      </c>
      <c r="J3858">
        <v>142.58000000000001</v>
      </c>
      <c r="K3858">
        <v>15477.98</v>
      </c>
      <c r="L3858">
        <v>0</v>
      </c>
      <c r="M3858" t="s">
        <v>32085</v>
      </c>
      <c r="N3858" t="s">
        <v>32085</v>
      </c>
    </row>
    <row r="3859" spans="1:14" x14ac:dyDescent="0.35">
      <c r="A3859" t="s">
        <v>4723</v>
      </c>
      <c r="B3859" s="1">
        <v>41345.122071759259</v>
      </c>
      <c r="C3859" s="1">
        <v>41345.132488425923</v>
      </c>
      <c r="D3859" t="s">
        <v>1550</v>
      </c>
      <c r="E3859" t="s">
        <v>123</v>
      </c>
      <c r="F3859" t="s">
        <v>141</v>
      </c>
      <c r="G3859" t="s">
        <v>125</v>
      </c>
      <c r="H3859">
        <v>424441002</v>
      </c>
      <c r="I3859" t="s">
        <v>719</v>
      </c>
      <c r="J3859">
        <v>142.58000000000001</v>
      </c>
      <c r="K3859">
        <v>47724.95</v>
      </c>
      <c r="L3859">
        <v>0</v>
      </c>
      <c r="M3859">
        <v>72892002</v>
      </c>
      <c r="N3859" t="s">
        <v>212</v>
      </c>
    </row>
    <row r="3860" spans="1:14" x14ac:dyDescent="0.35">
      <c r="A3860" t="s">
        <v>4724</v>
      </c>
      <c r="B3860" s="1">
        <v>41345.125416666669</v>
      </c>
      <c r="C3860" s="1">
        <v>41345.285833333335</v>
      </c>
      <c r="D3860" t="s">
        <v>122</v>
      </c>
      <c r="E3860" t="s">
        <v>123</v>
      </c>
      <c r="F3860" t="s">
        <v>124</v>
      </c>
      <c r="G3860" t="s">
        <v>125</v>
      </c>
      <c r="H3860">
        <v>185347001</v>
      </c>
      <c r="I3860" t="s">
        <v>126</v>
      </c>
      <c r="J3860">
        <v>85.55</v>
      </c>
      <c r="K3860">
        <v>1148.48</v>
      </c>
      <c r="L3860">
        <v>0</v>
      </c>
      <c r="M3860" t="s">
        <v>32085</v>
      </c>
      <c r="N3860" t="s">
        <v>32085</v>
      </c>
    </row>
    <row r="3861" spans="1:14" x14ac:dyDescent="0.35">
      <c r="A3861" t="s">
        <v>4725</v>
      </c>
      <c r="B3861" s="1">
        <v>41345.133715277778</v>
      </c>
      <c r="C3861" s="1">
        <v>41345.144131944442</v>
      </c>
      <c r="D3861" t="s">
        <v>3112</v>
      </c>
      <c r="E3861" t="s">
        <v>123</v>
      </c>
      <c r="F3861" t="s">
        <v>164</v>
      </c>
      <c r="G3861" t="s">
        <v>125</v>
      </c>
      <c r="H3861">
        <v>185345009</v>
      </c>
      <c r="I3861" t="s">
        <v>184</v>
      </c>
      <c r="J3861">
        <v>85.55</v>
      </c>
      <c r="K3861">
        <v>88.63</v>
      </c>
      <c r="L3861">
        <v>0</v>
      </c>
      <c r="M3861">
        <v>10509002</v>
      </c>
      <c r="N3861" t="s">
        <v>185</v>
      </c>
    </row>
    <row r="3862" spans="1:14" x14ac:dyDescent="0.35">
      <c r="A3862" t="s">
        <v>4726</v>
      </c>
      <c r="B3862" s="1">
        <v>41345.285833333335</v>
      </c>
      <c r="C3862" s="1">
        <v>41345.296249999999</v>
      </c>
      <c r="D3862" t="s">
        <v>122</v>
      </c>
      <c r="E3862" t="s">
        <v>123</v>
      </c>
      <c r="F3862" t="s">
        <v>124</v>
      </c>
      <c r="G3862" t="s">
        <v>125</v>
      </c>
      <c r="H3862">
        <v>185347001</v>
      </c>
      <c r="I3862" t="s">
        <v>126</v>
      </c>
      <c r="J3862">
        <v>85.55</v>
      </c>
      <c r="K3862">
        <v>234.71</v>
      </c>
      <c r="L3862">
        <v>0</v>
      </c>
      <c r="M3862" t="s">
        <v>32085</v>
      </c>
      <c r="N3862" t="s">
        <v>32085</v>
      </c>
    </row>
    <row r="3863" spans="1:14" x14ac:dyDescent="0.35">
      <c r="A3863" t="s">
        <v>4727</v>
      </c>
      <c r="B3863" s="1">
        <v>41345.336041666669</v>
      </c>
      <c r="C3863" s="1">
        <v>41345.346458333333</v>
      </c>
      <c r="D3863" t="s">
        <v>1448</v>
      </c>
      <c r="E3863" t="s">
        <v>123</v>
      </c>
      <c r="F3863" t="s">
        <v>180</v>
      </c>
      <c r="G3863" t="s">
        <v>129</v>
      </c>
      <c r="H3863">
        <v>308335008</v>
      </c>
      <c r="I3863" t="s">
        <v>130</v>
      </c>
      <c r="J3863">
        <v>142.58000000000001</v>
      </c>
      <c r="K3863">
        <v>2870.25</v>
      </c>
      <c r="L3863">
        <v>0</v>
      </c>
      <c r="M3863" t="s">
        <v>32085</v>
      </c>
      <c r="N3863" t="s">
        <v>32085</v>
      </c>
    </row>
    <row r="3864" spans="1:14" x14ac:dyDescent="0.35">
      <c r="A3864" t="s">
        <v>4728</v>
      </c>
      <c r="B3864" s="1">
        <v>41345.574178240742</v>
      </c>
      <c r="C3864" s="1">
        <v>41345.584594907406</v>
      </c>
      <c r="D3864" t="s">
        <v>1943</v>
      </c>
      <c r="E3864" t="s">
        <v>123</v>
      </c>
      <c r="F3864" t="s">
        <v>133</v>
      </c>
      <c r="G3864" t="s">
        <v>125</v>
      </c>
      <c r="H3864">
        <v>185345009</v>
      </c>
      <c r="I3864" t="s">
        <v>184</v>
      </c>
      <c r="J3864">
        <v>85.55</v>
      </c>
      <c r="K3864">
        <v>85.55</v>
      </c>
      <c r="L3864">
        <v>36.44</v>
      </c>
      <c r="M3864">
        <v>444814009</v>
      </c>
      <c r="N3864" t="s">
        <v>205</v>
      </c>
    </row>
    <row r="3865" spans="1:14" x14ac:dyDescent="0.35">
      <c r="A3865" t="s">
        <v>4729</v>
      </c>
      <c r="B3865" s="1">
        <v>41345.739039351851</v>
      </c>
      <c r="C3865" s="1">
        <v>41345.749456018515</v>
      </c>
      <c r="D3865" t="s">
        <v>2185</v>
      </c>
      <c r="E3865" t="s">
        <v>123</v>
      </c>
      <c r="F3865" t="s">
        <v>215</v>
      </c>
      <c r="G3865" t="s">
        <v>125</v>
      </c>
      <c r="H3865">
        <v>169762003</v>
      </c>
      <c r="I3865" t="s">
        <v>1420</v>
      </c>
      <c r="J3865">
        <v>142.58000000000001</v>
      </c>
      <c r="K3865">
        <v>1005.38</v>
      </c>
      <c r="L3865">
        <v>697.78</v>
      </c>
      <c r="M3865" t="s">
        <v>32085</v>
      </c>
      <c r="N3865" t="s">
        <v>32085</v>
      </c>
    </row>
    <row r="3866" spans="1:14" x14ac:dyDescent="0.35">
      <c r="A3866" t="s">
        <v>4730</v>
      </c>
      <c r="B3866" s="1">
        <v>41345.755127314813</v>
      </c>
      <c r="C3866" s="1">
        <v>41345.765543981484</v>
      </c>
      <c r="D3866" t="s">
        <v>4645</v>
      </c>
      <c r="E3866" t="s">
        <v>123</v>
      </c>
      <c r="F3866" t="s">
        <v>208</v>
      </c>
      <c r="G3866" t="s">
        <v>125</v>
      </c>
      <c r="H3866">
        <v>270427003</v>
      </c>
      <c r="I3866" t="s">
        <v>2395</v>
      </c>
      <c r="J3866">
        <v>85.55</v>
      </c>
      <c r="K3866">
        <v>8996.56</v>
      </c>
      <c r="L3866">
        <v>0</v>
      </c>
      <c r="M3866">
        <v>72892002</v>
      </c>
      <c r="N3866" t="s">
        <v>212</v>
      </c>
    </row>
    <row r="3867" spans="1:14" x14ac:dyDescent="0.35">
      <c r="A3867" t="s">
        <v>4731</v>
      </c>
      <c r="B3867" s="1">
        <v>41346.009270833332</v>
      </c>
      <c r="C3867" s="1">
        <v>41346.019687499997</v>
      </c>
      <c r="D3867" t="s">
        <v>420</v>
      </c>
      <c r="E3867" t="s">
        <v>123</v>
      </c>
      <c r="F3867" t="s">
        <v>133</v>
      </c>
      <c r="G3867" t="s">
        <v>125</v>
      </c>
      <c r="H3867">
        <v>448337001</v>
      </c>
      <c r="I3867" t="s">
        <v>441</v>
      </c>
      <c r="J3867">
        <v>142.58000000000001</v>
      </c>
      <c r="K3867">
        <v>142.58000000000001</v>
      </c>
      <c r="L3867">
        <v>82.06</v>
      </c>
      <c r="M3867">
        <v>88805009</v>
      </c>
      <c r="N3867" t="s">
        <v>403</v>
      </c>
    </row>
    <row r="3868" spans="1:14" x14ac:dyDescent="0.35">
      <c r="A3868" t="s">
        <v>4732</v>
      </c>
      <c r="B3868" s="1">
        <v>41346.058622685188</v>
      </c>
      <c r="C3868" s="1">
        <v>41346.069039351853</v>
      </c>
      <c r="D3868" t="s">
        <v>1042</v>
      </c>
      <c r="E3868" t="s">
        <v>123</v>
      </c>
      <c r="F3868" t="s">
        <v>124</v>
      </c>
      <c r="G3868" t="s">
        <v>125</v>
      </c>
      <c r="H3868">
        <v>424619006</v>
      </c>
      <c r="I3868" t="s">
        <v>211</v>
      </c>
      <c r="J3868">
        <v>142.58000000000001</v>
      </c>
      <c r="K3868">
        <v>9033.8799999999992</v>
      </c>
      <c r="L3868">
        <v>0</v>
      </c>
      <c r="M3868">
        <v>72892002</v>
      </c>
      <c r="N3868" t="s">
        <v>212</v>
      </c>
    </row>
    <row r="3869" spans="1:14" x14ac:dyDescent="0.35">
      <c r="A3869" t="s">
        <v>4733</v>
      </c>
      <c r="B3869" s="1">
        <v>41346.183622685188</v>
      </c>
      <c r="C3869" s="1">
        <v>41346.194039351853</v>
      </c>
      <c r="D3869" t="s">
        <v>299</v>
      </c>
      <c r="E3869" t="s">
        <v>123</v>
      </c>
      <c r="F3869" t="s">
        <v>124</v>
      </c>
      <c r="G3869" t="s">
        <v>165</v>
      </c>
      <c r="H3869">
        <v>702927004</v>
      </c>
      <c r="I3869" t="s">
        <v>166</v>
      </c>
      <c r="J3869">
        <v>142.58000000000001</v>
      </c>
      <c r="K3869">
        <v>142.58000000000001</v>
      </c>
      <c r="L3869">
        <v>0</v>
      </c>
      <c r="M3869" t="s">
        <v>32085</v>
      </c>
      <c r="N3869" t="s">
        <v>32085</v>
      </c>
    </row>
    <row r="3870" spans="1:14" x14ac:dyDescent="0.35">
      <c r="A3870" t="s">
        <v>4734</v>
      </c>
      <c r="B3870" s="1">
        <v>41346.275347222225</v>
      </c>
      <c r="C3870" s="1">
        <v>41346.285763888889</v>
      </c>
      <c r="D3870" t="s">
        <v>1714</v>
      </c>
      <c r="E3870" t="s">
        <v>123</v>
      </c>
      <c r="F3870" t="s">
        <v>133</v>
      </c>
      <c r="G3870" t="s">
        <v>129</v>
      </c>
      <c r="H3870">
        <v>185347001</v>
      </c>
      <c r="I3870" t="s">
        <v>126</v>
      </c>
      <c r="J3870">
        <v>85.55</v>
      </c>
      <c r="K3870">
        <v>85.55</v>
      </c>
      <c r="L3870">
        <v>36.44</v>
      </c>
      <c r="M3870" t="s">
        <v>32085</v>
      </c>
      <c r="N3870" t="s">
        <v>32085</v>
      </c>
    </row>
    <row r="3871" spans="1:14" x14ac:dyDescent="0.35">
      <c r="A3871" t="s">
        <v>4735</v>
      </c>
      <c r="B3871" s="1">
        <v>41346.540833333333</v>
      </c>
      <c r="C3871" s="1">
        <v>41346.551249999997</v>
      </c>
      <c r="D3871" t="s">
        <v>546</v>
      </c>
      <c r="E3871" t="s">
        <v>123</v>
      </c>
      <c r="F3871" t="s">
        <v>124</v>
      </c>
      <c r="G3871" t="s">
        <v>165</v>
      </c>
      <c r="H3871">
        <v>702927004</v>
      </c>
      <c r="I3871" t="s">
        <v>166</v>
      </c>
      <c r="J3871">
        <v>142.58000000000001</v>
      </c>
      <c r="K3871">
        <v>15839.96</v>
      </c>
      <c r="L3871">
        <v>0</v>
      </c>
      <c r="M3871" t="s">
        <v>32085</v>
      </c>
      <c r="N3871" t="s">
        <v>32085</v>
      </c>
    </row>
    <row r="3872" spans="1:14" x14ac:dyDescent="0.35">
      <c r="A3872" t="s">
        <v>4736</v>
      </c>
      <c r="B3872" s="1">
        <v>41346.580439814818</v>
      </c>
      <c r="C3872" s="1">
        <v>41346.622106481482</v>
      </c>
      <c r="D3872" t="s">
        <v>740</v>
      </c>
      <c r="E3872" t="s">
        <v>123</v>
      </c>
      <c r="F3872" t="s">
        <v>133</v>
      </c>
      <c r="G3872" t="s">
        <v>237</v>
      </c>
      <c r="H3872">
        <v>50849002</v>
      </c>
      <c r="I3872" t="s">
        <v>238</v>
      </c>
      <c r="J3872">
        <v>146.18</v>
      </c>
      <c r="K3872">
        <v>146.18</v>
      </c>
      <c r="L3872">
        <v>84.94</v>
      </c>
      <c r="M3872" t="s">
        <v>32085</v>
      </c>
      <c r="N3872" t="s">
        <v>32085</v>
      </c>
    </row>
    <row r="3873" spans="1:14" x14ac:dyDescent="0.35">
      <c r="A3873" t="s">
        <v>4737</v>
      </c>
      <c r="B3873" s="1">
        <v>41346.790081018517</v>
      </c>
      <c r="C3873" s="1">
        <v>41346.831747685188</v>
      </c>
      <c r="D3873" t="s">
        <v>4738</v>
      </c>
      <c r="E3873" t="s">
        <v>123</v>
      </c>
      <c r="F3873" t="s">
        <v>133</v>
      </c>
      <c r="G3873" t="s">
        <v>237</v>
      </c>
      <c r="H3873">
        <v>230690007</v>
      </c>
      <c r="I3873" t="s">
        <v>1161</v>
      </c>
      <c r="J3873">
        <v>146.18</v>
      </c>
      <c r="K3873">
        <v>25035.759999999998</v>
      </c>
      <c r="L3873">
        <v>19932.61</v>
      </c>
      <c r="M3873" t="s">
        <v>32085</v>
      </c>
      <c r="N3873" t="s">
        <v>32085</v>
      </c>
    </row>
    <row r="3874" spans="1:14" x14ac:dyDescent="0.35">
      <c r="A3874" t="s">
        <v>4739</v>
      </c>
      <c r="B3874" s="1">
        <v>41346.927685185183</v>
      </c>
      <c r="C3874" s="1">
        <v>41346.938101851854</v>
      </c>
      <c r="D3874" t="s">
        <v>429</v>
      </c>
      <c r="E3874" t="s">
        <v>123</v>
      </c>
      <c r="F3874" t="s">
        <v>124</v>
      </c>
      <c r="G3874" t="s">
        <v>129</v>
      </c>
      <c r="H3874">
        <v>185349003</v>
      </c>
      <c r="I3874" t="s">
        <v>134</v>
      </c>
      <c r="J3874">
        <v>85.55</v>
      </c>
      <c r="K3874">
        <v>31246.84</v>
      </c>
      <c r="L3874">
        <v>0</v>
      </c>
      <c r="M3874" t="s">
        <v>32085</v>
      </c>
      <c r="N3874" t="s">
        <v>32085</v>
      </c>
    </row>
    <row r="3875" spans="1:14" x14ac:dyDescent="0.35">
      <c r="A3875" t="s">
        <v>4740</v>
      </c>
      <c r="B3875" s="1">
        <v>41346.94866898148</v>
      </c>
      <c r="C3875" s="1">
        <v>41346.959085648145</v>
      </c>
      <c r="D3875" t="s">
        <v>258</v>
      </c>
      <c r="E3875" t="s">
        <v>123</v>
      </c>
      <c r="F3875" t="s">
        <v>133</v>
      </c>
      <c r="G3875" t="s">
        <v>129</v>
      </c>
      <c r="H3875">
        <v>185349003</v>
      </c>
      <c r="I3875" t="s">
        <v>134</v>
      </c>
      <c r="J3875">
        <v>85.55</v>
      </c>
      <c r="K3875">
        <v>187.84</v>
      </c>
      <c r="L3875">
        <v>86.27</v>
      </c>
      <c r="M3875" t="s">
        <v>32085</v>
      </c>
      <c r="N3875" t="s">
        <v>32085</v>
      </c>
    </row>
    <row r="3876" spans="1:14" x14ac:dyDescent="0.35">
      <c r="A3876" t="s">
        <v>4741</v>
      </c>
      <c r="B3876" s="1">
        <v>41346.950740740744</v>
      </c>
      <c r="C3876" s="1">
        <v>41346.992407407408</v>
      </c>
      <c r="D3876" t="s">
        <v>861</v>
      </c>
      <c r="E3876" t="s">
        <v>123</v>
      </c>
      <c r="F3876" t="s">
        <v>133</v>
      </c>
      <c r="G3876" t="s">
        <v>237</v>
      </c>
      <c r="H3876">
        <v>50849002</v>
      </c>
      <c r="I3876" t="s">
        <v>315</v>
      </c>
      <c r="J3876">
        <v>146.18</v>
      </c>
      <c r="K3876">
        <v>1018.24</v>
      </c>
      <c r="L3876">
        <v>775.18</v>
      </c>
      <c r="M3876" t="s">
        <v>32085</v>
      </c>
      <c r="N3876" t="s">
        <v>32085</v>
      </c>
    </row>
    <row r="3877" spans="1:14" x14ac:dyDescent="0.35">
      <c r="A3877" t="s">
        <v>4742</v>
      </c>
      <c r="B3877" s="1">
        <v>41347.009270833332</v>
      </c>
      <c r="C3877" s="1">
        <v>41347.019687499997</v>
      </c>
      <c r="D3877" t="s">
        <v>420</v>
      </c>
      <c r="E3877" t="s">
        <v>123</v>
      </c>
      <c r="F3877" t="s">
        <v>133</v>
      </c>
      <c r="G3877" t="s">
        <v>125</v>
      </c>
      <c r="H3877">
        <v>448337001</v>
      </c>
      <c r="I3877" t="s">
        <v>441</v>
      </c>
      <c r="J3877">
        <v>142.58000000000001</v>
      </c>
      <c r="K3877">
        <v>142.58000000000001</v>
      </c>
      <c r="L3877">
        <v>82.06</v>
      </c>
      <c r="M3877">
        <v>88805009</v>
      </c>
      <c r="N3877" t="s">
        <v>403</v>
      </c>
    </row>
    <row r="3878" spans="1:14" x14ac:dyDescent="0.35">
      <c r="A3878" t="s">
        <v>4743</v>
      </c>
      <c r="B3878" s="1">
        <v>41347.98505787037</v>
      </c>
      <c r="C3878" s="1">
        <v>41347.995474537034</v>
      </c>
      <c r="D3878" t="s">
        <v>260</v>
      </c>
      <c r="E3878" t="s">
        <v>123</v>
      </c>
      <c r="F3878" t="s">
        <v>161</v>
      </c>
      <c r="G3878" t="s">
        <v>165</v>
      </c>
      <c r="H3878">
        <v>702927004</v>
      </c>
      <c r="I3878" t="s">
        <v>166</v>
      </c>
      <c r="J3878">
        <v>142.58000000000001</v>
      </c>
      <c r="K3878">
        <v>142.58000000000001</v>
      </c>
      <c r="L3878">
        <v>40.450000000000003</v>
      </c>
      <c r="M3878" t="s">
        <v>32085</v>
      </c>
      <c r="N3878" t="s">
        <v>32085</v>
      </c>
    </row>
    <row r="3879" spans="1:14" x14ac:dyDescent="0.35">
      <c r="A3879" t="s">
        <v>4744</v>
      </c>
      <c r="B3879" s="1">
        <v>41348.009270833332</v>
      </c>
      <c r="C3879" s="1">
        <v>41348.019687499997</v>
      </c>
      <c r="D3879" t="s">
        <v>420</v>
      </c>
      <c r="E3879" t="s">
        <v>123</v>
      </c>
      <c r="F3879" t="s">
        <v>133</v>
      </c>
      <c r="G3879" t="s">
        <v>125</v>
      </c>
      <c r="H3879">
        <v>448337001</v>
      </c>
      <c r="I3879" t="s">
        <v>441</v>
      </c>
      <c r="J3879">
        <v>142.58000000000001</v>
      </c>
      <c r="K3879">
        <v>142.58000000000001</v>
      </c>
      <c r="L3879">
        <v>82.06</v>
      </c>
      <c r="M3879">
        <v>88805009</v>
      </c>
      <c r="N3879" t="s">
        <v>403</v>
      </c>
    </row>
    <row r="3880" spans="1:14" x14ac:dyDescent="0.35">
      <c r="A3880" t="s">
        <v>4745</v>
      </c>
      <c r="B3880" s="1">
        <v>41348.135682870372</v>
      </c>
      <c r="C3880" s="1">
        <v>41348.146099537036</v>
      </c>
      <c r="D3880" t="s">
        <v>2019</v>
      </c>
      <c r="E3880" t="s">
        <v>123</v>
      </c>
      <c r="F3880" t="s">
        <v>124</v>
      </c>
      <c r="G3880" t="s">
        <v>125</v>
      </c>
      <c r="H3880">
        <v>185347001</v>
      </c>
      <c r="I3880" t="s">
        <v>151</v>
      </c>
      <c r="J3880">
        <v>85.55</v>
      </c>
      <c r="K3880">
        <v>85.55</v>
      </c>
      <c r="L3880">
        <v>0</v>
      </c>
      <c r="M3880">
        <v>363406005</v>
      </c>
      <c r="N3880" t="s">
        <v>152</v>
      </c>
    </row>
    <row r="3881" spans="1:14" x14ac:dyDescent="0.35">
      <c r="A3881" t="s">
        <v>4746</v>
      </c>
      <c r="B3881" s="1">
        <v>41348.138159722221</v>
      </c>
      <c r="C3881" s="1">
        <v>41348.148576388892</v>
      </c>
      <c r="D3881" t="s">
        <v>474</v>
      </c>
      <c r="E3881" t="s">
        <v>123</v>
      </c>
      <c r="F3881" t="s">
        <v>161</v>
      </c>
      <c r="G3881" t="s">
        <v>137</v>
      </c>
      <c r="H3881">
        <v>162673000</v>
      </c>
      <c r="I3881" t="s">
        <v>138</v>
      </c>
      <c r="J3881">
        <v>136.80000000000001</v>
      </c>
      <c r="K3881">
        <v>10195.36</v>
      </c>
      <c r="L3881">
        <v>9365.52</v>
      </c>
      <c r="M3881" t="s">
        <v>32085</v>
      </c>
      <c r="N3881" t="s">
        <v>32085</v>
      </c>
    </row>
    <row r="3882" spans="1:14" x14ac:dyDescent="0.35">
      <c r="A3882" t="s">
        <v>4747</v>
      </c>
      <c r="B3882" s="1">
        <v>41348.187673611108</v>
      </c>
      <c r="C3882" s="1">
        <v>41348.331423611111</v>
      </c>
      <c r="D3882" t="s">
        <v>221</v>
      </c>
      <c r="E3882" t="s">
        <v>123</v>
      </c>
      <c r="F3882" t="s">
        <v>124</v>
      </c>
      <c r="G3882" t="s">
        <v>125</v>
      </c>
      <c r="H3882">
        <v>185347001</v>
      </c>
      <c r="I3882" t="s">
        <v>126</v>
      </c>
      <c r="J3882">
        <v>85.55</v>
      </c>
      <c r="K3882">
        <v>947.55</v>
      </c>
      <c r="L3882">
        <v>0</v>
      </c>
      <c r="M3882" t="s">
        <v>32085</v>
      </c>
      <c r="N3882" t="s">
        <v>32085</v>
      </c>
    </row>
    <row r="3883" spans="1:14" x14ac:dyDescent="0.35">
      <c r="A3883" t="s">
        <v>4748</v>
      </c>
      <c r="B3883" s="1">
        <v>41348.19263888889</v>
      </c>
      <c r="C3883" s="1">
        <v>41348.203055555554</v>
      </c>
      <c r="D3883" t="s">
        <v>4749</v>
      </c>
      <c r="E3883" t="s">
        <v>123</v>
      </c>
      <c r="F3883" t="s">
        <v>141</v>
      </c>
      <c r="G3883" t="s">
        <v>125</v>
      </c>
      <c r="H3883">
        <v>185345009</v>
      </c>
      <c r="I3883" t="s">
        <v>184</v>
      </c>
      <c r="J3883">
        <v>85.55</v>
      </c>
      <c r="K3883">
        <v>85.55</v>
      </c>
      <c r="L3883">
        <v>0</v>
      </c>
      <c r="M3883">
        <v>444814009</v>
      </c>
      <c r="N3883" t="s">
        <v>205</v>
      </c>
    </row>
    <row r="3884" spans="1:14" x14ac:dyDescent="0.35">
      <c r="A3884" t="s">
        <v>4750</v>
      </c>
      <c r="B3884" s="1">
        <v>41348.196620370371</v>
      </c>
      <c r="C3884" s="1">
        <v>41348.207037037035</v>
      </c>
      <c r="D3884" t="s">
        <v>3522</v>
      </c>
      <c r="E3884" t="s">
        <v>123</v>
      </c>
      <c r="F3884" t="s">
        <v>133</v>
      </c>
      <c r="G3884" t="s">
        <v>125</v>
      </c>
      <c r="H3884">
        <v>185345009</v>
      </c>
      <c r="I3884" t="s">
        <v>184</v>
      </c>
      <c r="J3884">
        <v>85.55</v>
      </c>
      <c r="K3884">
        <v>85.55</v>
      </c>
      <c r="L3884">
        <v>36.44</v>
      </c>
      <c r="M3884">
        <v>444814009</v>
      </c>
      <c r="N3884" t="s">
        <v>205</v>
      </c>
    </row>
    <row r="3885" spans="1:14" x14ac:dyDescent="0.35">
      <c r="A3885" t="s">
        <v>4751</v>
      </c>
      <c r="B3885" s="1">
        <v>41348.285833333335</v>
      </c>
      <c r="C3885" s="1">
        <v>41348.371249999997</v>
      </c>
      <c r="D3885" t="s">
        <v>122</v>
      </c>
      <c r="E3885" t="s">
        <v>123</v>
      </c>
      <c r="F3885" t="s">
        <v>124</v>
      </c>
      <c r="G3885" t="s">
        <v>125</v>
      </c>
      <c r="H3885">
        <v>185347001</v>
      </c>
      <c r="I3885" t="s">
        <v>126</v>
      </c>
      <c r="J3885">
        <v>85.55</v>
      </c>
      <c r="K3885">
        <v>1092.79</v>
      </c>
      <c r="L3885">
        <v>0</v>
      </c>
      <c r="M3885" t="s">
        <v>32085</v>
      </c>
      <c r="N3885" t="s">
        <v>32085</v>
      </c>
    </row>
    <row r="3886" spans="1:14" x14ac:dyDescent="0.35">
      <c r="A3886" t="s">
        <v>4752</v>
      </c>
      <c r="B3886" s="1">
        <v>41348.302164351851</v>
      </c>
      <c r="C3886" s="1">
        <v>41348.312581018516</v>
      </c>
      <c r="D3886" t="s">
        <v>168</v>
      </c>
      <c r="E3886" t="s">
        <v>123</v>
      </c>
      <c r="F3886" t="s">
        <v>124</v>
      </c>
      <c r="G3886" t="s">
        <v>125</v>
      </c>
      <c r="H3886">
        <v>424619006</v>
      </c>
      <c r="I3886" t="s">
        <v>211</v>
      </c>
      <c r="J3886">
        <v>142.58000000000001</v>
      </c>
      <c r="K3886">
        <v>9719.49</v>
      </c>
      <c r="L3886">
        <v>0</v>
      </c>
      <c r="M3886">
        <v>72892002</v>
      </c>
      <c r="N3886" t="s">
        <v>212</v>
      </c>
    </row>
    <row r="3887" spans="1:14" x14ac:dyDescent="0.35">
      <c r="A3887" t="s">
        <v>4753</v>
      </c>
      <c r="B3887" s="1">
        <v>41348.331423611111</v>
      </c>
      <c r="C3887" s="1">
        <v>41348.341840277775</v>
      </c>
      <c r="D3887" t="s">
        <v>221</v>
      </c>
      <c r="E3887" t="s">
        <v>123</v>
      </c>
      <c r="F3887" t="s">
        <v>124</v>
      </c>
      <c r="G3887" t="s">
        <v>125</v>
      </c>
      <c r="H3887">
        <v>185347001</v>
      </c>
      <c r="I3887" t="s">
        <v>126</v>
      </c>
      <c r="J3887">
        <v>85.55</v>
      </c>
      <c r="K3887">
        <v>234.71</v>
      </c>
      <c r="L3887">
        <v>0</v>
      </c>
      <c r="M3887" t="s">
        <v>32085</v>
      </c>
      <c r="N3887" t="s">
        <v>32085</v>
      </c>
    </row>
    <row r="3888" spans="1:14" x14ac:dyDescent="0.35">
      <c r="A3888" t="s">
        <v>4754</v>
      </c>
      <c r="B3888" s="1">
        <v>41348.340891203705</v>
      </c>
      <c r="C3888" s="1">
        <v>41348.382557870369</v>
      </c>
      <c r="D3888" t="s">
        <v>354</v>
      </c>
      <c r="E3888" t="s">
        <v>123</v>
      </c>
      <c r="F3888" t="s">
        <v>133</v>
      </c>
      <c r="G3888" t="s">
        <v>237</v>
      </c>
      <c r="H3888">
        <v>50849002</v>
      </c>
      <c r="I3888" t="s">
        <v>238</v>
      </c>
      <c r="J3888">
        <v>146.18</v>
      </c>
      <c r="K3888">
        <v>146.18</v>
      </c>
      <c r="L3888">
        <v>84.94</v>
      </c>
      <c r="M3888" t="s">
        <v>32085</v>
      </c>
      <c r="N3888" t="s">
        <v>32085</v>
      </c>
    </row>
    <row r="3889" spans="1:14" x14ac:dyDescent="0.35">
      <c r="A3889" t="s">
        <v>4755</v>
      </c>
      <c r="B3889" s="1">
        <v>41348.409120370372</v>
      </c>
      <c r="C3889" s="1">
        <v>41348.419537037036</v>
      </c>
      <c r="D3889" t="s">
        <v>3624</v>
      </c>
      <c r="E3889" t="s">
        <v>123</v>
      </c>
      <c r="F3889" t="s">
        <v>124</v>
      </c>
      <c r="G3889" t="s">
        <v>129</v>
      </c>
      <c r="H3889">
        <v>185347001</v>
      </c>
      <c r="I3889" t="s">
        <v>126</v>
      </c>
      <c r="J3889">
        <v>85.55</v>
      </c>
      <c r="K3889">
        <v>85.55</v>
      </c>
      <c r="L3889">
        <v>0</v>
      </c>
      <c r="M3889" t="s">
        <v>32085</v>
      </c>
      <c r="N3889" t="s">
        <v>32085</v>
      </c>
    </row>
    <row r="3890" spans="1:14" x14ac:dyDescent="0.35">
      <c r="A3890" t="s">
        <v>4756</v>
      </c>
      <c r="B3890" s="1">
        <v>41348.771527777775</v>
      </c>
      <c r="C3890" s="1">
        <v>41348.781944444447</v>
      </c>
      <c r="D3890" t="s">
        <v>2376</v>
      </c>
      <c r="E3890" t="s">
        <v>123</v>
      </c>
      <c r="F3890" t="s">
        <v>208</v>
      </c>
      <c r="G3890" t="s">
        <v>137</v>
      </c>
      <c r="H3890">
        <v>162673000</v>
      </c>
      <c r="I3890" t="s">
        <v>138</v>
      </c>
      <c r="J3890">
        <v>136.80000000000001</v>
      </c>
      <c r="K3890">
        <v>1143.43</v>
      </c>
      <c r="L3890">
        <v>0</v>
      </c>
      <c r="M3890" t="s">
        <v>32085</v>
      </c>
      <c r="N3890" t="s">
        <v>32085</v>
      </c>
    </row>
    <row r="3891" spans="1:14" x14ac:dyDescent="0.35">
      <c r="A3891" t="s">
        <v>4757</v>
      </c>
      <c r="B3891" s="1">
        <v>41349.009270833332</v>
      </c>
      <c r="C3891" s="1">
        <v>41349.019687499997</v>
      </c>
      <c r="D3891" t="s">
        <v>420</v>
      </c>
      <c r="E3891" t="s">
        <v>123</v>
      </c>
      <c r="F3891" t="s">
        <v>133</v>
      </c>
      <c r="G3891" t="s">
        <v>125</v>
      </c>
      <c r="H3891">
        <v>448337001</v>
      </c>
      <c r="I3891" t="s">
        <v>441</v>
      </c>
      <c r="J3891">
        <v>142.58000000000001</v>
      </c>
      <c r="K3891">
        <v>142.58000000000001</v>
      </c>
      <c r="L3891">
        <v>82.06</v>
      </c>
      <c r="M3891">
        <v>88805009</v>
      </c>
      <c r="N3891" t="s">
        <v>403</v>
      </c>
    </row>
    <row r="3892" spans="1:14" x14ac:dyDescent="0.35">
      <c r="A3892" t="s">
        <v>4758</v>
      </c>
      <c r="B3892" s="1">
        <v>41349.230439814812</v>
      </c>
      <c r="C3892" s="1">
        <v>41349.240856481483</v>
      </c>
      <c r="D3892" t="s">
        <v>849</v>
      </c>
      <c r="E3892" t="s">
        <v>123</v>
      </c>
      <c r="F3892" t="s">
        <v>133</v>
      </c>
      <c r="G3892" t="s">
        <v>137</v>
      </c>
      <c r="H3892">
        <v>162673000</v>
      </c>
      <c r="I3892" t="s">
        <v>138</v>
      </c>
      <c r="J3892">
        <v>136.80000000000001</v>
      </c>
      <c r="K3892">
        <v>724.18</v>
      </c>
      <c r="L3892">
        <v>579.33000000000004</v>
      </c>
      <c r="M3892" t="s">
        <v>32085</v>
      </c>
      <c r="N3892" t="s">
        <v>32085</v>
      </c>
    </row>
    <row r="3893" spans="1:14" x14ac:dyDescent="0.35">
      <c r="A3893" t="s">
        <v>4759</v>
      </c>
      <c r="B3893" s="1">
        <v>41349.425625000003</v>
      </c>
      <c r="C3893" s="1">
        <v>41349.436041666668</v>
      </c>
      <c r="D3893" t="s">
        <v>494</v>
      </c>
      <c r="E3893" t="s">
        <v>123</v>
      </c>
      <c r="F3893" t="s">
        <v>133</v>
      </c>
      <c r="G3893" t="s">
        <v>125</v>
      </c>
      <c r="H3893">
        <v>185345009</v>
      </c>
      <c r="I3893" t="s">
        <v>184</v>
      </c>
      <c r="J3893">
        <v>85.55</v>
      </c>
      <c r="K3893">
        <v>88.89</v>
      </c>
      <c r="L3893">
        <v>36.44</v>
      </c>
      <c r="M3893">
        <v>10509002</v>
      </c>
      <c r="N3893" t="s">
        <v>185</v>
      </c>
    </row>
    <row r="3894" spans="1:14" x14ac:dyDescent="0.35">
      <c r="A3894" t="s">
        <v>4760</v>
      </c>
      <c r="B3894" s="1">
        <v>41349.469386574077</v>
      </c>
      <c r="C3894" s="1">
        <v>41350.504074074073</v>
      </c>
      <c r="D3894" t="s">
        <v>1731</v>
      </c>
      <c r="E3894" t="s">
        <v>123</v>
      </c>
      <c r="F3894" t="s">
        <v>164</v>
      </c>
      <c r="G3894" t="s">
        <v>172</v>
      </c>
      <c r="H3894">
        <v>305351004</v>
      </c>
      <c r="I3894" t="s">
        <v>979</v>
      </c>
      <c r="J3894">
        <v>146.18</v>
      </c>
      <c r="K3894">
        <v>4339.32</v>
      </c>
      <c r="L3894">
        <v>0</v>
      </c>
      <c r="M3894">
        <v>88805009</v>
      </c>
      <c r="N3894" t="s">
        <v>403</v>
      </c>
    </row>
    <row r="3895" spans="1:14" x14ac:dyDescent="0.35">
      <c r="A3895" t="s">
        <v>4761</v>
      </c>
      <c r="B3895" s="1">
        <v>41349.474074074074</v>
      </c>
      <c r="C3895" s="1">
        <v>41349.484490740739</v>
      </c>
      <c r="D3895" t="s">
        <v>483</v>
      </c>
      <c r="E3895" t="s">
        <v>123</v>
      </c>
      <c r="F3895" t="s">
        <v>133</v>
      </c>
      <c r="G3895" t="s">
        <v>137</v>
      </c>
      <c r="H3895">
        <v>162673000</v>
      </c>
      <c r="I3895" t="s">
        <v>138</v>
      </c>
      <c r="J3895">
        <v>136.80000000000001</v>
      </c>
      <c r="K3895">
        <v>1341.33</v>
      </c>
      <c r="L3895">
        <v>1035.23</v>
      </c>
      <c r="M3895" t="s">
        <v>32085</v>
      </c>
      <c r="N3895" t="s">
        <v>32085</v>
      </c>
    </row>
    <row r="3896" spans="1:14" x14ac:dyDescent="0.35">
      <c r="A3896" t="s">
        <v>4762</v>
      </c>
      <c r="B3896" s="1">
        <v>41349.742395833331</v>
      </c>
      <c r="C3896" s="1">
        <v>41349.752812500003</v>
      </c>
      <c r="D3896" t="s">
        <v>1737</v>
      </c>
      <c r="E3896" t="s">
        <v>123</v>
      </c>
      <c r="F3896" t="s">
        <v>124</v>
      </c>
      <c r="G3896" t="s">
        <v>125</v>
      </c>
      <c r="H3896">
        <v>424619006</v>
      </c>
      <c r="I3896" t="s">
        <v>211</v>
      </c>
      <c r="J3896">
        <v>142.58000000000001</v>
      </c>
      <c r="K3896">
        <v>4945.66</v>
      </c>
      <c r="L3896">
        <v>0</v>
      </c>
      <c r="M3896">
        <v>72892002</v>
      </c>
      <c r="N3896" t="s">
        <v>212</v>
      </c>
    </row>
    <row r="3897" spans="1:14" x14ac:dyDescent="0.35">
      <c r="A3897" t="s">
        <v>4763</v>
      </c>
      <c r="B3897" s="1">
        <v>41350.009270833332</v>
      </c>
      <c r="C3897" s="1">
        <v>41350.019687499997</v>
      </c>
      <c r="D3897" t="s">
        <v>420</v>
      </c>
      <c r="E3897" t="s">
        <v>123</v>
      </c>
      <c r="F3897" t="s">
        <v>133</v>
      </c>
      <c r="G3897" t="s">
        <v>125</v>
      </c>
      <c r="H3897">
        <v>448337001</v>
      </c>
      <c r="I3897" t="s">
        <v>441</v>
      </c>
      <c r="J3897">
        <v>142.58000000000001</v>
      </c>
      <c r="K3897">
        <v>142.58000000000001</v>
      </c>
      <c r="L3897">
        <v>82.06</v>
      </c>
      <c r="M3897">
        <v>88805009</v>
      </c>
      <c r="N3897" t="s">
        <v>403</v>
      </c>
    </row>
    <row r="3898" spans="1:14" x14ac:dyDescent="0.35">
      <c r="A3898" t="s">
        <v>4764</v>
      </c>
      <c r="B3898" s="1">
        <v>41350.242210648146</v>
      </c>
      <c r="C3898" s="1">
        <v>41350.252627314818</v>
      </c>
      <c r="D3898" t="s">
        <v>439</v>
      </c>
      <c r="E3898" t="s">
        <v>123</v>
      </c>
      <c r="F3898" t="s">
        <v>124</v>
      </c>
      <c r="G3898" t="s">
        <v>129</v>
      </c>
      <c r="H3898">
        <v>185349003</v>
      </c>
      <c r="I3898" t="s">
        <v>134</v>
      </c>
      <c r="J3898">
        <v>85.55</v>
      </c>
      <c r="K3898">
        <v>157.69</v>
      </c>
      <c r="L3898">
        <v>0</v>
      </c>
      <c r="M3898" t="s">
        <v>32085</v>
      </c>
      <c r="N3898" t="s">
        <v>32085</v>
      </c>
    </row>
    <row r="3899" spans="1:14" x14ac:dyDescent="0.35">
      <c r="A3899" t="s">
        <v>4765</v>
      </c>
      <c r="B3899" s="1">
        <v>41350.617569444446</v>
      </c>
      <c r="C3899" s="1">
        <v>41351.617569444446</v>
      </c>
      <c r="D3899" t="s">
        <v>154</v>
      </c>
      <c r="E3899" t="s">
        <v>123</v>
      </c>
      <c r="F3899" t="s">
        <v>124</v>
      </c>
      <c r="G3899" t="s">
        <v>172</v>
      </c>
      <c r="H3899">
        <v>185347001</v>
      </c>
      <c r="I3899" t="s">
        <v>151</v>
      </c>
      <c r="J3899">
        <v>87.71</v>
      </c>
      <c r="K3899">
        <v>9358.19</v>
      </c>
      <c r="L3899">
        <v>0</v>
      </c>
      <c r="M3899">
        <v>67811000119102</v>
      </c>
      <c r="N3899" t="s">
        <v>274</v>
      </c>
    </row>
    <row r="3900" spans="1:14" x14ac:dyDescent="0.35">
      <c r="A3900" t="s">
        <v>4766</v>
      </c>
      <c r="B3900" s="1">
        <v>41350.6719212963</v>
      </c>
      <c r="C3900" s="1">
        <v>41350.682337962964</v>
      </c>
      <c r="D3900" t="s">
        <v>842</v>
      </c>
      <c r="E3900" t="s">
        <v>123</v>
      </c>
      <c r="F3900" t="s">
        <v>190</v>
      </c>
      <c r="G3900" t="s">
        <v>125</v>
      </c>
      <c r="H3900">
        <v>185345009</v>
      </c>
      <c r="I3900" t="s">
        <v>184</v>
      </c>
      <c r="J3900">
        <v>85.55</v>
      </c>
      <c r="K3900">
        <v>85.55</v>
      </c>
      <c r="L3900">
        <v>0</v>
      </c>
      <c r="M3900">
        <v>444814009</v>
      </c>
      <c r="N3900" t="s">
        <v>205</v>
      </c>
    </row>
    <row r="3901" spans="1:14" x14ac:dyDescent="0.35">
      <c r="A3901" t="s">
        <v>4767</v>
      </c>
      <c r="B3901" s="1">
        <v>41351.009270833332</v>
      </c>
      <c r="C3901" s="1">
        <v>41351.019687499997</v>
      </c>
      <c r="D3901" t="s">
        <v>420</v>
      </c>
      <c r="E3901" t="s">
        <v>123</v>
      </c>
      <c r="F3901" t="s">
        <v>133</v>
      </c>
      <c r="G3901" t="s">
        <v>125</v>
      </c>
      <c r="H3901">
        <v>448337001</v>
      </c>
      <c r="I3901" t="s">
        <v>441</v>
      </c>
      <c r="J3901">
        <v>142.58000000000001</v>
      </c>
      <c r="K3901">
        <v>142.58000000000001</v>
      </c>
      <c r="L3901">
        <v>82.06</v>
      </c>
      <c r="M3901">
        <v>88805009</v>
      </c>
      <c r="N3901" t="s">
        <v>403</v>
      </c>
    </row>
    <row r="3902" spans="1:14" x14ac:dyDescent="0.35">
      <c r="A3902" t="s">
        <v>4768</v>
      </c>
      <c r="B3902" s="1">
        <v>41351.04755787037</v>
      </c>
      <c r="C3902" s="1">
        <v>41351.057974537034</v>
      </c>
      <c r="D3902" t="s">
        <v>654</v>
      </c>
      <c r="E3902" t="s">
        <v>123</v>
      </c>
      <c r="F3902" t="s">
        <v>133</v>
      </c>
      <c r="G3902" t="s">
        <v>129</v>
      </c>
      <c r="H3902">
        <v>185349003</v>
      </c>
      <c r="I3902" t="s">
        <v>134</v>
      </c>
      <c r="J3902">
        <v>85.55</v>
      </c>
      <c r="K3902">
        <v>499.63</v>
      </c>
      <c r="L3902">
        <v>335.7</v>
      </c>
      <c r="M3902" t="s">
        <v>32085</v>
      </c>
      <c r="N3902" t="s">
        <v>32085</v>
      </c>
    </row>
    <row r="3903" spans="1:14" x14ac:dyDescent="0.35">
      <c r="A3903" t="s">
        <v>4769</v>
      </c>
      <c r="B3903" s="1">
        <v>41351.13181712963</v>
      </c>
      <c r="C3903" s="1">
        <v>41351.142233796294</v>
      </c>
      <c r="D3903" t="s">
        <v>187</v>
      </c>
      <c r="E3903" t="s">
        <v>123</v>
      </c>
      <c r="F3903" t="s">
        <v>133</v>
      </c>
      <c r="G3903" t="s">
        <v>137</v>
      </c>
      <c r="H3903">
        <v>162673000</v>
      </c>
      <c r="I3903" t="s">
        <v>138</v>
      </c>
      <c r="J3903">
        <v>136.80000000000001</v>
      </c>
      <c r="K3903">
        <v>10485.6</v>
      </c>
      <c r="L3903">
        <v>8297.99</v>
      </c>
      <c r="M3903" t="s">
        <v>32085</v>
      </c>
      <c r="N3903" t="s">
        <v>32085</v>
      </c>
    </row>
    <row r="3904" spans="1:14" x14ac:dyDescent="0.35">
      <c r="A3904" t="s">
        <v>4770</v>
      </c>
      <c r="B3904" s="1">
        <v>41351.331423611111</v>
      </c>
      <c r="C3904" s="1">
        <v>41351.482812499999</v>
      </c>
      <c r="D3904" t="s">
        <v>221</v>
      </c>
      <c r="E3904" t="s">
        <v>123</v>
      </c>
      <c r="F3904" t="s">
        <v>124</v>
      </c>
      <c r="G3904" t="s">
        <v>125</v>
      </c>
      <c r="H3904">
        <v>185347001</v>
      </c>
      <c r="I3904" t="s">
        <v>126</v>
      </c>
      <c r="J3904">
        <v>85.55</v>
      </c>
      <c r="K3904">
        <v>1205.33</v>
      </c>
      <c r="L3904">
        <v>0</v>
      </c>
      <c r="M3904" t="s">
        <v>32085</v>
      </c>
      <c r="N3904" t="s">
        <v>32085</v>
      </c>
    </row>
    <row r="3905" spans="1:14" x14ac:dyDescent="0.35">
      <c r="A3905" t="s">
        <v>4771</v>
      </c>
      <c r="B3905" s="1">
        <v>41351.371249999997</v>
      </c>
      <c r="C3905" s="1">
        <v>41351.458749999998</v>
      </c>
      <c r="D3905" t="s">
        <v>122</v>
      </c>
      <c r="E3905" t="s">
        <v>123</v>
      </c>
      <c r="F3905" t="s">
        <v>124</v>
      </c>
      <c r="G3905" t="s">
        <v>125</v>
      </c>
      <c r="H3905">
        <v>185347001</v>
      </c>
      <c r="I3905" t="s">
        <v>126</v>
      </c>
      <c r="J3905">
        <v>85.55</v>
      </c>
      <c r="K3905">
        <v>1684.93</v>
      </c>
      <c r="L3905">
        <v>0</v>
      </c>
      <c r="M3905" t="s">
        <v>32085</v>
      </c>
      <c r="N3905" t="s">
        <v>32085</v>
      </c>
    </row>
    <row r="3906" spans="1:14" x14ac:dyDescent="0.35">
      <c r="A3906" t="s">
        <v>4772</v>
      </c>
      <c r="B3906" s="1">
        <v>41351.504074074073</v>
      </c>
      <c r="C3906" s="1">
        <v>41351.514490740738</v>
      </c>
      <c r="D3906" t="s">
        <v>1731</v>
      </c>
      <c r="E3906" t="s">
        <v>123</v>
      </c>
      <c r="F3906" t="s">
        <v>164</v>
      </c>
      <c r="G3906" t="s">
        <v>125</v>
      </c>
      <c r="H3906">
        <v>448337001</v>
      </c>
      <c r="I3906" t="s">
        <v>441</v>
      </c>
      <c r="J3906">
        <v>142.58000000000001</v>
      </c>
      <c r="K3906">
        <v>142.58000000000001</v>
      </c>
      <c r="L3906">
        <v>0</v>
      </c>
      <c r="M3906">
        <v>88805009</v>
      </c>
      <c r="N3906" t="s">
        <v>403</v>
      </c>
    </row>
    <row r="3907" spans="1:14" x14ac:dyDescent="0.35">
      <c r="A3907" t="s">
        <v>4773</v>
      </c>
      <c r="B3907" s="1">
        <v>41351.636134259257</v>
      </c>
      <c r="C3907" s="1">
        <v>41351.646550925929</v>
      </c>
      <c r="D3907" t="s">
        <v>1995</v>
      </c>
      <c r="E3907" t="s">
        <v>123</v>
      </c>
      <c r="F3907" t="s">
        <v>150</v>
      </c>
      <c r="G3907" t="s">
        <v>125</v>
      </c>
      <c r="H3907">
        <v>424619006</v>
      </c>
      <c r="I3907" t="s">
        <v>211</v>
      </c>
      <c r="J3907">
        <v>142.58000000000001</v>
      </c>
      <c r="K3907">
        <v>6435.95</v>
      </c>
      <c r="L3907">
        <v>6057.15</v>
      </c>
      <c r="M3907">
        <v>72892002</v>
      </c>
      <c r="N3907" t="s">
        <v>212</v>
      </c>
    </row>
    <row r="3908" spans="1:14" x14ac:dyDescent="0.35">
      <c r="A3908" t="s">
        <v>4774</v>
      </c>
      <c r="B3908" s="1">
        <v>41351.752800925926</v>
      </c>
      <c r="C3908" s="1">
        <v>41351.76321759259</v>
      </c>
      <c r="D3908" t="s">
        <v>456</v>
      </c>
      <c r="E3908" t="s">
        <v>123</v>
      </c>
      <c r="F3908" t="s">
        <v>133</v>
      </c>
      <c r="G3908" t="s">
        <v>165</v>
      </c>
      <c r="H3908">
        <v>702927004</v>
      </c>
      <c r="I3908" t="s">
        <v>166</v>
      </c>
      <c r="J3908">
        <v>142.58000000000001</v>
      </c>
      <c r="K3908">
        <v>142.58000000000001</v>
      </c>
      <c r="L3908">
        <v>82.06</v>
      </c>
      <c r="M3908" t="s">
        <v>32085</v>
      </c>
      <c r="N3908" t="s">
        <v>32085</v>
      </c>
    </row>
    <row r="3909" spans="1:14" x14ac:dyDescent="0.35">
      <c r="A3909" t="s">
        <v>4775</v>
      </c>
      <c r="B3909" s="1">
        <v>41351.830312500002</v>
      </c>
      <c r="C3909" s="1">
        <v>41351.840729166666</v>
      </c>
      <c r="D3909" t="s">
        <v>458</v>
      </c>
      <c r="E3909" t="s">
        <v>123</v>
      </c>
      <c r="F3909" t="s">
        <v>208</v>
      </c>
      <c r="G3909" t="s">
        <v>129</v>
      </c>
      <c r="H3909">
        <v>308335008</v>
      </c>
      <c r="I3909" t="s">
        <v>130</v>
      </c>
      <c r="J3909">
        <v>142.58000000000001</v>
      </c>
      <c r="K3909">
        <v>2912.78</v>
      </c>
      <c r="L3909">
        <v>0</v>
      </c>
      <c r="M3909" t="s">
        <v>32085</v>
      </c>
      <c r="N3909" t="s">
        <v>32085</v>
      </c>
    </row>
    <row r="3910" spans="1:14" x14ac:dyDescent="0.35">
      <c r="A3910" t="s">
        <v>4776</v>
      </c>
      <c r="B3910" s="1">
        <v>41351.895624999997</v>
      </c>
      <c r="C3910" s="1">
        <v>41351.906041666669</v>
      </c>
      <c r="D3910" t="s">
        <v>4456</v>
      </c>
      <c r="E3910" t="s">
        <v>123</v>
      </c>
      <c r="F3910" t="s">
        <v>133</v>
      </c>
      <c r="G3910" t="s">
        <v>125</v>
      </c>
      <c r="H3910">
        <v>185345009</v>
      </c>
      <c r="I3910" t="s">
        <v>184</v>
      </c>
      <c r="J3910">
        <v>85.55</v>
      </c>
      <c r="K3910">
        <v>92.93</v>
      </c>
      <c r="L3910">
        <v>42.34</v>
      </c>
      <c r="M3910">
        <v>36971009</v>
      </c>
      <c r="N3910" t="s">
        <v>1667</v>
      </c>
    </row>
    <row r="3911" spans="1:14" x14ac:dyDescent="0.35">
      <c r="A3911" t="s">
        <v>4777</v>
      </c>
      <c r="B3911" s="1">
        <v>41352.009270833332</v>
      </c>
      <c r="C3911" s="1">
        <v>41352.019687499997</v>
      </c>
      <c r="D3911" t="s">
        <v>420</v>
      </c>
      <c r="E3911" t="s">
        <v>123</v>
      </c>
      <c r="F3911" t="s">
        <v>133</v>
      </c>
      <c r="G3911" t="s">
        <v>125</v>
      </c>
      <c r="H3911">
        <v>448337001</v>
      </c>
      <c r="I3911" t="s">
        <v>441</v>
      </c>
      <c r="J3911">
        <v>142.58000000000001</v>
      </c>
      <c r="K3911">
        <v>142.58000000000001</v>
      </c>
      <c r="L3911">
        <v>82.06</v>
      </c>
      <c r="M3911">
        <v>88805009</v>
      </c>
      <c r="N3911" t="s">
        <v>403</v>
      </c>
    </row>
    <row r="3912" spans="1:14" x14ac:dyDescent="0.35">
      <c r="A3912" t="s">
        <v>4778</v>
      </c>
      <c r="B3912" s="1">
        <v>41352.042326388888</v>
      </c>
      <c r="C3912" s="1">
        <v>41352.052743055552</v>
      </c>
      <c r="D3912" t="s">
        <v>461</v>
      </c>
      <c r="E3912" t="s">
        <v>123</v>
      </c>
      <c r="F3912" t="s">
        <v>124</v>
      </c>
      <c r="G3912" t="s">
        <v>129</v>
      </c>
      <c r="H3912">
        <v>185349003</v>
      </c>
      <c r="I3912" t="s">
        <v>134</v>
      </c>
      <c r="J3912">
        <v>85.55</v>
      </c>
      <c r="K3912">
        <v>631.78</v>
      </c>
      <c r="L3912">
        <v>0</v>
      </c>
      <c r="M3912" t="s">
        <v>32085</v>
      </c>
      <c r="N3912" t="s">
        <v>32085</v>
      </c>
    </row>
    <row r="3913" spans="1:14" x14ac:dyDescent="0.35">
      <c r="A3913" t="s">
        <v>4779</v>
      </c>
      <c r="B3913" s="1">
        <v>41352.058344907404</v>
      </c>
      <c r="C3913" s="1">
        <v>41352.068761574075</v>
      </c>
      <c r="D3913" t="s">
        <v>4780</v>
      </c>
      <c r="E3913" t="s">
        <v>123</v>
      </c>
      <c r="F3913" t="s">
        <v>164</v>
      </c>
      <c r="G3913" t="s">
        <v>165</v>
      </c>
      <c r="H3913">
        <v>702927004</v>
      </c>
      <c r="I3913" t="s">
        <v>166</v>
      </c>
      <c r="J3913">
        <v>142.58000000000001</v>
      </c>
      <c r="K3913">
        <v>142.58000000000001</v>
      </c>
      <c r="L3913">
        <v>0</v>
      </c>
      <c r="M3913" t="s">
        <v>32085</v>
      </c>
      <c r="N3913" t="s">
        <v>32085</v>
      </c>
    </row>
    <row r="3914" spans="1:14" x14ac:dyDescent="0.35">
      <c r="A3914" t="s">
        <v>4781</v>
      </c>
      <c r="B3914" s="1">
        <v>41352.142256944448</v>
      </c>
      <c r="C3914" s="1">
        <v>41352.152673611112</v>
      </c>
      <c r="D3914" t="s">
        <v>4325</v>
      </c>
      <c r="E3914" t="s">
        <v>123</v>
      </c>
      <c r="F3914" t="s">
        <v>124</v>
      </c>
      <c r="G3914" t="s">
        <v>165</v>
      </c>
      <c r="H3914">
        <v>702927004</v>
      </c>
      <c r="I3914" t="s">
        <v>166</v>
      </c>
      <c r="J3914">
        <v>142.58000000000001</v>
      </c>
      <c r="K3914">
        <v>142.58000000000001</v>
      </c>
      <c r="L3914">
        <v>0</v>
      </c>
      <c r="M3914" t="s">
        <v>32085</v>
      </c>
      <c r="N3914" t="s">
        <v>32085</v>
      </c>
    </row>
    <row r="3915" spans="1:14" x14ac:dyDescent="0.35">
      <c r="A3915" t="s">
        <v>4782</v>
      </c>
      <c r="B3915" s="1">
        <v>41352.41814814815</v>
      </c>
      <c r="C3915" s="1">
        <v>41352.428564814814</v>
      </c>
      <c r="D3915" t="s">
        <v>4475</v>
      </c>
      <c r="E3915" t="s">
        <v>123</v>
      </c>
      <c r="F3915" t="s">
        <v>150</v>
      </c>
      <c r="G3915" t="s">
        <v>129</v>
      </c>
      <c r="H3915">
        <v>698314001</v>
      </c>
      <c r="I3915" t="s">
        <v>202</v>
      </c>
      <c r="J3915">
        <v>142.58000000000001</v>
      </c>
      <c r="K3915">
        <v>1885.37</v>
      </c>
      <c r="L3915">
        <v>1677.1</v>
      </c>
      <c r="M3915" t="s">
        <v>32085</v>
      </c>
      <c r="N3915" t="s">
        <v>32085</v>
      </c>
    </row>
    <row r="3916" spans="1:14" x14ac:dyDescent="0.35">
      <c r="A3916" t="s">
        <v>4783</v>
      </c>
      <c r="B3916" s="1">
        <v>41352.954293981478</v>
      </c>
      <c r="C3916" s="1">
        <v>41352.99596064815</v>
      </c>
      <c r="D3916" t="s">
        <v>295</v>
      </c>
      <c r="E3916" t="s">
        <v>123</v>
      </c>
      <c r="F3916" t="s">
        <v>133</v>
      </c>
      <c r="G3916" t="s">
        <v>237</v>
      </c>
      <c r="H3916">
        <v>50849002</v>
      </c>
      <c r="I3916" t="s">
        <v>238</v>
      </c>
      <c r="J3916">
        <v>146.18</v>
      </c>
      <c r="K3916">
        <v>146.18</v>
      </c>
      <c r="L3916">
        <v>84.94</v>
      </c>
      <c r="M3916" t="s">
        <v>32085</v>
      </c>
      <c r="N3916" t="s">
        <v>32085</v>
      </c>
    </row>
    <row r="3917" spans="1:14" x14ac:dyDescent="0.35">
      <c r="A3917" t="s">
        <v>4784</v>
      </c>
      <c r="B3917" s="1">
        <v>41353.141250000001</v>
      </c>
      <c r="C3917" s="1">
        <v>41353.151666666665</v>
      </c>
      <c r="D3917" t="s">
        <v>4559</v>
      </c>
      <c r="E3917" t="s">
        <v>123</v>
      </c>
      <c r="F3917" t="s">
        <v>150</v>
      </c>
      <c r="G3917" t="s">
        <v>129</v>
      </c>
      <c r="H3917">
        <v>185347001</v>
      </c>
      <c r="I3917" t="s">
        <v>126</v>
      </c>
      <c r="J3917">
        <v>85.55</v>
      </c>
      <c r="K3917">
        <v>85.55</v>
      </c>
      <c r="L3917">
        <v>24.27</v>
      </c>
      <c r="M3917" t="s">
        <v>32085</v>
      </c>
      <c r="N3917" t="s">
        <v>32085</v>
      </c>
    </row>
    <row r="3918" spans="1:14" x14ac:dyDescent="0.35">
      <c r="A3918" t="s">
        <v>4785</v>
      </c>
      <c r="B3918" s="1">
        <v>41353.183622685188</v>
      </c>
      <c r="C3918" s="1">
        <v>41353.194039351853</v>
      </c>
      <c r="D3918" t="s">
        <v>299</v>
      </c>
      <c r="E3918" t="s">
        <v>123</v>
      </c>
      <c r="F3918" t="s">
        <v>124</v>
      </c>
      <c r="G3918" t="s">
        <v>165</v>
      </c>
      <c r="H3918">
        <v>702927004</v>
      </c>
      <c r="I3918" t="s">
        <v>166</v>
      </c>
      <c r="J3918">
        <v>142.58000000000001</v>
      </c>
      <c r="K3918">
        <v>142.58000000000001</v>
      </c>
      <c r="L3918">
        <v>0</v>
      </c>
      <c r="M3918" t="s">
        <v>32085</v>
      </c>
      <c r="N3918" t="s">
        <v>32085</v>
      </c>
    </row>
    <row r="3919" spans="1:14" x14ac:dyDescent="0.35">
      <c r="A3919" t="s">
        <v>4786</v>
      </c>
      <c r="B3919" s="1">
        <v>41353.263506944444</v>
      </c>
      <c r="C3919" s="1">
        <v>41353.273923611108</v>
      </c>
      <c r="D3919" t="s">
        <v>4787</v>
      </c>
      <c r="E3919" t="s">
        <v>123</v>
      </c>
      <c r="F3919" t="s">
        <v>133</v>
      </c>
      <c r="G3919" t="s">
        <v>125</v>
      </c>
      <c r="H3919">
        <v>185345009</v>
      </c>
      <c r="I3919" t="s">
        <v>184</v>
      </c>
      <c r="J3919">
        <v>85.55</v>
      </c>
      <c r="K3919">
        <v>85.55</v>
      </c>
      <c r="L3919">
        <v>36.44</v>
      </c>
      <c r="M3919">
        <v>195662009</v>
      </c>
      <c r="N3919" t="s">
        <v>553</v>
      </c>
    </row>
    <row r="3920" spans="1:14" x14ac:dyDescent="0.35">
      <c r="A3920" t="s">
        <v>4788</v>
      </c>
      <c r="B3920" s="1">
        <v>41353.38177083333</v>
      </c>
      <c r="C3920" s="1">
        <v>41353.392187500001</v>
      </c>
      <c r="D3920" t="s">
        <v>382</v>
      </c>
      <c r="E3920" t="s">
        <v>123</v>
      </c>
      <c r="F3920" t="s">
        <v>133</v>
      </c>
      <c r="G3920" t="s">
        <v>125</v>
      </c>
      <c r="H3920">
        <v>185345009</v>
      </c>
      <c r="I3920" t="s">
        <v>184</v>
      </c>
      <c r="J3920">
        <v>85.55</v>
      </c>
      <c r="K3920">
        <v>103.86</v>
      </c>
      <c r="L3920">
        <v>36.44</v>
      </c>
      <c r="M3920">
        <v>444814009</v>
      </c>
      <c r="N3920" t="s">
        <v>205</v>
      </c>
    </row>
    <row r="3921" spans="1:14" x14ac:dyDescent="0.35">
      <c r="A3921" t="s">
        <v>4789</v>
      </c>
      <c r="B3921" s="1">
        <v>41353.466956018521</v>
      </c>
      <c r="C3921" s="1">
        <v>41353.477372685185</v>
      </c>
      <c r="D3921" t="s">
        <v>507</v>
      </c>
      <c r="E3921" t="s">
        <v>123</v>
      </c>
      <c r="F3921" t="s">
        <v>133</v>
      </c>
      <c r="G3921" t="s">
        <v>137</v>
      </c>
      <c r="H3921">
        <v>162673000</v>
      </c>
      <c r="I3921" t="s">
        <v>138</v>
      </c>
      <c r="J3921">
        <v>136.80000000000001</v>
      </c>
      <c r="K3921">
        <v>778.78</v>
      </c>
      <c r="L3921">
        <v>623.02</v>
      </c>
      <c r="M3921" t="s">
        <v>32085</v>
      </c>
      <c r="N3921" t="s">
        <v>32085</v>
      </c>
    </row>
    <row r="3922" spans="1:14" x14ac:dyDescent="0.35">
      <c r="A3922" t="s">
        <v>4790</v>
      </c>
      <c r="B3922" s="1">
        <v>41353.504074074073</v>
      </c>
      <c r="C3922" s="1">
        <v>41353.514490740738</v>
      </c>
      <c r="D3922" t="s">
        <v>1731</v>
      </c>
      <c r="E3922" t="s">
        <v>123</v>
      </c>
      <c r="F3922" t="s">
        <v>164</v>
      </c>
      <c r="G3922" t="s">
        <v>125</v>
      </c>
      <c r="H3922">
        <v>448337001</v>
      </c>
      <c r="I3922" t="s">
        <v>441</v>
      </c>
      <c r="J3922">
        <v>142.58000000000001</v>
      </c>
      <c r="K3922">
        <v>142.58000000000001</v>
      </c>
      <c r="L3922">
        <v>0</v>
      </c>
      <c r="M3922">
        <v>88805009</v>
      </c>
      <c r="N3922" t="s">
        <v>403</v>
      </c>
    </row>
    <row r="3923" spans="1:14" x14ac:dyDescent="0.35">
      <c r="A3923" t="s">
        <v>4791</v>
      </c>
      <c r="B3923" s="1">
        <v>41353.540833333333</v>
      </c>
      <c r="C3923" s="1">
        <v>41353.551249999997</v>
      </c>
      <c r="D3923" t="s">
        <v>546</v>
      </c>
      <c r="E3923" t="s">
        <v>123</v>
      </c>
      <c r="F3923" t="s">
        <v>124</v>
      </c>
      <c r="G3923" t="s">
        <v>165</v>
      </c>
      <c r="H3923">
        <v>702927004</v>
      </c>
      <c r="I3923" t="s">
        <v>166</v>
      </c>
      <c r="J3923">
        <v>142.58000000000001</v>
      </c>
      <c r="K3923">
        <v>27937.79</v>
      </c>
      <c r="L3923">
        <v>0</v>
      </c>
      <c r="M3923" t="s">
        <v>32085</v>
      </c>
      <c r="N3923" t="s">
        <v>32085</v>
      </c>
    </row>
    <row r="3924" spans="1:14" x14ac:dyDescent="0.35">
      <c r="A3924" t="s">
        <v>4792</v>
      </c>
      <c r="B3924" s="1">
        <v>41353.628483796296</v>
      </c>
      <c r="C3924" s="1">
        <v>41353.63890046296</v>
      </c>
      <c r="D3924" t="s">
        <v>863</v>
      </c>
      <c r="E3924" t="s">
        <v>123</v>
      </c>
      <c r="F3924" t="s">
        <v>141</v>
      </c>
      <c r="G3924" t="s">
        <v>125</v>
      </c>
      <c r="H3924">
        <v>394701000</v>
      </c>
      <c r="I3924" t="s">
        <v>355</v>
      </c>
      <c r="J3924">
        <v>142.58000000000001</v>
      </c>
      <c r="K3924">
        <v>142.58000000000001</v>
      </c>
      <c r="L3924">
        <v>0</v>
      </c>
      <c r="M3924">
        <v>195967001</v>
      </c>
      <c r="N3924" t="s">
        <v>356</v>
      </c>
    </row>
    <row r="3925" spans="1:14" x14ac:dyDescent="0.35">
      <c r="A3925" t="s">
        <v>4793</v>
      </c>
      <c r="B3925" s="1">
        <v>41353.723483796297</v>
      </c>
      <c r="C3925" s="1">
        <v>41353.733900462961</v>
      </c>
      <c r="D3925" t="s">
        <v>509</v>
      </c>
      <c r="E3925" t="s">
        <v>123</v>
      </c>
      <c r="F3925" t="s">
        <v>164</v>
      </c>
      <c r="G3925" t="s">
        <v>137</v>
      </c>
      <c r="H3925">
        <v>162673000</v>
      </c>
      <c r="I3925" t="s">
        <v>138</v>
      </c>
      <c r="J3925">
        <v>136.80000000000001</v>
      </c>
      <c r="K3925">
        <v>853.37</v>
      </c>
      <c r="L3925">
        <v>0</v>
      </c>
      <c r="M3925" t="s">
        <v>32085</v>
      </c>
      <c r="N3925" t="s">
        <v>32085</v>
      </c>
    </row>
    <row r="3926" spans="1:14" x14ac:dyDescent="0.35">
      <c r="A3926" t="s">
        <v>4794</v>
      </c>
      <c r="B3926" s="1">
        <v>41353.748969907407</v>
      </c>
      <c r="C3926" s="1">
        <v>41353.759386574071</v>
      </c>
      <c r="D3926" t="s">
        <v>386</v>
      </c>
      <c r="E3926" t="s">
        <v>123</v>
      </c>
      <c r="F3926" t="s">
        <v>133</v>
      </c>
      <c r="G3926" t="s">
        <v>125</v>
      </c>
      <c r="H3926">
        <v>390906007</v>
      </c>
      <c r="I3926" t="s">
        <v>142</v>
      </c>
      <c r="J3926">
        <v>85.55</v>
      </c>
      <c r="K3926">
        <v>234.72</v>
      </c>
      <c r="L3926">
        <v>155.77000000000001</v>
      </c>
      <c r="M3926">
        <v>55822004</v>
      </c>
      <c r="N3926" t="s">
        <v>143</v>
      </c>
    </row>
    <row r="3927" spans="1:14" x14ac:dyDescent="0.35">
      <c r="A3927" t="s">
        <v>4795</v>
      </c>
      <c r="B3927" s="1">
        <v>41354.009270833332</v>
      </c>
      <c r="C3927" s="1">
        <v>41354.019687499997</v>
      </c>
      <c r="D3927" t="s">
        <v>420</v>
      </c>
      <c r="E3927" t="s">
        <v>123</v>
      </c>
      <c r="F3927" t="s">
        <v>133</v>
      </c>
      <c r="G3927" t="s">
        <v>125</v>
      </c>
      <c r="H3927">
        <v>448337001</v>
      </c>
      <c r="I3927" t="s">
        <v>441</v>
      </c>
      <c r="J3927">
        <v>142.58000000000001</v>
      </c>
      <c r="K3927">
        <v>142.58000000000001</v>
      </c>
      <c r="L3927">
        <v>82.06</v>
      </c>
      <c r="M3927">
        <v>88805009</v>
      </c>
      <c r="N3927" t="s">
        <v>403</v>
      </c>
    </row>
    <row r="3928" spans="1:14" x14ac:dyDescent="0.35">
      <c r="A3928" t="s">
        <v>4796</v>
      </c>
      <c r="B3928" s="1">
        <v>41354.458749999998</v>
      </c>
      <c r="C3928" s="1">
        <v>41354.623333333337</v>
      </c>
      <c r="D3928" t="s">
        <v>122</v>
      </c>
      <c r="E3928" t="s">
        <v>123</v>
      </c>
      <c r="F3928" t="s">
        <v>124</v>
      </c>
      <c r="G3928" t="s">
        <v>125</v>
      </c>
      <c r="H3928">
        <v>185347001</v>
      </c>
      <c r="I3928" t="s">
        <v>126</v>
      </c>
      <c r="J3928">
        <v>85.55</v>
      </c>
      <c r="K3928">
        <v>1194.02</v>
      </c>
      <c r="L3928">
        <v>0</v>
      </c>
      <c r="M3928" t="s">
        <v>32085</v>
      </c>
      <c r="N3928" t="s">
        <v>32085</v>
      </c>
    </row>
    <row r="3929" spans="1:14" x14ac:dyDescent="0.35">
      <c r="A3929" t="s">
        <v>4797</v>
      </c>
      <c r="B3929" s="1">
        <v>41354.482812499999</v>
      </c>
      <c r="C3929" s="1">
        <v>41354.605729166666</v>
      </c>
      <c r="D3929" t="s">
        <v>221</v>
      </c>
      <c r="E3929" t="s">
        <v>123</v>
      </c>
      <c r="F3929" t="s">
        <v>124</v>
      </c>
      <c r="G3929" t="s">
        <v>125</v>
      </c>
      <c r="H3929">
        <v>185347001</v>
      </c>
      <c r="I3929" t="s">
        <v>126</v>
      </c>
      <c r="J3929">
        <v>85.55</v>
      </c>
      <c r="K3929">
        <v>1186.1600000000001</v>
      </c>
      <c r="L3929">
        <v>0</v>
      </c>
      <c r="M3929" t="s">
        <v>32085</v>
      </c>
      <c r="N3929" t="s">
        <v>32085</v>
      </c>
    </row>
    <row r="3930" spans="1:14" x14ac:dyDescent="0.35">
      <c r="A3930" t="s">
        <v>4798</v>
      </c>
      <c r="B3930" s="1">
        <v>41355.077592592592</v>
      </c>
      <c r="C3930" s="1">
        <v>41355.088009259256</v>
      </c>
      <c r="D3930" t="s">
        <v>2309</v>
      </c>
      <c r="E3930" t="s">
        <v>123</v>
      </c>
      <c r="F3930" t="s">
        <v>124</v>
      </c>
      <c r="G3930" t="s">
        <v>165</v>
      </c>
      <c r="H3930">
        <v>702927004</v>
      </c>
      <c r="I3930" t="s">
        <v>166</v>
      </c>
      <c r="J3930">
        <v>142.58000000000001</v>
      </c>
      <c r="K3930">
        <v>7205.27</v>
      </c>
      <c r="L3930">
        <v>0</v>
      </c>
      <c r="M3930" t="s">
        <v>32085</v>
      </c>
      <c r="N3930" t="s">
        <v>32085</v>
      </c>
    </row>
    <row r="3931" spans="1:14" x14ac:dyDescent="0.35">
      <c r="A3931" t="s">
        <v>4799</v>
      </c>
      <c r="B3931" s="1">
        <v>41355.541851851849</v>
      </c>
      <c r="C3931" s="1">
        <v>41355.552268518521</v>
      </c>
      <c r="D3931" t="s">
        <v>1790</v>
      </c>
      <c r="E3931" t="s">
        <v>123</v>
      </c>
      <c r="F3931" t="s">
        <v>124</v>
      </c>
      <c r="G3931" t="s">
        <v>125</v>
      </c>
      <c r="H3931">
        <v>185345009</v>
      </c>
      <c r="I3931" t="s">
        <v>184</v>
      </c>
      <c r="J3931">
        <v>85.55</v>
      </c>
      <c r="K3931">
        <v>89.19</v>
      </c>
      <c r="L3931">
        <v>0</v>
      </c>
      <c r="M3931">
        <v>10509002</v>
      </c>
      <c r="N3931" t="s">
        <v>185</v>
      </c>
    </row>
    <row r="3932" spans="1:14" x14ac:dyDescent="0.35">
      <c r="A3932" t="s">
        <v>4800</v>
      </c>
      <c r="B3932" s="1">
        <v>41355.549641203703</v>
      </c>
      <c r="C3932" s="1">
        <v>41355.560057870367</v>
      </c>
      <c r="D3932" t="s">
        <v>335</v>
      </c>
      <c r="E3932" t="s">
        <v>123</v>
      </c>
      <c r="F3932" t="s">
        <v>133</v>
      </c>
      <c r="G3932" t="s">
        <v>165</v>
      </c>
      <c r="H3932">
        <v>702927004</v>
      </c>
      <c r="I3932" t="s">
        <v>166</v>
      </c>
      <c r="J3932">
        <v>142.58000000000001</v>
      </c>
      <c r="K3932">
        <v>142.58000000000001</v>
      </c>
      <c r="L3932">
        <v>82.06</v>
      </c>
      <c r="M3932" t="s">
        <v>32085</v>
      </c>
      <c r="N3932" t="s">
        <v>32085</v>
      </c>
    </row>
    <row r="3933" spans="1:14" x14ac:dyDescent="0.35">
      <c r="A3933" t="s">
        <v>4801</v>
      </c>
      <c r="B3933" s="1">
        <v>41355.577511574076</v>
      </c>
      <c r="C3933" s="1">
        <v>41355.58792824074</v>
      </c>
      <c r="D3933" t="s">
        <v>521</v>
      </c>
      <c r="E3933" t="s">
        <v>123</v>
      </c>
      <c r="F3933" t="s">
        <v>133</v>
      </c>
      <c r="G3933" t="s">
        <v>137</v>
      </c>
      <c r="H3933">
        <v>162673000</v>
      </c>
      <c r="I3933" t="s">
        <v>138</v>
      </c>
      <c r="J3933">
        <v>136.80000000000001</v>
      </c>
      <c r="K3933">
        <v>860.17</v>
      </c>
      <c r="L3933">
        <v>688.13</v>
      </c>
      <c r="M3933" t="s">
        <v>32085</v>
      </c>
      <c r="N3933" t="s">
        <v>32085</v>
      </c>
    </row>
    <row r="3934" spans="1:14" x14ac:dyDescent="0.35">
      <c r="A3934" t="s">
        <v>4802</v>
      </c>
      <c r="B3934" s="1">
        <v>41355.605763888889</v>
      </c>
      <c r="C3934" s="1">
        <v>41355.616180555553</v>
      </c>
      <c r="D3934" t="s">
        <v>594</v>
      </c>
      <c r="E3934" t="s">
        <v>123</v>
      </c>
      <c r="F3934" t="s">
        <v>133</v>
      </c>
      <c r="G3934" t="s">
        <v>129</v>
      </c>
      <c r="H3934">
        <v>185347001</v>
      </c>
      <c r="I3934" t="s">
        <v>126</v>
      </c>
      <c r="J3934">
        <v>85.55</v>
      </c>
      <c r="K3934">
        <v>85.55</v>
      </c>
      <c r="L3934">
        <v>36.44</v>
      </c>
      <c r="M3934" t="s">
        <v>32085</v>
      </c>
      <c r="N3934" t="s">
        <v>32085</v>
      </c>
    </row>
    <row r="3935" spans="1:14" x14ac:dyDescent="0.35">
      <c r="A3935" t="s">
        <v>4803</v>
      </c>
      <c r="B3935" s="1">
        <v>41355.698275462964</v>
      </c>
      <c r="C3935" s="1">
        <v>41355.708692129629</v>
      </c>
      <c r="D3935" t="s">
        <v>532</v>
      </c>
      <c r="E3935" t="s">
        <v>123</v>
      </c>
      <c r="F3935" t="s">
        <v>124</v>
      </c>
      <c r="G3935" t="s">
        <v>129</v>
      </c>
      <c r="H3935">
        <v>308335008</v>
      </c>
      <c r="I3935" t="s">
        <v>130</v>
      </c>
      <c r="J3935">
        <v>142.58000000000001</v>
      </c>
      <c r="K3935">
        <v>3202.37</v>
      </c>
      <c r="L3935">
        <v>0</v>
      </c>
      <c r="M3935" t="s">
        <v>32085</v>
      </c>
      <c r="N3935" t="s">
        <v>32085</v>
      </c>
    </row>
    <row r="3936" spans="1:14" x14ac:dyDescent="0.35">
      <c r="A3936" t="s">
        <v>4804</v>
      </c>
      <c r="B3936" s="1">
        <v>41355.728449074071</v>
      </c>
      <c r="C3936" s="1">
        <v>41355.738865740743</v>
      </c>
      <c r="D3936" t="s">
        <v>1752</v>
      </c>
      <c r="E3936" t="s">
        <v>123</v>
      </c>
      <c r="F3936" t="s">
        <v>133</v>
      </c>
      <c r="G3936" t="s">
        <v>125</v>
      </c>
      <c r="H3936">
        <v>185349003</v>
      </c>
      <c r="I3936" t="s">
        <v>181</v>
      </c>
      <c r="J3936">
        <v>85.55</v>
      </c>
      <c r="K3936">
        <v>85.55</v>
      </c>
      <c r="L3936">
        <v>36.44</v>
      </c>
      <c r="M3936">
        <v>263102004</v>
      </c>
      <c r="N3936" t="s">
        <v>2398</v>
      </c>
    </row>
    <row r="3937" spans="1:14" x14ac:dyDescent="0.35">
      <c r="A3937" t="s">
        <v>4805</v>
      </c>
      <c r="B3937" s="1">
        <v>41355.755127314813</v>
      </c>
      <c r="C3937" s="1">
        <v>41355.765543981484</v>
      </c>
      <c r="D3937" t="s">
        <v>4645</v>
      </c>
      <c r="E3937" t="s">
        <v>123</v>
      </c>
      <c r="F3937" t="s">
        <v>208</v>
      </c>
      <c r="G3937" t="s">
        <v>125</v>
      </c>
      <c r="H3937">
        <v>424619006</v>
      </c>
      <c r="I3937" t="s">
        <v>211</v>
      </c>
      <c r="J3937">
        <v>142.58000000000001</v>
      </c>
      <c r="K3937">
        <v>1653.21</v>
      </c>
      <c r="L3937">
        <v>0</v>
      </c>
      <c r="M3937">
        <v>72892002</v>
      </c>
      <c r="N3937" t="s">
        <v>212</v>
      </c>
    </row>
    <row r="3938" spans="1:14" x14ac:dyDescent="0.35">
      <c r="A3938" t="s">
        <v>4806</v>
      </c>
      <c r="B3938" s="1">
        <v>41356.009270833332</v>
      </c>
      <c r="C3938" s="1">
        <v>41356.019687499997</v>
      </c>
      <c r="D3938" t="s">
        <v>420</v>
      </c>
      <c r="E3938" t="s">
        <v>123</v>
      </c>
      <c r="F3938" t="s">
        <v>133</v>
      </c>
      <c r="G3938" t="s">
        <v>125</v>
      </c>
      <c r="H3938">
        <v>448337001</v>
      </c>
      <c r="I3938" t="s">
        <v>441</v>
      </c>
      <c r="J3938">
        <v>142.58000000000001</v>
      </c>
      <c r="K3938">
        <v>142.58000000000001</v>
      </c>
      <c r="L3938">
        <v>82.06</v>
      </c>
      <c r="M3938">
        <v>88805009</v>
      </c>
      <c r="N3938" t="s">
        <v>403</v>
      </c>
    </row>
    <row r="3939" spans="1:14" x14ac:dyDescent="0.35">
      <c r="A3939" t="s">
        <v>4807</v>
      </c>
      <c r="B3939" s="1">
        <v>41356.096944444442</v>
      </c>
      <c r="C3939" s="1">
        <v>41356.138611111113</v>
      </c>
      <c r="D3939" t="s">
        <v>735</v>
      </c>
      <c r="E3939" t="s">
        <v>123</v>
      </c>
      <c r="F3939" t="s">
        <v>133</v>
      </c>
      <c r="G3939" t="s">
        <v>237</v>
      </c>
      <c r="H3939">
        <v>50849002</v>
      </c>
      <c r="I3939" t="s">
        <v>238</v>
      </c>
      <c r="J3939">
        <v>146.18</v>
      </c>
      <c r="K3939">
        <v>146.18</v>
      </c>
      <c r="L3939">
        <v>84.94</v>
      </c>
      <c r="M3939" t="s">
        <v>32085</v>
      </c>
      <c r="N3939" t="s">
        <v>32085</v>
      </c>
    </row>
    <row r="3940" spans="1:14" x14ac:dyDescent="0.35">
      <c r="A3940" t="s">
        <v>4808</v>
      </c>
      <c r="B3940" s="1">
        <v>41356.171296296299</v>
      </c>
      <c r="C3940" s="1">
        <v>41356.181712962964</v>
      </c>
      <c r="D3940" t="s">
        <v>585</v>
      </c>
      <c r="E3940" t="s">
        <v>123</v>
      </c>
      <c r="F3940" t="s">
        <v>133</v>
      </c>
      <c r="G3940" t="s">
        <v>125</v>
      </c>
      <c r="H3940">
        <v>390906007</v>
      </c>
      <c r="I3940" t="s">
        <v>142</v>
      </c>
      <c r="J3940">
        <v>85.55</v>
      </c>
      <c r="K3940">
        <v>234.72</v>
      </c>
      <c r="L3940">
        <v>155.77000000000001</v>
      </c>
      <c r="M3940">
        <v>55822004</v>
      </c>
      <c r="N3940" t="s">
        <v>143</v>
      </c>
    </row>
    <row r="3941" spans="1:14" x14ac:dyDescent="0.35">
      <c r="A3941" t="s">
        <v>4809</v>
      </c>
      <c r="B3941" s="1">
        <v>41356.181527777779</v>
      </c>
      <c r="C3941" s="1">
        <v>41356.191944444443</v>
      </c>
      <c r="D3941" t="s">
        <v>3909</v>
      </c>
      <c r="E3941" t="s">
        <v>123</v>
      </c>
      <c r="F3941" t="s">
        <v>124</v>
      </c>
      <c r="G3941" t="s">
        <v>125</v>
      </c>
      <c r="H3941">
        <v>424619006</v>
      </c>
      <c r="I3941" t="s">
        <v>211</v>
      </c>
      <c r="J3941">
        <v>142.58000000000001</v>
      </c>
      <c r="K3941">
        <v>16148.5</v>
      </c>
      <c r="L3941">
        <v>0</v>
      </c>
      <c r="M3941">
        <v>72892002</v>
      </c>
      <c r="N3941" t="s">
        <v>212</v>
      </c>
    </row>
    <row r="3942" spans="1:14" x14ac:dyDescent="0.35">
      <c r="A3942" t="s">
        <v>4810</v>
      </c>
      <c r="B3942" s="1">
        <v>41356.242592592593</v>
      </c>
      <c r="C3942" s="1">
        <v>41356.253009259257</v>
      </c>
      <c r="D3942" t="s">
        <v>389</v>
      </c>
      <c r="E3942" t="s">
        <v>123</v>
      </c>
      <c r="F3942" t="s">
        <v>133</v>
      </c>
      <c r="G3942" t="s">
        <v>125</v>
      </c>
      <c r="H3942">
        <v>185345009</v>
      </c>
      <c r="I3942" t="s">
        <v>184</v>
      </c>
      <c r="J3942">
        <v>85.55</v>
      </c>
      <c r="K3942">
        <v>85.55</v>
      </c>
      <c r="L3942">
        <v>36.44</v>
      </c>
      <c r="M3942">
        <v>444814009</v>
      </c>
      <c r="N3942" t="s">
        <v>205</v>
      </c>
    </row>
    <row r="3943" spans="1:14" x14ac:dyDescent="0.35">
      <c r="A3943" t="s">
        <v>4811</v>
      </c>
      <c r="B3943" s="1">
        <v>41356.457858796297</v>
      </c>
      <c r="C3943" s="1">
        <v>41356.468275462961</v>
      </c>
      <c r="D3943" t="s">
        <v>589</v>
      </c>
      <c r="E3943" t="s">
        <v>123</v>
      </c>
      <c r="F3943" t="s">
        <v>133</v>
      </c>
      <c r="G3943" t="s">
        <v>125</v>
      </c>
      <c r="H3943">
        <v>390906007</v>
      </c>
      <c r="I3943" t="s">
        <v>142</v>
      </c>
      <c r="J3943">
        <v>85.55</v>
      </c>
      <c r="K3943">
        <v>234.72</v>
      </c>
      <c r="L3943">
        <v>155.77000000000001</v>
      </c>
      <c r="M3943">
        <v>55822004</v>
      </c>
      <c r="N3943" t="s">
        <v>143</v>
      </c>
    </row>
    <row r="3944" spans="1:14" x14ac:dyDescent="0.35">
      <c r="A3944" t="s">
        <v>4812</v>
      </c>
      <c r="B3944" s="1">
        <v>41356.504074074073</v>
      </c>
      <c r="C3944" s="1">
        <v>41356.514490740738</v>
      </c>
      <c r="D3944" t="s">
        <v>1731</v>
      </c>
      <c r="E3944" t="s">
        <v>123</v>
      </c>
      <c r="F3944" t="s">
        <v>164</v>
      </c>
      <c r="G3944" t="s">
        <v>125</v>
      </c>
      <c r="H3944">
        <v>448337001</v>
      </c>
      <c r="I3944" t="s">
        <v>441</v>
      </c>
      <c r="J3944">
        <v>142.58000000000001</v>
      </c>
      <c r="K3944">
        <v>142.58000000000001</v>
      </c>
      <c r="L3944">
        <v>0</v>
      </c>
      <c r="M3944">
        <v>88805009</v>
      </c>
      <c r="N3944" t="s">
        <v>403</v>
      </c>
    </row>
    <row r="3945" spans="1:14" x14ac:dyDescent="0.35">
      <c r="A3945" t="s">
        <v>4813</v>
      </c>
      <c r="B3945" s="1">
        <v>41356.592048611114</v>
      </c>
      <c r="C3945" s="1">
        <v>41356.602465277778</v>
      </c>
      <c r="D3945" t="s">
        <v>3112</v>
      </c>
      <c r="E3945" t="s">
        <v>123</v>
      </c>
      <c r="F3945" t="s">
        <v>164</v>
      </c>
      <c r="G3945" t="s">
        <v>129</v>
      </c>
      <c r="H3945">
        <v>185349003</v>
      </c>
      <c r="I3945" t="s">
        <v>134</v>
      </c>
      <c r="J3945">
        <v>85.55</v>
      </c>
      <c r="K3945">
        <v>357.55</v>
      </c>
      <c r="L3945">
        <v>0</v>
      </c>
      <c r="M3945" t="s">
        <v>32085</v>
      </c>
      <c r="N3945" t="s">
        <v>32085</v>
      </c>
    </row>
    <row r="3946" spans="1:14" x14ac:dyDescent="0.35">
      <c r="A3946" t="s">
        <v>4814</v>
      </c>
      <c r="B3946" s="1">
        <v>41356.608171296299</v>
      </c>
      <c r="C3946" s="1">
        <v>41356.618587962963</v>
      </c>
      <c r="D3946" t="s">
        <v>269</v>
      </c>
      <c r="E3946" t="s">
        <v>123</v>
      </c>
      <c r="F3946" t="s">
        <v>124</v>
      </c>
      <c r="G3946" t="s">
        <v>129</v>
      </c>
      <c r="H3946">
        <v>185349003</v>
      </c>
      <c r="I3946" t="s">
        <v>134</v>
      </c>
      <c r="J3946">
        <v>85.55</v>
      </c>
      <c r="K3946">
        <v>264.77</v>
      </c>
      <c r="L3946">
        <v>0</v>
      </c>
      <c r="M3946" t="s">
        <v>32085</v>
      </c>
      <c r="N3946" t="s">
        <v>32085</v>
      </c>
    </row>
    <row r="3947" spans="1:14" x14ac:dyDescent="0.35">
      <c r="A3947" t="s">
        <v>4815</v>
      </c>
      <c r="B3947" s="1">
        <v>41357.052523148152</v>
      </c>
      <c r="C3947" s="1">
        <v>41357.062939814816</v>
      </c>
      <c r="D3947" t="s">
        <v>1144</v>
      </c>
      <c r="E3947" t="s">
        <v>123</v>
      </c>
      <c r="F3947" t="s">
        <v>133</v>
      </c>
      <c r="G3947" t="s">
        <v>125</v>
      </c>
      <c r="H3947">
        <v>185349003</v>
      </c>
      <c r="I3947" t="s">
        <v>181</v>
      </c>
      <c r="J3947">
        <v>85.55</v>
      </c>
      <c r="K3947">
        <v>85.55</v>
      </c>
      <c r="L3947">
        <v>36.44</v>
      </c>
      <c r="M3947">
        <v>109838007</v>
      </c>
      <c r="N3947" t="s">
        <v>1126</v>
      </c>
    </row>
    <row r="3948" spans="1:14" x14ac:dyDescent="0.35">
      <c r="A3948" t="s">
        <v>4816</v>
      </c>
      <c r="B3948" s="1">
        <v>41357.150891203702</v>
      </c>
      <c r="C3948" s="1">
        <v>41357.161307870374</v>
      </c>
      <c r="D3948" t="s">
        <v>228</v>
      </c>
      <c r="E3948" t="s">
        <v>123</v>
      </c>
      <c r="F3948" t="s">
        <v>133</v>
      </c>
      <c r="G3948" t="s">
        <v>165</v>
      </c>
      <c r="H3948">
        <v>702927004</v>
      </c>
      <c r="I3948" t="s">
        <v>166</v>
      </c>
      <c r="J3948">
        <v>142.58000000000001</v>
      </c>
      <c r="K3948">
        <v>142.58000000000001</v>
      </c>
      <c r="L3948">
        <v>82.06</v>
      </c>
      <c r="M3948" t="s">
        <v>32085</v>
      </c>
      <c r="N3948" t="s">
        <v>32085</v>
      </c>
    </row>
    <row r="3949" spans="1:14" x14ac:dyDescent="0.35">
      <c r="A3949" t="s">
        <v>4817</v>
      </c>
      <c r="B3949" s="1">
        <v>41357.237164351849</v>
      </c>
      <c r="C3949" s="1">
        <v>41357.247581018521</v>
      </c>
      <c r="D3949" t="s">
        <v>2166</v>
      </c>
      <c r="E3949" t="s">
        <v>123</v>
      </c>
      <c r="F3949" t="s">
        <v>215</v>
      </c>
      <c r="G3949" t="s">
        <v>165</v>
      </c>
      <c r="H3949">
        <v>702927004</v>
      </c>
      <c r="I3949" t="s">
        <v>166</v>
      </c>
      <c r="J3949">
        <v>142.58000000000001</v>
      </c>
      <c r="K3949">
        <v>142.58000000000001</v>
      </c>
      <c r="L3949">
        <v>50.69</v>
      </c>
      <c r="M3949" t="s">
        <v>32085</v>
      </c>
      <c r="N3949" t="s">
        <v>32085</v>
      </c>
    </row>
    <row r="3950" spans="1:14" x14ac:dyDescent="0.35">
      <c r="A3950" t="s">
        <v>4818</v>
      </c>
      <c r="B3950" s="1">
        <v>41357.374074074076</v>
      </c>
      <c r="C3950" s="1">
        <v>41357.38449074074</v>
      </c>
      <c r="D3950" t="s">
        <v>660</v>
      </c>
      <c r="E3950" t="s">
        <v>123</v>
      </c>
      <c r="F3950" t="s">
        <v>215</v>
      </c>
      <c r="G3950" t="s">
        <v>129</v>
      </c>
      <c r="H3950">
        <v>698314001</v>
      </c>
      <c r="I3950" t="s">
        <v>202</v>
      </c>
      <c r="J3950">
        <v>142.58000000000001</v>
      </c>
      <c r="K3950">
        <v>157.11000000000001</v>
      </c>
      <c r="L3950">
        <v>0</v>
      </c>
      <c r="M3950" t="s">
        <v>32085</v>
      </c>
      <c r="N3950" t="s">
        <v>32085</v>
      </c>
    </row>
    <row r="3951" spans="1:14" x14ac:dyDescent="0.35">
      <c r="A3951" t="s">
        <v>4819</v>
      </c>
      <c r="B3951" s="1">
        <v>41357.464375000003</v>
      </c>
      <c r="C3951" s="1">
        <v>41357.478101851855</v>
      </c>
      <c r="D3951" t="s">
        <v>378</v>
      </c>
      <c r="E3951" t="s">
        <v>123</v>
      </c>
      <c r="F3951" t="s">
        <v>141</v>
      </c>
      <c r="G3951" t="s">
        <v>129</v>
      </c>
      <c r="H3951">
        <v>308335008</v>
      </c>
      <c r="I3951" t="s">
        <v>130</v>
      </c>
      <c r="J3951">
        <v>142.58000000000001</v>
      </c>
      <c r="K3951">
        <v>2396.0300000000002</v>
      </c>
      <c r="L3951">
        <v>0</v>
      </c>
      <c r="M3951" t="s">
        <v>32085</v>
      </c>
      <c r="N3951" t="s">
        <v>32085</v>
      </c>
    </row>
    <row r="3952" spans="1:14" x14ac:dyDescent="0.35">
      <c r="A3952" t="s">
        <v>4820</v>
      </c>
      <c r="B3952" s="1">
        <v>41357.605729166666</v>
      </c>
      <c r="C3952" s="1">
        <v>41357.707812499997</v>
      </c>
      <c r="D3952" t="s">
        <v>221</v>
      </c>
      <c r="E3952" t="s">
        <v>123</v>
      </c>
      <c r="F3952" t="s">
        <v>124</v>
      </c>
      <c r="G3952" t="s">
        <v>125</v>
      </c>
      <c r="H3952">
        <v>185347001</v>
      </c>
      <c r="I3952" t="s">
        <v>126</v>
      </c>
      <c r="J3952">
        <v>85.55</v>
      </c>
      <c r="K3952">
        <v>986.29</v>
      </c>
      <c r="L3952">
        <v>0</v>
      </c>
      <c r="M3952" t="s">
        <v>32085</v>
      </c>
      <c r="N3952" t="s">
        <v>32085</v>
      </c>
    </row>
    <row r="3953" spans="1:14" x14ac:dyDescent="0.35">
      <c r="A3953" t="s">
        <v>4821</v>
      </c>
      <c r="B3953" s="1">
        <v>41357.623333333337</v>
      </c>
      <c r="C3953" s="1">
        <v>41357.748333333337</v>
      </c>
      <c r="D3953" t="s">
        <v>122</v>
      </c>
      <c r="E3953" t="s">
        <v>123</v>
      </c>
      <c r="F3953" t="s">
        <v>124</v>
      </c>
      <c r="G3953" t="s">
        <v>125</v>
      </c>
      <c r="H3953">
        <v>185347001</v>
      </c>
      <c r="I3953" t="s">
        <v>126</v>
      </c>
      <c r="J3953">
        <v>85.55</v>
      </c>
      <c r="K3953">
        <v>1027.42</v>
      </c>
      <c r="L3953">
        <v>0</v>
      </c>
      <c r="M3953" t="s">
        <v>32085</v>
      </c>
      <c r="N3953" t="s">
        <v>32085</v>
      </c>
    </row>
    <row r="3954" spans="1:14" x14ac:dyDescent="0.35">
      <c r="A3954" t="s">
        <v>4822</v>
      </c>
      <c r="B3954" s="1">
        <v>41357.676736111112</v>
      </c>
      <c r="C3954" s="1">
        <v>41357.687152777777</v>
      </c>
      <c r="D3954" t="s">
        <v>2332</v>
      </c>
      <c r="E3954" t="s">
        <v>123</v>
      </c>
      <c r="F3954" t="s">
        <v>161</v>
      </c>
      <c r="G3954" t="s">
        <v>165</v>
      </c>
      <c r="H3954">
        <v>702927004</v>
      </c>
      <c r="I3954" t="s">
        <v>166</v>
      </c>
      <c r="J3954">
        <v>142.58000000000001</v>
      </c>
      <c r="K3954">
        <v>142.58000000000001</v>
      </c>
      <c r="L3954">
        <v>40.450000000000003</v>
      </c>
      <c r="M3954" t="s">
        <v>32085</v>
      </c>
      <c r="N3954" t="s">
        <v>32085</v>
      </c>
    </row>
    <row r="3955" spans="1:14" x14ac:dyDescent="0.35">
      <c r="A3955" t="s">
        <v>4823</v>
      </c>
      <c r="B3955" s="1">
        <v>41358.135682870372</v>
      </c>
      <c r="C3955" s="1">
        <v>41359.135682870372</v>
      </c>
      <c r="D3955" t="s">
        <v>2019</v>
      </c>
      <c r="E3955" t="s">
        <v>123</v>
      </c>
      <c r="F3955" t="s">
        <v>124</v>
      </c>
      <c r="G3955" t="s">
        <v>172</v>
      </c>
      <c r="H3955">
        <v>185347001</v>
      </c>
      <c r="I3955" t="s">
        <v>151</v>
      </c>
      <c r="J3955">
        <v>87.71</v>
      </c>
      <c r="K3955">
        <v>23118.98</v>
      </c>
      <c r="L3955">
        <v>0</v>
      </c>
      <c r="M3955">
        <v>363406005</v>
      </c>
      <c r="N3955" t="s">
        <v>152</v>
      </c>
    </row>
    <row r="3956" spans="1:14" x14ac:dyDescent="0.35">
      <c r="A3956" t="s">
        <v>4824</v>
      </c>
      <c r="B3956" s="1">
        <v>41358.143773148149</v>
      </c>
      <c r="C3956" s="1">
        <v>41358.154189814813</v>
      </c>
      <c r="D3956" t="s">
        <v>600</v>
      </c>
      <c r="E3956" t="s">
        <v>123</v>
      </c>
      <c r="F3956" t="s">
        <v>133</v>
      </c>
      <c r="G3956" t="s">
        <v>125</v>
      </c>
      <c r="H3956">
        <v>390906007</v>
      </c>
      <c r="I3956" t="s">
        <v>142</v>
      </c>
      <c r="J3956">
        <v>85.55</v>
      </c>
      <c r="K3956">
        <v>234.72</v>
      </c>
      <c r="L3956">
        <v>155.77000000000001</v>
      </c>
      <c r="M3956">
        <v>55822004</v>
      </c>
      <c r="N3956" t="s">
        <v>143</v>
      </c>
    </row>
    <row r="3957" spans="1:14" x14ac:dyDescent="0.35">
      <c r="A3957" t="s">
        <v>4825</v>
      </c>
      <c r="B3957" s="1">
        <v>41358.330324074072</v>
      </c>
      <c r="C3957" s="1">
        <v>41358.358877314815</v>
      </c>
      <c r="D3957" t="s">
        <v>996</v>
      </c>
      <c r="E3957" t="s">
        <v>123</v>
      </c>
      <c r="F3957" t="s">
        <v>208</v>
      </c>
      <c r="G3957" t="s">
        <v>125</v>
      </c>
      <c r="H3957">
        <v>185349003</v>
      </c>
      <c r="I3957" t="s">
        <v>181</v>
      </c>
      <c r="J3957">
        <v>85.55</v>
      </c>
      <c r="K3957">
        <v>10576.51</v>
      </c>
      <c r="L3957">
        <v>0</v>
      </c>
      <c r="M3957" t="s">
        <v>32085</v>
      </c>
      <c r="N3957" t="s">
        <v>32085</v>
      </c>
    </row>
    <row r="3958" spans="1:14" x14ac:dyDescent="0.35">
      <c r="A3958" t="s">
        <v>4826</v>
      </c>
      <c r="B3958" s="1">
        <v>41358.51767361111</v>
      </c>
      <c r="C3958" s="1">
        <v>41358.528090277781</v>
      </c>
      <c r="D3958" t="s">
        <v>604</v>
      </c>
      <c r="E3958" t="s">
        <v>123</v>
      </c>
      <c r="F3958" t="s">
        <v>133</v>
      </c>
      <c r="G3958" t="s">
        <v>125</v>
      </c>
      <c r="H3958">
        <v>390906007</v>
      </c>
      <c r="I3958" t="s">
        <v>142</v>
      </c>
      <c r="J3958">
        <v>85.55</v>
      </c>
      <c r="K3958">
        <v>234.72</v>
      </c>
      <c r="L3958">
        <v>155.77000000000001</v>
      </c>
      <c r="M3958">
        <v>55822004</v>
      </c>
      <c r="N3958" t="s">
        <v>143</v>
      </c>
    </row>
    <row r="3959" spans="1:14" x14ac:dyDescent="0.35">
      <c r="A3959" t="s">
        <v>4827</v>
      </c>
      <c r="B3959" s="1">
        <v>41358.561307870368</v>
      </c>
      <c r="C3959" s="1">
        <v>41358.57172453704</v>
      </c>
      <c r="D3959" t="s">
        <v>606</v>
      </c>
      <c r="E3959" t="s">
        <v>123</v>
      </c>
      <c r="F3959" t="s">
        <v>190</v>
      </c>
      <c r="G3959" t="s">
        <v>125</v>
      </c>
      <c r="H3959">
        <v>390906007</v>
      </c>
      <c r="I3959" t="s">
        <v>142</v>
      </c>
      <c r="J3959">
        <v>85.55</v>
      </c>
      <c r="K3959">
        <v>234.72</v>
      </c>
      <c r="L3959">
        <v>0</v>
      </c>
      <c r="M3959">
        <v>55822004</v>
      </c>
      <c r="N3959" t="s">
        <v>143</v>
      </c>
    </row>
    <row r="3960" spans="1:14" x14ac:dyDescent="0.35">
      <c r="A3960" t="s">
        <v>4828</v>
      </c>
      <c r="B3960" s="1">
        <v>41358.717210648145</v>
      </c>
      <c r="C3960" s="1">
        <v>41358.727627314816</v>
      </c>
      <c r="D3960" t="s">
        <v>534</v>
      </c>
      <c r="E3960" t="s">
        <v>123</v>
      </c>
      <c r="F3960" t="s">
        <v>215</v>
      </c>
      <c r="G3960" t="s">
        <v>137</v>
      </c>
      <c r="H3960">
        <v>162673000</v>
      </c>
      <c r="I3960" t="s">
        <v>138</v>
      </c>
      <c r="J3960">
        <v>136.80000000000001</v>
      </c>
      <c r="K3960">
        <v>853.37</v>
      </c>
      <c r="L3960">
        <v>0</v>
      </c>
      <c r="M3960" t="s">
        <v>32085</v>
      </c>
      <c r="N3960" t="s">
        <v>32085</v>
      </c>
    </row>
    <row r="3961" spans="1:14" x14ac:dyDescent="0.35">
      <c r="A3961" t="s">
        <v>4829</v>
      </c>
      <c r="B3961" s="1">
        <v>41358.752800925926</v>
      </c>
      <c r="C3961" s="1">
        <v>41358.76321759259</v>
      </c>
      <c r="D3961" t="s">
        <v>456</v>
      </c>
      <c r="E3961" t="s">
        <v>123</v>
      </c>
      <c r="F3961" t="s">
        <v>133</v>
      </c>
      <c r="G3961" t="s">
        <v>129</v>
      </c>
      <c r="H3961">
        <v>185349003</v>
      </c>
      <c r="I3961" t="s">
        <v>134</v>
      </c>
      <c r="J3961">
        <v>85.55</v>
      </c>
      <c r="K3961">
        <v>256.37</v>
      </c>
      <c r="L3961">
        <v>141.08000000000001</v>
      </c>
      <c r="M3961" t="s">
        <v>32085</v>
      </c>
      <c r="N3961" t="s">
        <v>32085</v>
      </c>
    </row>
    <row r="3962" spans="1:14" x14ac:dyDescent="0.35">
      <c r="A3962" t="s">
        <v>4830</v>
      </c>
      <c r="B3962" s="1">
        <v>41358.97792824074</v>
      </c>
      <c r="C3962" s="1">
        <v>41359.019594907404</v>
      </c>
      <c r="D3962" t="s">
        <v>287</v>
      </c>
      <c r="E3962" t="s">
        <v>123</v>
      </c>
      <c r="F3962" t="s">
        <v>124</v>
      </c>
      <c r="G3962" t="s">
        <v>237</v>
      </c>
      <c r="H3962">
        <v>50849002</v>
      </c>
      <c r="I3962" t="s">
        <v>238</v>
      </c>
      <c r="J3962">
        <v>146.18</v>
      </c>
      <c r="K3962">
        <v>146.18</v>
      </c>
      <c r="L3962">
        <v>0</v>
      </c>
      <c r="M3962" t="s">
        <v>32085</v>
      </c>
      <c r="N3962" t="s">
        <v>32085</v>
      </c>
    </row>
    <row r="3963" spans="1:14" x14ac:dyDescent="0.35">
      <c r="A3963" t="s">
        <v>4831</v>
      </c>
      <c r="B3963" s="1">
        <v>41359.009270833332</v>
      </c>
      <c r="C3963" s="1">
        <v>41359.019687499997</v>
      </c>
      <c r="D3963" t="s">
        <v>420</v>
      </c>
      <c r="E3963" t="s">
        <v>123</v>
      </c>
      <c r="F3963" t="s">
        <v>133</v>
      </c>
      <c r="G3963" t="s">
        <v>125</v>
      </c>
      <c r="H3963">
        <v>448337001</v>
      </c>
      <c r="I3963" t="s">
        <v>441</v>
      </c>
      <c r="J3963">
        <v>142.58000000000001</v>
      </c>
      <c r="K3963">
        <v>142.58000000000001</v>
      </c>
      <c r="L3963">
        <v>82.06</v>
      </c>
      <c r="M3963">
        <v>88805009</v>
      </c>
      <c r="N3963" t="s">
        <v>403</v>
      </c>
    </row>
    <row r="3964" spans="1:14" x14ac:dyDescent="0.35">
      <c r="A3964" t="s">
        <v>4832</v>
      </c>
      <c r="B3964" s="1">
        <v>41359.040011574078</v>
      </c>
      <c r="C3964" s="1">
        <v>41359.06894675926</v>
      </c>
      <c r="D3964" t="s">
        <v>3453</v>
      </c>
      <c r="E3964" t="s">
        <v>123</v>
      </c>
      <c r="F3964" t="s">
        <v>133</v>
      </c>
      <c r="G3964" t="s">
        <v>125</v>
      </c>
      <c r="H3964">
        <v>185349003</v>
      </c>
      <c r="I3964" t="s">
        <v>181</v>
      </c>
      <c r="J3964">
        <v>85.55</v>
      </c>
      <c r="K3964">
        <v>9687.09</v>
      </c>
      <c r="L3964">
        <v>7717.67</v>
      </c>
      <c r="M3964" t="s">
        <v>32085</v>
      </c>
      <c r="N3964" t="s">
        <v>32085</v>
      </c>
    </row>
    <row r="3965" spans="1:14" x14ac:dyDescent="0.35">
      <c r="A3965" t="s">
        <v>4833</v>
      </c>
      <c r="B3965" s="1">
        <v>41359.054062499999</v>
      </c>
      <c r="C3965" s="1">
        <v>41359.064479166664</v>
      </c>
      <c r="D3965" t="s">
        <v>192</v>
      </c>
      <c r="E3965" t="s">
        <v>123</v>
      </c>
      <c r="F3965" t="s">
        <v>124</v>
      </c>
      <c r="G3965" t="s">
        <v>129</v>
      </c>
      <c r="H3965">
        <v>185349003</v>
      </c>
      <c r="I3965" t="s">
        <v>134</v>
      </c>
      <c r="J3965">
        <v>85.55</v>
      </c>
      <c r="K3965">
        <v>373.44</v>
      </c>
      <c r="L3965">
        <v>0</v>
      </c>
      <c r="M3965" t="s">
        <v>32085</v>
      </c>
      <c r="N3965" t="s">
        <v>32085</v>
      </c>
    </row>
    <row r="3966" spans="1:14" x14ac:dyDescent="0.35">
      <c r="A3966" t="s">
        <v>4834</v>
      </c>
      <c r="B3966" s="1">
        <v>41359.142256944448</v>
      </c>
      <c r="C3966" s="1">
        <v>41359.152673611112</v>
      </c>
      <c r="D3966" t="s">
        <v>4325</v>
      </c>
      <c r="E3966" t="s">
        <v>123</v>
      </c>
      <c r="F3966" t="s">
        <v>124</v>
      </c>
      <c r="G3966" t="s">
        <v>165</v>
      </c>
      <c r="H3966">
        <v>702927004</v>
      </c>
      <c r="I3966" t="s">
        <v>166</v>
      </c>
      <c r="J3966">
        <v>142.58000000000001</v>
      </c>
      <c r="K3966">
        <v>142.58000000000001</v>
      </c>
      <c r="L3966">
        <v>0</v>
      </c>
      <c r="M3966" t="s">
        <v>32085</v>
      </c>
      <c r="N3966" t="s">
        <v>32085</v>
      </c>
    </row>
    <row r="3967" spans="1:14" x14ac:dyDescent="0.35">
      <c r="A3967" t="s">
        <v>4835</v>
      </c>
      <c r="B3967" s="1">
        <v>41359.396643518521</v>
      </c>
      <c r="C3967" s="1">
        <v>41359.407060185185</v>
      </c>
      <c r="D3967" t="s">
        <v>2350</v>
      </c>
      <c r="E3967" t="s">
        <v>123</v>
      </c>
      <c r="F3967" t="s">
        <v>124</v>
      </c>
      <c r="G3967" t="s">
        <v>165</v>
      </c>
      <c r="H3967">
        <v>702927004</v>
      </c>
      <c r="I3967" t="s">
        <v>166</v>
      </c>
      <c r="J3967">
        <v>142.58000000000001</v>
      </c>
      <c r="K3967">
        <v>11970.34</v>
      </c>
      <c r="L3967">
        <v>0</v>
      </c>
      <c r="M3967" t="s">
        <v>32085</v>
      </c>
      <c r="N3967" t="s">
        <v>32085</v>
      </c>
    </row>
    <row r="3968" spans="1:14" x14ac:dyDescent="0.35">
      <c r="A3968" t="s">
        <v>4836</v>
      </c>
      <c r="B3968" s="1">
        <v>41359.474305555559</v>
      </c>
      <c r="C3968" s="1">
        <v>41359.484722222223</v>
      </c>
      <c r="D3968" t="s">
        <v>2123</v>
      </c>
      <c r="E3968" t="s">
        <v>123</v>
      </c>
      <c r="F3968" t="s">
        <v>133</v>
      </c>
      <c r="G3968" t="s">
        <v>165</v>
      </c>
      <c r="H3968">
        <v>702927004</v>
      </c>
      <c r="I3968" t="s">
        <v>166</v>
      </c>
      <c r="J3968">
        <v>142.58000000000001</v>
      </c>
      <c r="K3968">
        <v>142.58000000000001</v>
      </c>
      <c r="L3968">
        <v>82.06</v>
      </c>
      <c r="M3968" t="s">
        <v>32085</v>
      </c>
      <c r="N3968" t="s">
        <v>32085</v>
      </c>
    </row>
    <row r="3969" spans="1:14" x14ac:dyDescent="0.35">
      <c r="A3969" t="s">
        <v>4837</v>
      </c>
      <c r="B3969" s="1">
        <v>41359.492592592593</v>
      </c>
      <c r="C3969" s="1">
        <v>41359.503009259257</v>
      </c>
      <c r="D3969" t="s">
        <v>389</v>
      </c>
      <c r="E3969" t="s">
        <v>123</v>
      </c>
      <c r="F3969" t="s">
        <v>133</v>
      </c>
      <c r="G3969" t="s">
        <v>165</v>
      </c>
      <c r="H3969">
        <v>702927004</v>
      </c>
      <c r="I3969" t="s">
        <v>166</v>
      </c>
      <c r="J3969">
        <v>142.58000000000001</v>
      </c>
      <c r="K3969">
        <v>142.58000000000001</v>
      </c>
      <c r="L3969">
        <v>82.06</v>
      </c>
      <c r="M3969" t="s">
        <v>32085</v>
      </c>
      <c r="N3969" t="s">
        <v>32085</v>
      </c>
    </row>
    <row r="3970" spans="1:14" x14ac:dyDescent="0.35">
      <c r="A3970" t="s">
        <v>4838</v>
      </c>
      <c r="B3970" s="1">
        <v>41359.492592592593</v>
      </c>
      <c r="C3970" s="1">
        <v>41359.503009259257</v>
      </c>
      <c r="D3970" t="s">
        <v>542</v>
      </c>
      <c r="E3970" t="s">
        <v>123</v>
      </c>
      <c r="F3970" t="s">
        <v>133</v>
      </c>
      <c r="G3970" t="s">
        <v>137</v>
      </c>
      <c r="H3970">
        <v>162673000</v>
      </c>
      <c r="I3970" t="s">
        <v>138</v>
      </c>
      <c r="J3970">
        <v>136.80000000000001</v>
      </c>
      <c r="K3970">
        <v>1314.23</v>
      </c>
      <c r="L3970">
        <v>1051.3800000000001</v>
      </c>
      <c r="M3970" t="s">
        <v>32085</v>
      </c>
      <c r="N3970" t="s">
        <v>32085</v>
      </c>
    </row>
    <row r="3971" spans="1:14" x14ac:dyDescent="0.35">
      <c r="A3971" t="s">
        <v>4839</v>
      </c>
      <c r="B3971" s="1">
        <v>41359.504074074073</v>
      </c>
      <c r="C3971" s="1">
        <v>41359.514490740738</v>
      </c>
      <c r="D3971" t="s">
        <v>1731</v>
      </c>
      <c r="E3971" t="s">
        <v>123</v>
      </c>
      <c r="F3971" t="s">
        <v>164</v>
      </c>
      <c r="G3971" t="s">
        <v>125</v>
      </c>
      <c r="H3971">
        <v>448337001</v>
      </c>
      <c r="I3971" t="s">
        <v>441</v>
      </c>
      <c r="J3971">
        <v>142.58000000000001</v>
      </c>
      <c r="K3971">
        <v>142.58000000000001</v>
      </c>
      <c r="L3971">
        <v>0</v>
      </c>
      <c r="M3971">
        <v>88805009</v>
      </c>
      <c r="N3971" t="s">
        <v>403</v>
      </c>
    </row>
    <row r="3972" spans="1:14" x14ac:dyDescent="0.35">
      <c r="A3972" t="s">
        <v>4840</v>
      </c>
      <c r="B3972" s="1">
        <v>41359.954293981478</v>
      </c>
      <c r="C3972" s="1">
        <v>41359.96471064815</v>
      </c>
      <c r="D3972" t="s">
        <v>295</v>
      </c>
      <c r="E3972" t="s">
        <v>123</v>
      </c>
      <c r="F3972" t="s">
        <v>133</v>
      </c>
      <c r="G3972" t="s">
        <v>165</v>
      </c>
      <c r="H3972">
        <v>702927004</v>
      </c>
      <c r="I3972" t="s">
        <v>166</v>
      </c>
      <c r="J3972">
        <v>142.58000000000001</v>
      </c>
      <c r="K3972">
        <v>142.58000000000001</v>
      </c>
      <c r="L3972">
        <v>82.06</v>
      </c>
      <c r="M3972" t="s">
        <v>32085</v>
      </c>
      <c r="N3972" t="s">
        <v>32085</v>
      </c>
    </row>
    <row r="3973" spans="1:14" x14ac:dyDescent="0.35">
      <c r="A3973" t="s">
        <v>4841</v>
      </c>
      <c r="B3973" s="1">
        <v>41360.009270833332</v>
      </c>
      <c r="C3973" s="1">
        <v>41360.019687499997</v>
      </c>
      <c r="D3973" t="s">
        <v>420</v>
      </c>
      <c r="E3973" t="s">
        <v>123</v>
      </c>
      <c r="F3973" t="s">
        <v>133</v>
      </c>
      <c r="G3973" t="s">
        <v>125</v>
      </c>
      <c r="H3973">
        <v>448337001</v>
      </c>
      <c r="I3973" t="s">
        <v>441</v>
      </c>
      <c r="J3973">
        <v>142.58000000000001</v>
      </c>
      <c r="K3973">
        <v>142.58000000000001</v>
      </c>
      <c r="L3973">
        <v>82.06</v>
      </c>
      <c r="M3973">
        <v>88805009</v>
      </c>
      <c r="N3973" t="s">
        <v>403</v>
      </c>
    </row>
    <row r="3974" spans="1:14" x14ac:dyDescent="0.35">
      <c r="A3974" t="s">
        <v>4842</v>
      </c>
      <c r="B3974" s="1">
        <v>41360.183622685188</v>
      </c>
      <c r="C3974" s="1">
        <v>41360.194039351853</v>
      </c>
      <c r="D3974" t="s">
        <v>299</v>
      </c>
      <c r="E3974" t="s">
        <v>123</v>
      </c>
      <c r="F3974" t="s">
        <v>124</v>
      </c>
      <c r="G3974" t="s">
        <v>165</v>
      </c>
      <c r="H3974">
        <v>702927004</v>
      </c>
      <c r="I3974" t="s">
        <v>166</v>
      </c>
      <c r="J3974">
        <v>142.58000000000001</v>
      </c>
      <c r="K3974">
        <v>142.58000000000001</v>
      </c>
      <c r="L3974">
        <v>0</v>
      </c>
      <c r="M3974" t="s">
        <v>32085</v>
      </c>
      <c r="N3974" t="s">
        <v>32085</v>
      </c>
    </row>
    <row r="3975" spans="1:14" x14ac:dyDescent="0.35">
      <c r="A3975" t="s">
        <v>4843</v>
      </c>
      <c r="B3975" s="1">
        <v>41360.504074074073</v>
      </c>
      <c r="C3975" s="1">
        <v>41360.514490740738</v>
      </c>
      <c r="D3975" t="s">
        <v>1731</v>
      </c>
      <c r="E3975" t="s">
        <v>123</v>
      </c>
      <c r="F3975" t="s">
        <v>164</v>
      </c>
      <c r="G3975" t="s">
        <v>125</v>
      </c>
      <c r="H3975">
        <v>448337001</v>
      </c>
      <c r="I3975" t="s">
        <v>441</v>
      </c>
      <c r="J3975">
        <v>142.58000000000001</v>
      </c>
      <c r="K3975">
        <v>142.58000000000001</v>
      </c>
      <c r="L3975">
        <v>0</v>
      </c>
      <c r="M3975">
        <v>88805009</v>
      </c>
      <c r="N3975" t="s">
        <v>403</v>
      </c>
    </row>
    <row r="3976" spans="1:14" x14ac:dyDescent="0.35">
      <c r="A3976" t="s">
        <v>4844</v>
      </c>
      <c r="B3976" s="1">
        <v>41360.540833333333</v>
      </c>
      <c r="C3976" s="1">
        <v>41360.551249999997</v>
      </c>
      <c r="D3976" t="s">
        <v>546</v>
      </c>
      <c r="E3976" t="s">
        <v>123</v>
      </c>
      <c r="F3976" t="s">
        <v>124</v>
      </c>
      <c r="G3976" t="s">
        <v>137</v>
      </c>
      <c r="H3976">
        <v>162673000</v>
      </c>
      <c r="I3976" t="s">
        <v>138</v>
      </c>
      <c r="J3976">
        <v>136.80000000000001</v>
      </c>
      <c r="K3976">
        <v>14599.58</v>
      </c>
      <c r="L3976">
        <v>0</v>
      </c>
      <c r="M3976" t="s">
        <v>32085</v>
      </c>
      <c r="N3976" t="s">
        <v>32085</v>
      </c>
    </row>
    <row r="3977" spans="1:14" x14ac:dyDescent="0.35">
      <c r="A3977" t="s">
        <v>4845</v>
      </c>
      <c r="B3977" s="1">
        <v>41360.707812499997</v>
      </c>
      <c r="C3977" s="1">
        <v>41360.811284722222</v>
      </c>
      <c r="D3977" t="s">
        <v>221</v>
      </c>
      <c r="E3977" t="s">
        <v>123</v>
      </c>
      <c r="F3977" t="s">
        <v>124</v>
      </c>
      <c r="G3977" t="s">
        <v>125</v>
      </c>
      <c r="H3977">
        <v>185347001</v>
      </c>
      <c r="I3977" t="s">
        <v>126</v>
      </c>
      <c r="J3977">
        <v>85.55</v>
      </c>
      <c r="K3977">
        <v>984.7</v>
      </c>
      <c r="L3977">
        <v>0</v>
      </c>
      <c r="M3977" t="s">
        <v>32085</v>
      </c>
      <c r="N3977" t="s">
        <v>32085</v>
      </c>
    </row>
    <row r="3978" spans="1:14" x14ac:dyDescent="0.35">
      <c r="A3978" t="s">
        <v>4846</v>
      </c>
      <c r="B3978" s="1">
        <v>41360.748333333337</v>
      </c>
      <c r="C3978" s="1">
        <v>41360.839999999997</v>
      </c>
      <c r="D3978" t="s">
        <v>122</v>
      </c>
      <c r="E3978" t="s">
        <v>123</v>
      </c>
      <c r="F3978" t="s">
        <v>124</v>
      </c>
      <c r="G3978" t="s">
        <v>125</v>
      </c>
      <c r="H3978">
        <v>185347001</v>
      </c>
      <c r="I3978" t="s">
        <v>126</v>
      </c>
      <c r="J3978">
        <v>85.55</v>
      </c>
      <c r="K3978">
        <v>957.11</v>
      </c>
      <c r="L3978">
        <v>0</v>
      </c>
      <c r="M3978" t="s">
        <v>32085</v>
      </c>
      <c r="N3978" t="s">
        <v>32085</v>
      </c>
    </row>
    <row r="3979" spans="1:14" x14ac:dyDescent="0.35">
      <c r="A3979" t="s">
        <v>4847</v>
      </c>
      <c r="B3979" s="1">
        <v>41360.94866898148</v>
      </c>
      <c r="C3979" s="1">
        <v>41360.990335648145</v>
      </c>
      <c r="D3979" t="s">
        <v>258</v>
      </c>
      <c r="E3979" t="s">
        <v>123</v>
      </c>
      <c r="F3979" t="s">
        <v>133</v>
      </c>
      <c r="G3979" t="s">
        <v>237</v>
      </c>
      <c r="H3979">
        <v>50849002</v>
      </c>
      <c r="I3979" t="s">
        <v>238</v>
      </c>
      <c r="J3979">
        <v>146.18</v>
      </c>
      <c r="K3979">
        <v>146.18</v>
      </c>
      <c r="L3979">
        <v>84.94</v>
      </c>
      <c r="M3979" t="s">
        <v>32085</v>
      </c>
      <c r="N3979" t="s">
        <v>32085</v>
      </c>
    </row>
    <row r="3980" spans="1:14" x14ac:dyDescent="0.35">
      <c r="A3980" t="s">
        <v>4848</v>
      </c>
      <c r="B3980" s="1">
        <v>41361.009270833332</v>
      </c>
      <c r="C3980" s="1">
        <v>41361.019687499997</v>
      </c>
      <c r="D3980" t="s">
        <v>420</v>
      </c>
      <c r="E3980" t="s">
        <v>123</v>
      </c>
      <c r="F3980" t="s">
        <v>133</v>
      </c>
      <c r="G3980" t="s">
        <v>125</v>
      </c>
      <c r="H3980">
        <v>448337001</v>
      </c>
      <c r="I3980" t="s">
        <v>441</v>
      </c>
      <c r="J3980">
        <v>142.58000000000001</v>
      </c>
      <c r="K3980">
        <v>142.58000000000001</v>
      </c>
      <c r="L3980">
        <v>82.06</v>
      </c>
      <c r="M3980">
        <v>88805009</v>
      </c>
      <c r="N3980" t="s">
        <v>403</v>
      </c>
    </row>
    <row r="3981" spans="1:14" x14ac:dyDescent="0.35">
      <c r="A3981" t="s">
        <v>4849</v>
      </c>
      <c r="B3981" s="1">
        <v>41361.157800925925</v>
      </c>
      <c r="C3981" s="1">
        <v>41361.168217592596</v>
      </c>
      <c r="D3981" t="s">
        <v>344</v>
      </c>
      <c r="E3981" t="s">
        <v>123</v>
      </c>
      <c r="F3981" t="s">
        <v>133</v>
      </c>
      <c r="G3981" t="s">
        <v>137</v>
      </c>
      <c r="H3981">
        <v>162673000</v>
      </c>
      <c r="I3981" t="s">
        <v>138</v>
      </c>
      <c r="J3981">
        <v>136.80000000000001</v>
      </c>
      <c r="K3981">
        <v>3458.11</v>
      </c>
      <c r="L3981">
        <v>2647.1</v>
      </c>
      <c r="M3981" t="s">
        <v>32085</v>
      </c>
      <c r="N3981" t="s">
        <v>32085</v>
      </c>
    </row>
    <row r="3982" spans="1:14" x14ac:dyDescent="0.35">
      <c r="A3982" t="s">
        <v>4850</v>
      </c>
      <c r="B3982" s="1">
        <v>41361.176076388889</v>
      </c>
      <c r="C3982" s="1">
        <v>41361.217743055553</v>
      </c>
      <c r="D3982" t="s">
        <v>1093</v>
      </c>
      <c r="E3982" t="s">
        <v>123</v>
      </c>
      <c r="F3982" t="s">
        <v>133</v>
      </c>
      <c r="G3982" t="s">
        <v>237</v>
      </c>
      <c r="H3982">
        <v>50849002</v>
      </c>
      <c r="I3982" t="s">
        <v>315</v>
      </c>
      <c r="J3982">
        <v>146.18</v>
      </c>
      <c r="K3982">
        <v>8913.66</v>
      </c>
      <c r="L3982">
        <v>7091.46</v>
      </c>
      <c r="M3982" t="s">
        <v>32085</v>
      </c>
      <c r="N3982" t="s">
        <v>32085</v>
      </c>
    </row>
    <row r="3983" spans="1:14" x14ac:dyDescent="0.35">
      <c r="A3983" t="s">
        <v>4851</v>
      </c>
      <c r="B3983" s="1">
        <v>41361.462754629632</v>
      </c>
      <c r="C3983" s="1">
        <v>41361.473171296297</v>
      </c>
      <c r="D3983" t="s">
        <v>4852</v>
      </c>
      <c r="E3983" t="s">
        <v>123</v>
      </c>
      <c r="F3983" t="s">
        <v>208</v>
      </c>
      <c r="G3983" t="s">
        <v>125</v>
      </c>
      <c r="H3983">
        <v>185345009</v>
      </c>
      <c r="I3983" t="s">
        <v>184</v>
      </c>
      <c r="J3983">
        <v>85.55</v>
      </c>
      <c r="K3983">
        <v>9849.6200000000008</v>
      </c>
      <c r="L3983">
        <v>0</v>
      </c>
      <c r="M3983">
        <v>10509002</v>
      </c>
      <c r="N3983" t="s">
        <v>185</v>
      </c>
    </row>
    <row r="3984" spans="1:14" x14ac:dyDescent="0.35">
      <c r="A3984" t="s">
        <v>4853</v>
      </c>
      <c r="B3984" s="1">
        <v>41361.504074074073</v>
      </c>
      <c r="C3984" s="1">
        <v>41361.514490740738</v>
      </c>
      <c r="D3984" t="s">
        <v>1731</v>
      </c>
      <c r="E3984" t="s">
        <v>123</v>
      </c>
      <c r="F3984" t="s">
        <v>164</v>
      </c>
      <c r="G3984" t="s">
        <v>125</v>
      </c>
      <c r="H3984">
        <v>448337001</v>
      </c>
      <c r="I3984" t="s">
        <v>441</v>
      </c>
      <c r="J3984">
        <v>142.58000000000001</v>
      </c>
      <c r="K3984">
        <v>142.58000000000001</v>
      </c>
      <c r="L3984">
        <v>0</v>
      </c>
      <c r="M3984">
        <v>88805009</v>
      </c>
      <c r="N3984" t="s">
        <v>403</v>
      </c>
    </row>
    <row r="3985" spans="1:14" x14ac:dyDescent="0.35">
      <c r="A3985" t="s">
        <v>4854</v>
      </c>
      <c r="B3985" s="1">
        <v>41361.753923611112</v>
      </c>
      <c r="C3985" s="1">
        <v>41361.765219907407</v>
      </c>
      <c r="D3985" t="s">
        <v>1325</v>
      </c>
      <c r="E3985" t="s">
        <v>123</v>
      </c>
      <c r="F3985" t="s">
        <v>124</v>
      </c>
      <c r="G3985" t="s">
        <v>125</v>
      </c>
      <c r="H3985">
        <v>371883000</v>
      </c>
      <c r="I3985" t="s">
        <v>2144</v>
      </c>
      <c r="J3985">
        <v>142.58000000000001</v>
      </c>
      <c r="K3985">
        <v>8438.5499999999993</v>
      </c>
      <c r="L3985">
        <v>0</v>
      </c>
      <c r="M3985" t="s">
        <v>32085</v>
      </c>
      <c r="N3985" t="s">
        <v>32085</v>
      </c>
    </row>
    <row r="3986" spans="1:14" x14ac:dyDescent="0.35">
      <c r="A3986" t="s">
        <v>4855</v>
      </c>
      <c r="B3986" s="1">
        <v>41361.939618055556</v>
      </c>
      <c r="C3986" s="1">
        <v>41361.95003472222</v>
      </c>
      <c r="D3986" t="s">
        <v>214</v>
      </c>
      <c r="E3986" t="s">
        <v>123</v>
      </c>
      <c r="F3986" t="s">
        <v>133</v>
      </c>
      <c r="G3986" t="s">
        <v>165</v>
      </c>
      <c r="H3986">
        <v>702927004</v>
      </c>
      <c r="I3986" t="s">
        <v>166</v>
      </c>
      <c r="J3986">
        <v>142.58000000000001</v>
      </c>
      <c r="K3986">
        <v>142.58000000000001</v>
      </c>
      <c r="L3986">
        <v>82.06</v>
      </c>
      <c r="M3986" t="s">
        <v>32085</v>
      </c>
      <c r="N3986" t="s">
        <v>32085</v>
      </c>
    </row>
    <row r="3987" spans="1:14" x14ac:dyDescent="0.35">
      <c r="A3987" t="s">
        <v>4856</v>
      </c>
      <c r="B3987" s="1">
        <v>41361.981539351851</v>
      </c>
      <c r="C3987" s="1">
        <v>41361.991956018515</v>
      </c>
      <c r="D3987" t="s">
        <v>2307</v>
      </c>
      <c r="E3987" t="s">
        <v>123</v>
      </c>
      <c r="F3987" t="s">
        <v>150</v>
      </c>
      <c r="G3987" t="s">
        <v>125</v>
      </c>
      <c r="H3987">
        <v>424619006</v>
      </c>
      <c r="I3987" t="s">
        <v>211</v>
      </c>
      <c r="J3987">
        <v>142.58000000000001</v>
      </c>
      <c r="K3987">
        <v>15338.69</v>
      </c>
      <c r="L3987">
        <v>14514.76</v>
      </c>
      <c r="M3987">
        <v>72892002</v>
      </c>
      <c r="N3987" t="s">
        <v>212</v>
      </c>
    </row>
    <row r="3988" spans="1:14" x14ac:dyDescent="0.35">
      <c r="A3988" t="s">
        <v>4857</v>
      </c>
      <c r="B3988" s="1">
        <v>41361.993703703702</v>
      </c>
      <c r="C3988" s="1">
        <v>41362.035370370373</v>
      </c>
      <c r="D3988" t="s">
        <v>4858</v>
      </c>
      <c r="E3988" t="s">
        <v>123</v>
      </c>
      <c r="F3988" t="s">
        <v>133</v>
      </c>
      <c r="G3988" t="s">
        <v>237</v>
      </c>
      <c r="H3988">
        <v>50849002</v>
      </c>
      <c r="I3988" t="s">
        <v>315</v>
      </c>
      <c r="J3988">
        <v>146.18</v>
      </c>
      <c r="K3988">
        <v>15070.8</v>
      </c>
      <c r="L3988">
        <v>12021.46</v>
      </c>
      <c r="M3988" t="s">
        <v>32085</v>
      </c>
      <c r="N3988" t="s">
        <v>32085</v>
      </c>
    </row>
    <row r="3989" spans="1:14" x14ac:dyDescent="0.35">
      <c r="A3989" t="s">
        <v>4859</v>
      </c>
      <c r="B3989" s="1">
        <v>41362.009270833332</v>
      </c>
      <c r="C3989" s="1">
        <v>41362.019687499997</v>
      </c>
      <c r="D3989" t="s">
        <v>420</v>
      </c>
      <c r="E3989" t="s">
        <v>123</v>
      </c>
      <c r="F3989" t="s">
        <v>133</v>
      </c>
      <c r="G3989" t="s">
        <v>125</v>
      </c>
      <c r="H3989">
        <v>448337001</v>
      </c>
      <c r="I3989" t="s">
        <v>441</v>
      </c>
      <c r="J3989">
        <v>142.58000000000001</v>
      </c>
      <c r="K3989">
        <v>142.58000000000001</v>
      </c>
      <c r="L3989">
        <v>82.06</v>
      </c>
      <c r="M3989">
        <v>88805009</v>
      </c>
      <c r="N3989" t="s">
        <v>403</v>
      </c>
    </row>
    <row r="3990" spans="1:14" x14ac:dyDescent="0.35">
      <c r="A3990" t="s">
        <v>4860</v>
      </c>
      <c r="B3990" s="1">
        <v>41362.016562500001</v>
      </c>
      <c r="C3990" s="1">
        <v>41362.026979166665</v>
      </c>
      <c r="D3990" t="s">
        <v>628</v>
      </c>
      <c r="E3990" t="s">
        <v>123</v>
      </c>
      <c r="F3990" t="s">
        <v>133</v>
      </c>
      <c r="G3990" t="s">
        <v>125</v>
      </c>
      <c r="H3990">
        <v>390906007</v>
      </c>
      <c r="I3990" t="s">
        <v>142</v>
      </c>
      <c r="J3990">
        <v>85.55</v>
      </c>
      <c r="K3990">
        <v>234.72</v>
      </c>
      <c r="L3990">
        <v>155.77000000000001</v>
      </c>
      <c r="M3990">
        <v>55822004</v>
      </c>
      <c r="N3990" t="s">
        <v>143</v>
      </c>
    </row>
    <row r="3991" spans="1:14" x14ac:dyDescent="0.35">
      <c r="A3991" t="s">
        <v>4861</v>
      </c>
      <c r="B3991" s="1">
        <v>41362.050625000003</v>
      </c>
      <c r="C3991" s="1">
        <v>41362.061041666668</v>
      </c>
      <c r="D3991" t="s">
        <v>494</v>
      </c>
      <c r="E3991" t="s">
        <v>123</v>
      </c>
      <c r="F3991" t="s">
        <v>133</v>
      </c>
      <c r="G3991" t="s">
        <v>129</v>
      </c>
      <c r="H3991">
        <v>185349003</v>
      </c>
      <c r="I3991" t="s">
        <v>134</v>
      </c>
      <c r="J3991">
        <v>85.55</v>
      </c>
      <c r="K3991">
        <v>85.55</v>
      </c>
      <c r="L3991">
        <v>36.44</v>
      </c>
      <c r="M3991" t="s">
        <v>32085</v>
      </c>
      <c r="N3991" t="s">
        <v>32085</v>
      </c>
    </row>
    <row r="3992" spans="1:14" x14ac:dyDescent="0.35">
      <c r="A3992" t="s">
        <v>4862</v>
      </c>
      <c r="B3992" s="1">
        <v>41362.077592592592</v>
      </c>
      <c r="C3992" s="1">
        <v>41362.088009259256</v>
      </c>
      <c r="D3992" t="s">
        <v>2309</v>
      </c>
      <c r="E3992" t="s">
        <v>123</v>
      </c>
      <c r="F3992" t="s">
        <v>124</v>
      </c>
      <c r="G3992" t="s">
        <v>165</v>
      </c>
      <c r="H3992">
        <v>702927004</v>
      </c>
      <c r="I3992" t="s">
        <v>166</v>
      </c>
      <c r="J3992">
        <v>142.58000000000001</v>
      </c>
      <c r="K3992">
        <v>20287.3</v>
      </c>
      <c r="L3992">
        <v>0</v>
      </c>
      <c r="M3992" t="s">
        <v>32085</v>
      </c>
      <c r="N3992" t="s">
        <v>32085</v>
      </c>
    </row>
    <row r="3993" spans="1:14" x14ac:dyDescent="0.35">
      <c r="A3993" t="s">
        <v>4863</v>
      </c>
      <c r="B3993" s="1">
        <v>41362.258483796293</v>
      </c>
      <c r="C3993" s="1">
        <v>41362.268900462965</v>
      </c>
      <c r="D3993" t="s">
        <v>2152</v>
      </c>
      <c r="E3993" t="s">
        <v>123</v>
      </c>
      <c r="F3993" t="s">
        <v>133</v>
      </c>
      <c r="G3993" t="s">
        <v>165</v>
      </c>
      <c r="H3993">
        <v>702927004</v>
      </c>
      <c r="I3993" t="s">
        <v>166</v>
      </c>
      <c r="J3993">
        <v>142.58000000000001</v>
      </c>
      <c r="K3993">
        <v>142.58000000000001</v>
      </c>
      <c r="L3993">
        <v>82.06</v>
      </c>
      <c r="M3993" t="s">
        <v>32085</v>
      </c>
      <c r="N3993" t="s">
        <v>32085</v>
      </c>
    </row>
    <row r="3994" spans="1:14" x14ac:dyDescent="0.35">
      <c r="A3994" t="s">
        <v>4864</v>
      </c>
      <c r="B3994" s="1">
        <v>41362.504074074073</v>
      </c>
      <c r="C3994" s="1">
        <v>41362.514490740738</v>
      </c>
      <c r="D3994" t="s">
        <v>1731</v>
      </c>
      <c r="E3994" t="s">
        <v>123</v>
      </c>
      <c r="F3994" t="s">
        <v>164</v>
      </c>
      <c r="G3994" t="s">
        <v>125</v>
      </c>
      <c r="H3994">
        <v>448337001</v>
      </c>
      <c r="I3994" t="s">
        <v>441</v>
      </c>
      <c r="J3994">
        <v>142.58000000000001</v>
      </c>
      <c r="K3994">
        <v>142.58000000000001</v>
      </c>
      <c r="L3994">
        <v>0</v>
      </c>
      <c r="M3994">
        <v>88805009</v>
      </c>
      <c r="N3994" t="s">
        <v>403</v>
      </c>
    </row>
    <row r="3995" spans="1:14" x14ac:dyDescent="0.35">
      <c r="A3995" t="s">
        <v>4865</v>
      </c>
      <c r="B3995" s="1">
        <v>41362.504687499997</v>
      </c>
      <c r="C3995" s="1">
        <v>41362.515104166669</v>
      </c>
      <c r="D3995" t="s">
        <v>4866</v>
      </c>
      <c r="E3995" t="s">
        <v>123</v>
      </c>
      <c r="F3995" t="s">
        <v>190</v>
      </c>
      <c r="G3995" t="s">
        <v>125</v>
      </c>
      <c r="H3995">
        <v>185345009</v>
      </c>
      <c r="I3995" t="s">
        <v>184</v>
      </c>
      <c r="J3995">
        <v>85.55</v>
      </c>
      <c r="K3995">
        <v>1841.24</v>
      </c>
      <c r="L3995">
        <v>0</v>
      </c>
      <c r="M3995">
        <v>195662009</v>
      </c>
      <c r="N3995" t="s">
        <v>553</v>
      </c>
    </row>
    <row r="3996" spans="1:14" x14ac:dyDescent="0.35">
      <c r="A3996" t="s">
        <v>4867</v>
      </c>
      <c r="B3996" s="1">
        <v>41362.561481481483</v>
      </c>
      <c r="C3996" s="1">
        <v>41362.571898148148</v>
      </c>
      <c r="D3996" t="s">
        <v>2671</v>
      </c>
      <c r="E3996" t="s">
        <v>123</v>
      </c>
      <c r="F3996" t="s">
        <v>150</v>
      </c>
      <c r="G3996" t="s">
        <v>125</v>
      </c>
      <c r="H3996">
        <v>424619006</v>
      </c>
      <c r="I3996" t="s">
        <v>211</v>
      </c>
      <c r="J3996">
        <v>142.58000000000001</v>
      </c>
      <c r="K3996">
        <v>12697.13</v>
      </c>
      <c r="L3996">
        <v>12005.27</v>
      </c>
      <c r="M3996">
        <v>72892002</v>
      </c>
      <c r="N3996" t="s">
        <v>212</v>
      </c>
    </row>
    <row r="3997" spans="1:14" x14ac:dyDescent="0.35">
      <c r="A3997" t="s">
        <v>4868</v>
      </c>
      <c r="B3997" s="1">
        <v>41362.845370370371</v>
      </c>
      <c r="C3997" s="1">
        <v>41362.855787037035</v>
      </c>
      <c r="D3997" t="s">
        <v>2094</v>
      </c>
      <c r="E3997" t="s">
        <v>123</v>
      </c>
      <c r="F3997" t="s">
        <v>124</v>
      </c>
      <c r="G3997" t="s">
        <v>125</v>
      </c>
      <c r="H3997">
        <v>185345009</v>
      </c>
      <c r="I3997" t="s">
        <v>184</v>
      </c>
      <c r="J3997">
        <v>85.55</v>
      </c>
      <c r="K3997">
        <v>92.93</v>
      </c>
      <c r="L3997">
        <v>0</v>
      </c>
      <c r="M3997">
        <v>36971009</v>
      </c>
      <c r="N3997" t="s">
        <v>1667</v>
      </c>
    </row>
    <row r="3998" spans="1:14" x14ac:dyDescent="0.35">
      <c r="A3998" t="s">
        <v>4869</v>
      </c>
      <c r="B3998" s="1">
        <v>41363.006874999999</v>
      </c>
      <c r="C3998" s="1">
        <v>41363.017291666663</v>
      </c>
      <c r="D3998" t="s">
        <v>4870</v>
      </c>
      <c r="E3998" t="s">
        <v>123</v>
      </c>
      <c r="F3998" t="s">
        <v>215</v>
      </c>
      <c r="G3998" t="s">
        <v>125</v>
      </c>
      <c r="H3998">
        <v>185345009</v>
      </c>
      <c r="I3998" t="s">
        <v>184</v>
      </c>
      <c r="J3998">
        <v>85.55</v>
      </c>
      <c r="K3998">
        <v>88.95</v>
      </c>
      <c r="L3998">
        <v>0</v>
      </c>
      <c r="M3998">
        <v>10509002</v>
      </c>
      <c r="N3998" t="s">
        <v>185</v>
      </c>
    </row>
    <row r="3999" spans="1:14" x14ac:dyDescent="0.35">
      <c r="A3999" t="s">
        <v>4871</v>
      </c>
      <c r="B3999" s="1">
        <v>41363.009270833332</v>
      </c>
      <c r="C3999" s="1">
        <v>41363.019687499997</v>
      </c>
      <c r="D3999" t="s">
        <v>420</v>
      </c>
      <c r="E3999" t="s">
        <v>123</v>
      </c>
      <c r="F3999" t="s">
        <v>133</v>
      </c>
      <c r="G3999" t="s">
        <v>125</v>
      </c>
      <c r="H3999">
        <v>448337001</v>
      </c>
      <c r="I3999" t="s">
        <v>441</v>
      </c>
      <c r="J3999">
        <v>142.58000000000001</v>
      </c>
      <c r="K3999">
        <v>142.58000000000001</v>
      </c>
      <c r="L3999">
        <v>82.06</v>
      </c>
      <c r="M3999">
        <v>88805009</v>
      </c>
      <c r="N3999" t="s">
        <v>403</v>
      </c>
    </row>
    <row r="4000" spans="1:14" x14ac:dyDescent="0.35">
      <c r="A4000" t="s">
        <v>4872</v>
      </c>
      <c r="B4000" s="1">
        <v>41363.131435185183</v>
      </c>
      <c r="C4000" s="1">
        <v>41363.141851851855</v>
      </c>
      <c r="D4000" t="s">
        <v>559</v>
      </c>
      <c r="E4000" t="s">
        <v>123</v>
      </c>
      <c r="F4000" t="s">
        <v>133</v>
      </c>
      <c r="G4000" t="s">
        <v>137</v>
      </c>
      <c r="H4000">
        <v>162673000</v>
      </c>
      <c r="I4000" t="s">
        <v>138</v>
      </c>
      <c r="J4000">
        <v>136.80000000000001</v>
      </c>
      <c r="K4000">
        <v>914.78</v>
      </c>
      <c r="L4000">
        <v>731.82</v>
      </c>
      <c r="M4000" t="s">
        <v>32085</v>
      </c>
      <c r="N4000" t="s">
        <v>32085</v>
      </c>
    </row>
    <row r="4001" spans="1:14" x14ac:dyDescent="0.35">
      <c r="A4001" t="s">
        <v>4873</v>
      </c>
      <c r="B4001" s="1">
        <v>41363.375185185185</v>
      </c>
      <c r="C4001" s="1">
        <v>41363.385601851849</v>
      </c>
      <c r="D4001" t="s">
        <v>1790</v>
      </c>
      <c r="E4001" t="s">
        <v>123</v>
      </c>
      <c r="F4001" t="s">
        <v>124</v>
      </c>
      <c r="G4001" t="s">
        <v>129</v>
      </c>
      <c r="H4001">
        <v>185349003</v>
      </c>
      <c r="I4001" t="s">
        <v>134</v>
      </c>
      <c r="J4001">
        <v>85.55</v>
      </c>
      <c r="K4001">
        <v>357.55</v>
      </c>
      <c r="L4001">
        <v>0</v>
      </c>
      <c r="M4001" t="s">
        <v>32085</v>
      </c>
      <c r="N4001" t="s">
        <v>32085</v>
      </c>
    </row>
    <row r="4002" spans="1:14" x14ac:dyDescent="0.35">
      <c r="A4002" t="s">
        <v>4874</v>
      </c>
      <c r="B4002" s="1">
        <v>41363.504074074073</v>
      </c>
      <c r="C4002" s="1">
        <v>41363.514490740738</v>
      </c>
      <c r="D4002" t="s">
        <v>1731</v>
      </c>
      <c r="E4002" t="s">
        <v>123</v>
      </c>
      <c r="F4002" t="s">
        <v>164</v>
      </c>
      <c r="G4002" t="s">
        <v>125</v>
      </c>
      <c r="H4002">
        <v>448337001</v>
      </c>
      <c r="I4002" t="s">
        <v>441</v>
      </c>
      <c r="J4002">
        <v>142.58000000000001</v>
      </c>
      <c r="K4002">
        <v>142.58000000000001</v>
      </c>
      <c r="L4002">
        <v>0</v>
      </c>
      <c r="M4002">
        <v>88805009</v>
      </c>
      <c r="N4002" t="s">
        <v>403</v>
      </c>
    </row>
    <row r="4003" spans="1:14" x14ac:dyDescent="0.35">
      <c r="A4003" t="s">
        <v>4875</v>
      </c>
      <c r="B4003" s="1">
        <v>41363.811284722222</v>
      </c>
      <c r="C4003" s="1">
        <v>41363.954340277778</v>
      </c>
      <c r="D4003" t="s">
        <v>221</v>
      </c>
      <c r="E4003" t="s">
        <v>123</v>
      </c>
      <c r="F4003" t="s">
        <v>124</v>
      </c>
      <c r="G4003" t="s">
        <v>125</v>
      </c>
      <c r="H4003">
        <v>185347001</v>
      </c>
      <c r="I4003" t="s">
        <v>126</v>
      </c>
      <c r="J4003">
        <v>85.55</v>
      </c>
      <c r="K4003">
        <v>1077.29</v>
      </c>
      <c r="L4003">
        <v>0</v>
      </c>
      <c r="M4003" t="s">
        <v>32085</v>
      </c>
      <c r="N4003" t="s">
        <v>32085</v>
      </c>
    </row>
    <row r="4004" spans="1:14" x14ac:dyDescent="0.35">
      <c r="A4004" t="s">
        <v>4876</v>
      </c>
      <c r="B4004" s="1">
        <v>41363.839999999997</v>
      </c>
      <c r="C4004" s="1">
        <v>41363.99486111111</v>
      </c>
      <c r="D4004" t="s">
        <v>122</v>
      </c>
      <c r="E4004" t="s">
        <v>123</v>
      </c>
      <c r="F4004" t="s">
        <v>124</v>
      </c>
      <c r="G4004" t="s">
        <v>125</v>
      </c>
      <c r="H4004">
        <v>185347001</v>
      </c>
      <c r="I4004" t="s">
        <v>126</v>
      </c>
      <c r="J4004">
        <v>85.55</v>
      </c>
      <c r="K4004">
        <v>1430.94</v>
      </c>
      <c r="L4004">
        <v>0</v>
      </c>
      <c r="M4004" t="s">
        <v>32085</v>
      </c>
      <c r="N4004" t="s">
        <v>32085</v>
      </c>
    </row>
    <row r="4005" spans="1:14" x14ac:dyDescent="0.35">
      <c r="A4005" t="s">
        <v>4877</v>
      </c>
      <c r="B4005" s="1">
        <v>41364.009270833332</v>
      </c>
      <c r="C4005" s="1">
        <v>41364.019687499997</v>
      </c>
      <c r="D4005" t="s">
        <v>420</v>
      </c>
      <c r="E4005" t="s">
        <v>123</v>
      </c>
      <c r="F4005" t="s">
        <v>133</v>
      </c>
      <c r="G4005" t="s">
        <v>125</v>
      </c>
      <c r="H4005">
        <v>448337001</v>
      </c>
      <c r="I4005" t="s">
        <v>441</v>
      </c>
      <c r="J4005">
        <v>142.58000000000001</v>
      </c>
      <c r="K4005">
        <v>142.58000000000001</v>
      </c>
      <c r="L4005">
        <v>82.06</v>
      </c>
      <c r="M4005">
        <v>88805009</v>
      </c>
      <c r="N4005" t="s">
        <v>403</v>
      </c>
    </row>
    <row r="4006" spans="1:14" x14ac:dyDescent="0.35">
      <c r="A4006" t="s">
        <v>4878</v>
      </c>
      <c r="B4006" s="1">
        <v>41364.049386574072</v>
      </c>
      <c r="C4006" s="1">
        <v>41364.059803240743</v>
      </c>
      <c r="D4006" t="s">
        <v>226</v>
      </c>
      <c r="E4006" t="s">
        <v>123</v>
      </c>
      <c r="F4006" t="s">
        <v>133</v>
      </c>
      <c r="G4006" t="s">
        <v>129</v>
      </c>
      <c r="H4006">
        <v>185349003</v>
      </c>
      <c r="I4006" t="s">
        <v>134</v>
      </c>
      <c r="J4006">
        <v>85.55</v>
      </c>
      <c r="K4006">
        <v>173.47</v>
      </c>
      <c r="L4006">
        <v>74.77</v>
      </c>
      <c r="M4006" t="s">
        <v>32085</v>
      </c>
      <c r="N4006" t="s">
        <v>32085</v>
      </c>
    </row>
    <row r="4007" spans="1:14" x14ac:dyDescent="0.35">
      <c r="A4007" t="s">
        <v>4879</v>
      </c>
      <c r="B4007" s="1">
        <v>41364.265173611115</v>
      </c>
      <c r="C4007" s="1">
        <v>41364.275590277779</v>
      </c>
      <c r="D4007" t="s">
        <v>565</v>
      </c>
      <c r="E4007" t="s">
        <v>123</v>
      </c>
      <c r="F4007" t="s">
        <v>133</v>
      </c>
      <c r="G4007" t="s">
        <v>137</v>
      </c>
      <c r="H4007">
        <v>162673000</v>
      </c>
      <c r="I4007" t="s">
        <v>138</v>
      </c>
      <c r="J4007">
        <v>136.80000000000001</v>
      </c>
      <c r="K4007">
        <v>12456.99</v>
      </c>
      <c r="L4007">
        <v>9933.59</v>
      </c>
      <c r="M4007" t="s">
        <v>32085</v>
      </c>
      <c r="N4007" t="s">
        <v>32085</v>
      </c>
    </row>
    <row r="4008" spans="1:14" x14ac:dyDescent="0.35">
      <c r="A4008" t="s">
        <v>4880</v>
      </c>
      <c r="B4008" s="1">
        <v>41364.302488425928</v>
      </c>
      <c r="C4008" s="1">
        <v>41364.312905092593</v>
      </c>
      <c r="D4008" t="s">
        <v>230</v>
      </c>
      <c r="E4008" t="s">
        <v>123</v>
      </c>
      <c r="F4008" t="s">
        <v>133</v>
      </c>
      <c r="G4008" t="s">
        <v>129</v>
      </c>
      <c r="H4008">
        <v>185349003</v>
      </c>
      <c r="I4008" t="s">
        <v>134</v>
      </c>
      <c r="J4008">
        <v>85.55</v>
      </c>
      <c r="K4008">
        <v>143.36000000000001</v>
      </c>
      <c r="L4008">
        <v>50.68</v>
      </c>
      <c r="M4008" t="s">
        <v>32085</v>
      </c>
      <c r="N4008" t="s">
        <v>32085</v>
      </c>
    </row>
    <row r="4009" spans="1:14" x14ac:dyDescent="0.35">
      <c r="A4009" t="s">
        <v>4881</v>
      </c>
      <c r="B4009" s="1">
        <v>41364.368379629632</v>
      </c>
      <c r="C4009" s="1">
        <v>41364.378796296296</v>
      </c>
      <c r="D4009" t="s">
        <v>4882</v>
      </c>
      <c r="E4009" t="s">
        <v>123</v>
      </c>
      <c r="F4009" t="s">
        <v>208</v>
      </c>
      <c r="G4009" t="s">
        <v>125</v>
      </c>
      <c r="H4009">
        <v>185345009</v>
      </c>
      <c r="I4009" t="s">
        <v>184</v>
      </c>
      <c r="J4009">
        <v>85.55</v>
      </c>
      <c r="K4009">
        <v>85.55</v>
      </c>
      <c r="L4009">
        <v>0</v>
      </c>
      <c r="M4009">
        <v>195662009</v>
      </c>
      <c r="N4009" t="s">
        <v>553</v>
      </c>
    </row>
    <row r="4010" spans="1:14" x14ac:dyDescent="0.35">
      <c r="A4010" t="s">
        <v>4883</v>
      </c>
      <c r="B4010" s="1">
        <v>41364.504074074073</v>
      </c>
      <c r="C4010" s="1">
        <v>41364.514490740738</v>
      </c>
      <c r="D4010" t="s">
        <v>1731</v>
      </c>
      <c r="E4010" t="s">
        <v>123</v>
      </c>
      <c r="F4010" t="s">
        <v>164</v>
      </c>
      <c r="G4010" t="s">
        <v>125</v>
      </c>
      <c r="H4010">
        <v>448337001</v>
      </c>
      <c r="I4010" t="s">
        <v>441</v>
      </c>
      <c r="J4010">
        <v>142.58000000000001</v>
      </c>
      <c r="K4010">
        <v>142.58000000000001</v>
      </c>
      <c r="L4010">
        <v>0</v>
      </c>
      <c r="M4010">
        <v>88805009</v>
      </c>
      <c r="N4010" t="s">
        <v>403</v>
      </c>
    </row>
    <row r="4011" spans="1:14" x14ac:dyDescent="0.35">
      <c r="A4011" t="s">
        <v>4884</v>
      </c>
      <c r="B4011" s="1">
        <v>41364.617974537039</v>
      </c>
      <c r="C4011" s="1">
        <v>41364.628391203703</v>
      </c>
      <c r="D4011" t="s">
        <v>325</v>
      </c>
      <c r="E4011" t="s">
        <v>123</v>
      </c>
      <c r="F4011" t="s">
        <v>133</v>
      </c>
      <c r="G4011" t="s">
        <v>125</v>
      </c>
      <c r="H4011">
        <v>185345009</v>
      </c>
      <c r="I4011" t="s">
        <v>184</v>
      </c>
      <c r="J4011">
        <v>85.55</v>
      </c>
      <c r="K4011">
        <v>85.55</v>
      </c>
      <c r="L4011">
        <v>36.44</v>
      </c>
      <c r="M4011">
        <v>444814009</v>
      </c>
      <c r="N4011" t="s">
        <v>205</v>
      </c>
    </row>
    <row r="4012" spans="1:14" x14ac:dyDescent="0.35">
      <c r="A4012" t="s">
        <v>4885</v>
      </c>
      <c r="B4012" s="1">
        <v>41364.94635416667</v>
      </c>
      <c r="C4012" s="1">
        <v>41365.94635416667</v>
      </c>
      <c r="D4012" t="s">
        <v>156</v>
      </c>
      <c r="E4012" t="s">
        <v>123</v>
      </c>
      <c r="F4012" t="s">
        <v>133</v>
      </c>
      <c r="G4012" t="s">
        <v>172</v>
      </c>
      <c r="H4012">
        <v>185347001</v>
      </c>
      <c r="I4012" t="s">
        <v>151</v>
      </c>
      <c r="J4012">
        <v>87.71</v>
      </c>
      <c r="K4012">
        <v>15230.18</v>
      </c>
      <c r="L4012">
        <v>12088.14</v>
      </c>
      <c r="M4012" t="s">
        <v>32085</v>
      </c>
      <c r="N4012" t="s">
        <v>32085</v>
      </c>
    </row>
    <row r="4013" spans="1:14" x14ac:dyDescent="0.35">
      <c r="A4013" t="s">
        <v>4886</v>
      </c>
      <c r="B4013" s="1">
        <v>41365.009270833332</v>
      </c>
      <c r="C4013" s="1">
        <v>41365.019687499997</v>
      </c>
      <c r="D4013" t="s">
        <v>420</v>
      </c>
      <c r="E4013" t="s">
        <v>123</v>
      </c>
      <c r="F4013" t="s">
        <v>133</v>
      </c>
      <c r="G4013" t="s">
        <v>125</v>
      </c>
      <c r="H4013">
        <v>448337001</v>
      </c>
      <c r="I4013" t="s">
        <v>441</v>
      </c>
      <c r="J4013">
        <v>142.58000000000001</v>
      </c>
      <c r="K4013">
        <v>142.58000000000001</v>
      </c>
      <c r="L4013">
        <v>82.06</v>
      </c>
      <c r="M4013">
        <v>88805009</v>
      </c>
      <c r="N4013" t="s">
        <v>403</v>
      </c>
    </row>
    <row r="4014" spans="1:14" x14ac:dyDescent="0.35">
      <c r="A4014" t="s">
        <v>4887</v>
      </c>
      <c r="B4014" s="1">
        <v>41365.07267361111</v>
      </c>
      <c r="C4014" s="1">
        <v>41365.083090277774</v>
      </c>
      <c r="D4014" t="s">
        <v>128</v>
      </c>
      <c r="E4014" t="s">
        <v>123</v>
      </c>
      <c r="F4014" t="s">
        <v>124</v>
      </c>
      <c r="G4014" t="s">
        <v>129</v>
      </c>
      <c r="H4014">
        <v>308335008</v>
      </c>
      <c r="I4014" t="s">
        <v>130</v>
      </c>
      <c r="J4014">
        <v>142.58000000000001</v>
      </c>
      <c r="K4014">
        <v>2488.17</v>
      </c>
      <c r="L4014">
        <v>0</v>
      </c>
      <c r="M4014" t="s">
        <v>32085</v>
      </c>
      <c r="N4014" t="s">
        <v>32085</v>
      </c>
    </row>
    <row r="4015" spans="1:14" x14ac:dyDescent="0.35">
      <c r="A4015" t="s">
        <v>4888</v>
      </c>
      <c r="B4015" s="1">
        <v>41365.13181712963</v>
      </c>
      <c r="C4015" s="1">
        <v>41365.142233796294</v>
      </c>
      <c r="D4015" t="s">
        <v>187</v>
      </c>
      <c r="E4015" t="s">
        <v>123</v>
      </c>
      <c r="F4015" t="s">
        <v>133</v>
      </c>
      <c r="G4015" t="s">
        <v>165</v>
      </c>
      <c r="H4015">
        <v>702927004</v>
      </c>
      <c r="I4015" t="s">
        <v>166</v>
      </c>
      <c r="J4015">
        <v>142.58000000000001</v>
      </c>
      <c r="K4015">
        <v>21743.13</v>
      </c>
      <c r="L4015">
        <v>17362.5</v>
      </c>
      <c r="M4015" t="s">
        <v>32085</v>
      </c>
      <c r="N4015" t="s">
        <v>32085</v>
      </c>
    </row>
    <row r="4016" spans="1:14" x14ac:dyDescent="0.35">
      <c r="A4016" t="s">
        <v>4889</v>
      </c>
      <c r="B4016" s="1">
        <v>41365.439016203702</v>
      </c>
      <c r="C4016" s="1">
        <v>41365.449432870373</v>
      </c>
      <c r="D4016" t="s">
        <v>132</v>
      </c>
      <c r="E4016" t="s">
        <v>123</v>
      </c>
      <c r="F4016" t="s">
        <v>124</v>
      </c>
      <c r="G4016" t="s">
        <v>129</v>
      </c>
      <c r="H4016">
        <v>185349003</v>
      </c>
      <c r="I4016" t="s">
        <v>134</v>
      </c>
      <c r="J4016">
        <v>85.55</v>
      </c>
      <c r="K4016">
        <v>198</v>
      </c>
      <c r="L4016">
        <v>0</v>
      </c>
      <c r="M4016" t="s">
        <v>32085</v>
      </c>
      <c r="N4016" t="s">
        <v>32085</v>
      </c>
    </row>
    <row r="4017" spans="1:14" x14ac:dyDescent="0.35">
      <c r="A4017" t="s">
        <v>4890</v>
      </c>
      <c r="B4017" s="1">
        <v>41365.488912037035</v>
      </c>
      <c r="C4017" s="1">
        <v>41365.499328703707</v>
      </c>
      <c r="D4017" t="s">
        <v>574</v>
      </c>
      <c r="E4017" t="s">
        <v>123</v>
      </c>
      <c r="F4017" t="s">
        <v>133</v>
      </c>
      <c r="G4017" t="s">
        <v>137</v>
      </c>
      <c r="H4017">
        <v>162673000</v>
      </c>
      <c r="I4017" t="s">
        <v>138</v>
      </c>
      <c r="J4017">
        <v>136.80000000000001</v>
      </c>
      <c r="K4017">
        <v>1508.19</v>
      </c>
      <c r="L4017">
        <v>1124.32</v>
      </c>
      <c r="M4017" t="s">
        <v>32085</v>
      </c>
      <c r="N4017" t="s">
        <v>32085</v>
      </c>
    </row>
    <row r="4018" spans="1:14" x14ac:dyDescent="0.35">
      <c r="A4018" t="s">
        <v>4891</v>
      </c>
      <c r="B4018" s="1">
        <v>41365.504074074073</v>
      </c>
      <c r="C4018" s="1">
        <v>41365.514490740738</v>
      </c>
      <c r="D4018" t="s">
        <v>1731</v>
      </c>
      <c r="E4018" t="s">
        <v>123</v>
      </c>
      <c r="F4018" t="s">
        <v>164</v>
      </c>
      <c r="G4018" t="s">
        <v>125</v>
      </c>
      <c r="H4018">
        <v>448337001</v>
      </c>
      <c r="I4018" t="s">
        <v>441</v>
      </c>
      <c r="J4018">
        <v>142.58000000000001</v>
      </c>
      <c r="K4018">
        <v>142.58000000000001</v>
      </c>
      <c r="L4018">
        <v>0</v>
      </c>
      <c r="M4018">
        <v>88805009</v>
      </c>
      <c r="N4018" t="s">
        <v>403</v>
      </c>
    </row>
    <row r="4019" spans="1:14" x14ac:dyDescent="0.35">
      <c r="A4019" t="s">
        <v>4892</v>
      </c>
      <c r="B4019" s="1">
        <v>41365.579965277779</v>
      </c>
      <c r="C4019" s="1">
        <v>41365.590381944443</v>
      </c>
      <c r="D4019" t="s">
        <v>612</v>
      </c>
      <c r="E4019" t="s">
        <v>123</v>
      </c>
      <c r="F4019" t="s">
        <v>150</v>
      </c>
      <c r="G4019" t="s">
        <v>129</v>
      </c>
      <c r="H4019">
        <v>308335008</v>
      </c>
      <c r="I4019" t="s">
        <v>130</v>
      </c>
      <c r="J4019">
        <v>142.58000000000001</v>
      </c>
      <c r="K4019">
        <v>4005.57</v>
      </c>
      <c r="L4019">
        <v>3748.29</v>
      </c>
      <c r="M4019" t="s">
        <v>32085</v>
      </c>
      <c r="N4019" t="s">
        <v>32085</v>
      </c>
    </row>
    <row r="4020" spans="1:14" x14ac:dyDescent="0.35">
      <c r="A4020" t="s">
        <v>4893</v>
      </c>
      <c r="B4020" s="1">
        <v>41365.607233796298</v>
      </c>
      <c r="C4020" s="1">
        <v>41365.617650462962</v>
      </c>
      <c r="D4020" t="s">
        <v>648</v>
      </c>
      <c r="E4020" t="s">
        <v>123</v>
      </c>
      <c r="F4020" t="s">
        <v>133</v>
      </c>
      <c r="G4020" t="s">
        <v>125</v>
      </c>
      <c r="H4020">
        <v>390906007</v>
      </c>
      <c r="I4020" t="s">
        <v>142</v>
      </c>
      <c r="J4020">
        <v>85.55</v>
      </c>
      <c r="K4020">
        <v>234.72</v>
      </c>
      <c r="L4020">
        <v>155.77000000000001</v>
      </c>
      <c r="M4020">
        <v>55822004</v>
      </c>
      <c r="N4020" t="s">
        <v>143</v>
      </c>
    </row>
    <row r="4021" spans="1:14" x14ac:dyDescent="0.35">
      <c r="A4021" t="s">
        <v>4894</v>
      </c>
      <c r="B4021" s="1">
        <v>41366.009270833332</v>
      </c>
      <c r="C4021" s="1">
        <v>41366.019687499997</v>
      </c>
      <c r="D4021" t="s">
        <v>420</v>
      </c>
      <c r="E4021" t="s">
        <v>123</v>
      </c>
      <c r="F4021" t="s">
        <v>133</v>
      </c>
      <c r="G4021" t="s">
        <v>125</v>
      </c>
      <c r="H4021">
        <v>448337001</v>
      </c>
      <c r="I4021" t="s">
        <v>441</v>
      </c>
      <c r="J4021">
        <v>142.58000000000001</v>
      </c>
      <c r="K4021">
        <v>142.58000000000001</v>
      </c>
      <c r="L4021">
        <v>82.06</v>
      </c>
      <c r="M4021">
        <v>88805009</v>
      </c>
      <c r="N4021" t="s">
        <v>403</v>
      </c>
    </row>
    <row r="4022" spans="1:14" x14ac:dyDescent="0.35">
      <c r="A4022" t="s">
        <v>4895</v>
      </c>
      <c r="B4022" s="1">
        <v>41366.094502314816</v>
      </c>
      <c r="C4022" s="1">
        <v>41366.10491898148</v>
      </c>
      <c r="D4022" t="s">
        <v>2119</v>
      </c>
      <c r="E4022" t="s">
        <v>123</v>
      </c>
      <c r="F4022" t="s">
        <v>124</v>
      </c>
      <c r="G4022" t="s">
        <v>165</v>
      </c>
      <c r="H4022">
        <v>702927004</v>
      </c>
      <c r="I4022" t="s">
        <v>166</v>
      </c>
      <c r="J4022">
        <v>142.58000000000001</v>
      </c>
      <c r="K4022">
        <v>28370.07</v>
      </c>
      <c r="L4022">
        <v>0</v>
      </c>
      <c r="M4022" t="s">
        <v>32085</v>
      </c>
      <c r="N4022" t="s">
        <v>32085</v>
      </c>
    </row>
    <row r="4023" spans="1:14" x14ac:dyDescent="0.35">
      <c r="A4023" t="s">
        <v>4896</v>
      </c>
      <c r="B4023" s="1">
        <v>41366.211296296293</v>
      </c>
      <c r="C4023" s="1">
        <v>41366.221712962964</v>
      </c>
      <c r="D4023" t="s">
        <v>501</v>
      </c>
      <c r="E4023" t="s">
        <v>123</v>
      </c>
      <c r="F4023" t="s">
        <v>124</v>
      </c>
      <c r="G4023" t="s">
        <v>165</v>
      </c>
      <c r="H4023">
        <v>702927004</v>
      </c>
      <c r="I4023" t="s">
        <v>166</v>
      </c>
      <c r="J4023">
        <v>142.58000000000001</v>
      </c>
      <c r="K4023">
        <v>18985.55</v>
      </c>
      <c r="L4023">
        <v>0</v>
      </c>
      <c r="M4023" t="s">
        <v>32085</v>
      </c>
      <c r="N4023" t="s">
        <v>32085</v>
      </c>
    </row>
    <row r="4024" spans="1:14" x14ac:dyDescent="0.35">
      <c r="A4024" t="s">
        <v>4897</v>
      </c>
      <c r="B4024" s="1">
        <v>41366.301840277774</v>
      </c>
      <c r="C4024" s="1">
        <v>41366.343506944446</v>
      </c>
      <c r="D4024" t="s">
        <v>1492</v>
      </c>
      <c r="E4024" t="s">
        <v>123</v>
      </c>
      <c r="F4024" t="s">
        <v>124</v>
      </c>
      <c r="G4024" t="s">
        <v>237</v>
      </c>
      <c r="H4024">
        <v>50849002</v>
      </c>
      <c r="I4024" t="s">
        <v>332</v>
      </c>
      <c r="J4024">
        <v>146.18</v>
      </c>
      <c r="K4024">
        <v>146.18</v>
      </c>
      <c r="L4024">
        <v>0</v>
      </c>
      <c r="M4024">
        <v>55680006</v>
      </c>
      <c r="N4024" t="s">
        <v>333</v>
      </c>
    </row>
    <row r="4025" spans="1:14" x14ac:dyDescent="0.35">
      <c r="A4025" t="s">
        <v>4898</v>
      </c>
      <c r="B4025" s="1">
        <v>41366.492592592593</v>
      </c>
      <c r="C4025" s="1">
        <v>41366.503009259257</v>
      </c>
      <c r="D4025" t="s">
        <v>389</v>
      </c>
      <c r="E4025" t="s">
        <v>123</v>
      </c>
      <c r="F4025" t="s">
        <v>133</v>
      </c>
      <c r="G4025" t="s">
        <v>165</v>
      </c>
      <c r="H4025">
        <v>702927004</v>
      </c>
      <c r="I4025" t="s">
        <v>166</v>
      </c>
      <c r="J4025">
        <v>142.58000000000001</v>
      </c>
      <c r="K4025">
        <v>142.58000000000001</v>
      </c>
      <c r="L4025">
        <v>82.06</v>
      </c>
      <c r="M4025" t="s">
        <v>32085</v>
      </c>
      <c r="N4025" t="s">
        <v>32085</v>
      </c>
    </row>
    <row r="4026" spans="1:14" x14ac:dyDescent="0.35">
      <c r="A4026" t="s">
        <v>4899</v>
      </c>
      <c r="B4026" s="1">
        <v>41366.504074074073</v>
      </c>
      <c r="C4026" s="1">
        <v>41366.514490740738</v>
      </c>
      <c r="D4026" t="s">
        <v>1731</v>
      </c>
      <c r="E4026" t="s">
        <v>123</v>
      </c>
      <c r="F4026" t="s">
        <v>164</v>
      </c>
      <c r="G4026" t="s">
        <v>125</v>
      </c>
      <c r="H4026">
        <v>448337001</v>
      </c>
      <c r="I4026" t="s">
        <v>441</v>
      </c>
      <c r="J4026">
        <v>142.58000000000001</v>
      </c>
      <c r="K4026">
        <v>142.58000000000001</v>
      </c>
      <c r="L4026">
        <v>0</v>
      </c>
      <c r="M4026">
        <v>88805009</v>
      </c>
      <c r="N4026" t="s">
        <v>403</v>
      </c>
    </row>
    <row r="4027" spans="1:14" x14ac:dyDescent="0.35">
      <c r="A4027" t="s">
        <v>4900</v>
      </c>
      <c r="B4027" s="1">
        <v>41366.954293981478</v>
      </c>
      <c r="C4027" s="1">
        <v>41366.96471064815</v>
      </c>
      <c r="D4027" t="s">
        <v>295</v>
      </c>
      <c r="E4027" t="s">
        <v>123</v>
      </c>
      <c r="F4027" t="s">
        <v>133</v>
      </c>
      <c r="G4027" t="s">
        <v>165</v>
      </c>
      <c r="H4027">
        <v>702927004</v>
      </c>
      <c r="I4027" t="s">
        <v>166</v>
      </c>
      <c r="J4027">
        <v>142.58000000000001</v>
      </c>
      <c r="K4027">
        <v>142.58000000000001</v>
      </c>
      <c r="L4027">
        <v>82.06</v>
      </c>
      <c r="M4027" t="s">
        <v>32085</v>
      </c>
      <c r="N4027" t="s">
        <v>32085</v>
      </c>
    </row>
    <row r="4028" spans="1:14" x14ac:dyDescent="0.35">
      <c r="A4028" t="s">
        <v>4901</v>
      </c>
      <c r="B4028" s="1">
        <v>41366.954340277778</v>
      </c>
      <c r="C4028" s="1">
        <v>41367.061284722222</v>
      </c>
      <c r="D4028" t="s">
        <v>221</v>
      </c>
      <c r="E4028" t="s">
        <v>123</v>
      </c>
      <c r="F4028" t="s">
        <v>124</v>
      </c>
      <c r="G4028" t="s">
        <v>125</v>
      </c>
      <c r="H4028">
        <v>185347001</v>
      </c>
      <c r="I4028" t="s">
        <v>126</v>
      </c>
      <c r="J4028">
        <v>85.55</v>
      </c>
      <c r="K4028">
        <v>751.98</v>
      </c>
      <c r="L4028">
        <v>0</v>
      </c>
      <c r="M4028" t="s">
        <v>32085</v>
      </c>
      <c r="N4028" t="s">
        <v>32085</v>
      </c>
    </row>
    <row r="4029" spans="1:14" x14ac:dyDescent="0.35">
      <c r="A4029" t="s">
        <v>4902</v>
      </c>
      <c r="B4029" s="1">
        <v>41366.99486111111</v>
      </c>
      <c r="C4029" s="1">
        <v>41367.158750000002</v>
      </c>
      <c r="D4029" t="s">
        <v>122</v>
      </c>
      <c r="E4029" t="s">
        <v>123</v>
      </c>
      <c r="F4029" t="s">
        <v>124</v>
      </c>
      <c r="G4029" t="s">
        <v>125</v>
      </c>
      <c r="H4029">
        <v>185347001</v>
      </c>
      <c r="I4029" t="s">
        <v>126</v>
      </c>
      <c r="J4029">
        <v>85.55</v>
      </c>
      <c r="K4029">
        <v>766.61</v>
      </c>
      <c r="L4029">
        <v>0</v>
      </c>
      <c r="M4029" t="s">
        <v>32085</v>
      </c>
      <c r="N4029" t="s">
        <v>32085</v>
      </c>
    </row>
    <row r="4030" spans="1:14" x14ac:dyDescent="0.35">
      <c r="A4030" t="s">
        <v>4903</v>
      </c>
      <c r="B4030" s="1">
        <v>41367.009270833332</v>
      </c>
      <c r="C4030" s="1">
        <v>41367.019687499997</v>
      </c>
      <c r="D4030" t="s">
        <v>420</v>
      </c>
      <c r="E4030" t="s">
        <v>123</v>
      </c>
      <c r="F4030" t="s">
        <v>133</v>
      </c>
      <c r="G4030" t="s">
        <v>125</v>
      </c>
      <c r="H4030">
        <v>448337001</v>
      </c>
      <c r="I4030" t="s">
        <v>441</v>
      </c>
      <c r="J4030">
        <v>142.58000000000001</v>
      </c>
      <c r="K4030">
        <v>142.58000000000001</v>
      </c>
      <c r="L4030">
        <v>82.06</v>
      </c>
      <c r="M4030">
        <v>88805009</v>
      </c>
      <c r="N4030" t="s">
        <v>403</v>
      </c>
    </row>
    <row r="4031" spans="1:14" x14ac:dyDescent="0.35">
      <c r="A4031" t="s">
        <v>4904</v>
      </c>
      <c r="B4031" s="1">
        <v>41367.183622685188</v>
      </c>
      <c r="C4031" s="1">
        <v>41367.194039351853</v>
      </c>
      <c r="D4031" t="s">
        <v>299</v>
      </c>
      <c r="E4031" t="s">
        <v>123</v>
      </c>
      <c r="F4031" t="s">
        <v>124</v>
      </c>
      <c r="G4031" t="s">
        <v>137</v>
      </c>
      <c r="H4031">
        <v>162673000</v>
      </c>
      <c r="I4031" t="s">
        <v>138</v>
      </c>
      <c r="J4031">
        <v>136.80000000000001</v>
      </c>
      <c r="K4031">
        <v>1221.6199999999999</v>
      </c>
      <c r="L4031">
        <v>0</v>
      </c>
      <c r="M4031" t="s">
        <v>32085</v>
      </c>
      <c r="N4031" t="s">
        <v>32085</v>
      </c>
    </row>
    <row r="4032" spans="1:14" x14ac:dyDescent="0.35">
      <c r="A4032" t="s">
        <v>4905</v>
      </c>
      <c r="B4032" s="1">
        <v>41367.318611111114</v>
      </c>
      <c r="C4032" s="1">
        <v>41367.329027777778</v>
      </c>
      <c r="D4032" t="s">
        <v>2667</v>
      </c>
      <c r="E4032" t="s">
        <v>123</v>
      </c>
      <c r="F4032" t="s">
        <v>150</v>
      </c>
      <c r="G4032" t="s">
        <v>125</v>
      </c>
      <c r="H4032">
        <v>424619006</v>
      </c>
      <c r="I4032" t="s">
        <v>211</v>
      </c>
      <c r="J4032">
        <v>142.58000000000001</v>
      </c>
      <c r="K4032">
        <v>8973.43</v>
      </c>
      <c r="L4032">
        <v>8467.76</v>
      </c>
      <c r="M4032">
        <v>72892002</v>
      </c>
      <c r="N4032" t="s">
        <v>212</v>
      </c>
    </row>
    <row r="4033" spans="1:14" x14ac:dyDescent="0.35">
      <c r="A4033" t="s">
        <v>4906</v>
      </c>
      <c r="B4033" s="1">
        <v>41367.504074074073</v>
      </c>
      <c r="C4033" s="1">
        <v>41367.514490740738</v>
      </c>
      <c r="D4033" t="s">
        <v>1731</v>
      </c>
      <c r="E4033" t="s">
        <v>123</v>
      </c>
      <c r="F4033" t="s">
        <v>124</v>
      </c>
      <c r="G4033" t="s">
        <v>125</v>
      </c>
      <c r="H4033">
        <v>448337001</v>
      </c>
      <c r="I4033" t="s">
        <v>441</v>
      </c>
      <c r="J4033">
        <v>142.58000000000001</v>
      </c>
      <c r="K4033">
        <v>142.58000000000001</v>
      </c>
      <c r="L4033">
        <v>0</v>
      </c>
      <c r="M4033">
        <v>88805009</v>
      </c>
      <c r="N4033" t="s">
        <v>403</v>
      </c>
    </row>
    <row r="4034" spans="1:14" x14ac:dyDescent="0.35">
      <c r="A4034" t="s">
        <v>4907</v>
      </c>
      <c r="B4034" s="1">
        <v>41367.844641203701</v>
      </c>
      <c r="C4034" s="1">
        <v>41367.855057870373</v>
      </c>
      <c r="D4034" t="s">
        <v>256</v>
      </c>
      <c r="E4034" t="s">
        <v>123</v>
      </c>
      <c r="F4034" t="s">
        <v>124</v>
      </c>
      <c r="G4034" t="s">
        <v>129</v>
      </c>
      <c r="H4034">
        <v>185349003</v>
      </c>
      <c r="I4034" t="s">
        <v>134</v>
      </c>
      <c r="J4034">
        <v>85.55</v>
      </c>
      <c r="K4034">
        <v>570.33000000000004</v>
      </c>
      <c r="L4034">
        <v>0</v>
      </c>
      <c r="M4034" t="s">
        <v>32085</v>
      </c>
      <c r="N4034" t="s">
        <v>32085</v>
      </c>
    </row>
    <row r="4035" spans="1:14" x14ac:dyDescent="0.35">
      <c r="A4035" t="s">
        <v>4908</v>
      </c>
      <c r="B4035" s="1">
        <v>41367.892141203702</v>
      </c>
      <c r="C4035" s="1">
        <v>41367.903506944444</v>
      </c>
      <c r="D4035" t="s">
        <v>577</v>
      </c>
      <c r="E4035" t="s">
        <v>123</v>
      </c>
      <c r="F4035" t="s">
        <v>215</v>
      </c>
      <c r="G4035" t="s">
        <v>129</v>
      </c>
      <c r="H4035">
        <v>308335008</v>
      </c>
      <c r="I4035" t="s">
        <v>130</v>
      </c>
      <c r="J4035">
        <v>142.58000000000001</v>
      </c>
      <c r="K4035">
        <v>2494.02</v>
      </c>
      <c r="L4035">
        <v>1814.26</v>
      </c>
      <c r="M4035" t="s">
        <v>32085</v>
      </c>
      <c r="N4035" t="s">
        <v>32085</v>
      </c>
    </row>
    <row r="4036" spans="1:14" x14ac:dyDescent="0.35">
      <c r="A4036" t="s">
        <v>4909</v>
      </c>
      <c r="B4036" s="1">
        <v>41367.94866898148</v>
      </c>
      <c r="C4036" s="1">
        <v>41367.990335648145</v>
      </c>
      <c r="D4036" t="s">
        <v>258</v>
      </c>
      <c r="E4036" t="s">
        <v>123</v>
      </c>
      <c r="F4036" t="s">
        <v>133</v>
      </c>
      <c r="G4036" t="s">
        <v>237</v>
      </c>
      <c r="H4036">
        <v>50849002</v>
      </c>
      <c r="I4036" t="s">
        <v>238</v>
      </c>
      <c r="J4036">
        <v>146.18</v>
      </c>
      <c r="K4036">
        <v>146.18</v>
      </c>
      <c r="L4036">
        <v>84.94</v>
      </c>
      <c r="M4036" t="s">
        <v>32085</v>
      </c>
      <c r="N4036" t="s">
        <v>32085</v>
      </c>
    </row>
    <row r="4037" spans="1:14" x14ac:dyDescent="0.35">
      <c r="A4037" t="s">
        <v>4910</v>
      </c>
      <c r="B4037" s="1">
        <v>41368.009270833332</v>
      </c>
      <c r="C4037" s="1">
        <v>41368.019687499997</v>
      </c>
      <c r="D4037" t="s">
        <v>420</v>
      </c>
      <c r="E4037" t="s">
        <v>123</v>
      </c>
      <c r="F4037" t="s">
        <v>133</v>
      </c>
      <c r="G4037" t="s">
        <v>125</v>
      </c>
      <c r="H4037">
        <v>448337001</v>
      </c>
      <c r="I4037" t="s">
        <v>441</v>
      </c>
      <c r="J4037">
        <v>142.58000000000001</v>
      </c>
      <c r="K4037">
        <v>142.58000000000001</v>
      </c>
      <c r="L4037">
        <v>82.06</v>
      </c>
      <c r="M4037">
        <v>88805009</v>
      </c>
      <c r="N4037" t="s">
        <v>403</v>
      </c>
    </row>
    <row r="4038" spans="1:14" x14ac:dyDescent="0.35">
      <c r="A4038" t="s">
        <v>4911</v>
      </c>
      <c r="B4038" s="1">
        <v>41368.206956018519</v>
      </c>
      <c r="C4038" s="1">
        <v>41368.217372685183</v>
      </c>
      <c r="D4038" t="s">
        <v>587</v>
      </c>
      <c r="E4038" t="s">
        <v>123</v>
      </c>
      <c r="F4038" t="s">
        <v>208</v>
      </c>
      <c r="G4038" t="s">
        <v>137</v>
      </c>
      <c r="H4038">
        <v>162673000</v>
      </c>
      <c r="I4038" t="s">
        <v>138</v>
      </c>
      <c r="J4038">
        <v>136.80000000000001</v>
      </c>
      <c r="K4038">
        <v>927.96</v>
      </c>
      <c r="L4038">
        <v>0</v>
      </c>
      <c r="M4038" t="s">
        <v>32085</v>
      </c>
      <c r="N4038" t="s">
        <v>32085</v>
      </c>
    </row>
    <row r="4039" spans="1:14" x14ac:dyDescent="0.35">
      <c r="A4039" t="s">
        <v>4912</v>
      </c>
      <c r="B4039" s="1">
        <v>41368.548356481479</v>
      </c>
      <c r="C4039" s="1">
        <v>41368.55877314815</v>
      </c>
      <c r="D4039" t="s">
        <v>1070</v>
      </c>
      <c r="E4039" t="s">
        <v>123</v>
      </c>
      <c r="F4039" t="s">
        <v>133</v>
      </c>
      <c r="G4039" t="s">
        <v>125</v>
      </c>
      <c r="H4039">
        <v>185349003</v>
      </c>
      <c r="I4039" t="s">
        <v>181</v>
      </c>
      <c r="J4039">
        <v>85.55</v>
      </c>
      <c r="K4039">
        <v>85.55</v>
      </c>
      <c r="L4039">
        <v>36.44</v>
      </c>
      <c r="M4039">
        <v>109838007</v>
      </c>
      <c r="N4039" t="s">
        <v>1126</v>
      </c>
    </row>
    <row r="4040" spans="1:14" x14ac:dyDescent="0.35">
      <c r="A4040" t="s">
        <v>4913</v>
      </c>
      <c r="B4040" s="1">
        <v>41368.668958333335</v>
      </c>
      <c r="C4040" s="1">
        <v>41368.679375</v>
      </c>
      <c r="D4040" t="s">
        <v>1416</v>
      </c>
      <c r="E4040" t="s">
        <v>123</v>
      </c>
      <c r="F4040" t="s">
        <v>215</v>
      </c>
      <c r="G4040" t="s">
        <v>129</v>
      </c>
      <c r="H4040">
        <v>185347001</v>
      </c>
      <c r="I4040" t="s">
        <v>126</v>
      </c>
      <c r="J4040">
        <v>85.55</v>
      </c>
      <c r="K4040">
        <v>85.55</v>
      </c>
      <c r="L4040">
        <v>7.91</v>
      </c>
      <c r="M4040" t="s">
        <v>32085</v>
      </c>
      <c r="N4040" t="s">
        <v>32085</v>
      </c>
    </row>
    <row r="4041" spans="1:14" x14ac:dyDescent="0.35">
      <c r="A4041" t="s">
        <v>4914</v>
      </c>
      <c r="B4041" s="1">
        <v>41368.699421296296</v>
      </c>
      <c r="C4041" s="1">
        <v>41368.747881944444</v>
      </c>
      <c r="D4041" t="s">
        <v>4915</v>
      </c>
      <c r="E4041" t="s">
        <v>123</v>
      </c>
      <c r="F4041" t="s">
        <v>133</v>
      </c>
      <c r="G4041" t="s">
        <v>129</v>
      </c>
      <c r="H4041">
        <v>308335008</v>
      </c>
      <c r="I4041" t="s">
        <v>130</v>
      </c>
      <c r="J4041">
        <v>142.58000000000001</v>
      </c>
      <c r="K4041">
        <v>7587.64</v>
      </c>
      <c r="L4041">
        <v>6038.11</v>
      </c>
      <c r="M4041" t="s">
        <v>32085</v>
      </c>
      <c r="N4041" t="s">
        <v>32085</v>
      </c>
    </row>
    <row r="4042" spans="1:14" x14ac:dyDescent="0.35">
      <c r="A4042" t="s">
        <v>4916</v>
      </c>
      <c r="B4042" s="1">
        <v>41368.78869212963</v>
      </c>
      <c r="C4042" s="1">
        <v>41368.799108796295</v>
      </c>
      <c r="D4042" t="s">
        <v>667</v>
      </c>
      <c r="E4042" t="s">
        <v>123</v>
      </c>
      <c r="F4042" t="s">
        <v>133</v>
      </c>
      <c r="G4042" t="s">
        <v>125</v>
      </c>
      <c r="H4042">
        <v>390906007</v>
      </c>
      <c r="I4042" t="s">
        <v>142</v>
      </c>
      <c r="J4042">
        <v>85.55</v>
      </c>
      <c r="K4042">
        <v>234.72</v>
      </c>
      <c r="L4042">
        <v>155.77000000000001</v>
      </c>
      <c r="M4042">
        <v>55822004</v>
      </c>
      <c r="N4042" t="s">
        <v>143</v>
      </c>
    </row>
    <row r="4043" spans="1:14" x14ac:dyDescent="0.35">
      <c r="A4043" t="s">
        <v>4917</v>
      </c>
      <c r="B4043" s="1">
        <v>41369.05091435185</v>
      </c>
      <c r="C4043" s="1">
        <v>41369.061331018522</v>
      </c>
      <c r="D4043" t="s">
        <v>2357</v>
      </c>
      <c r="E4043" t="s">
        <v>123</v>
      </c>
      <c r="F4043" t="s">
        <v>150</v>
      </c>
      <c r="G4043" t="s">
        <v>125</v>
      </c>
      <c r="H4043">
        <v>185345009</v>
      </c>
      <c r="I4043" t="s">
        <v>184</v>
      </c>
      <c r="J4043">
        <v>85.55</v>
      </c>
      <c r="K4043">
        <v>85.55</v>
      </c>
      <c r="L4043">
        <v>24.27</v>
      </c>
      <c r="M4043">
        <v>36971009</v>
      </c>
      <c r="N4043" t="s">
        <v>1667</v>
      </c>
    </row>
    <row r="4044" spans="1:14" x14ac:dyDescent="0.35">
      <c r="A4044" t="s">
        <v>4918</v>
      </c>
      <c r="B4044" s="1">
        <v>41369.134363425925</v>
      </c>
      <c r="C4044" s="1">
        <v>41369.144780092596</v>
      </c>
      <c r="D4044" t="s">
        <v>1093</v>
      </c>
      <c r="E4044" t="s">
        <v>123</v>
      </c>
      <c r="F4044" t="s">
        <v>133</v>
      </c>
      <c r="G4044" t="s">
        <v>129</v>
      </c>
      <c r="H4044">
        <v>185349003</v>
      </c>
      <c r="I4044" t="s">
        <v>134</v>
      </c>
      <c r="J4044">
        <v>85.55</v>
      </c>
      <c r="K4044">
        <v>484</v>
      </c>
      <c r="L4044">
        <v>323.19</v>
      </c>
      <c r="M4044" t="s">
        <v>32085</v>
      </c>
      <c r="N4044" t="s">
        <v>32085</v>
      </c>
    </row>
    <row r="4045" spans="1:14" x14ac:dyDescent="0.35">
      <c r="A4045" t="s">
        <v>4919</v>
      </c>
      <c r="B4045" s="1">
        <v>41369.258483796293</v>
      </c>
      <c r="C4045" s="1">
        <v>41369.268900462965</v>
      </c>
      <c r="D4045" t="s">
        <v>2152</v>
      </c>
      <c r="E4045" t="s">
        <v>123</v>
      </c>
      <c r="F4045" t="s">
        <v>133</v>
      </c>
      <c r="G4045" t="s">
        <v>165</v>
      </c>
      <c r="H4045">
        <v>702927004</v>
      </c>
      <c r="I4045" t="s">
        <v>166</v>
      </c>
      <c r="J4045">
        <v>142.58000000000001</v>
      </c>
      <c r="K4045">
        <v>142.58000000000001</v>
      </c>
      <c r="L4045">
        <v>82.06</v>
      </c>
      <c r="M4045" t="s">
        <v>32085</v>
      </c>
      <c r="N4045" t="s">
        <v>32085</v>
      </c>
    </row>
    <row r="4046" spans="1:14" x14ac:dyDescent="0.35">
      <c r="A4046" t="s">
        <v>4920</v>
      </c>
      <c r="B4046" s="1">
        <v>41369.504074074073</v>
      </c>
      <c r="C4046" s="1">
        <v>41369.514490740738</v>
      </c>
      <c r="D4046" t="s">
        <v>1731</v>
      </c>
      <c r="E4046" t="s">
        <v>123</v>
      </c>
      <c r="F4046" t="s">
        <v>124</v>
      </c>
      <c r="G4046" t="s">
        <v>125</v>
      </c>
      <c r="H4046">
        <v>448337001</v>
      </c>
      <c r="I4046" t="s">
        <v>441</v>
      </c>
      <c r="J4046">
        <v>142.58000000000001</v>
      </c>
      <c r="K4046">
        <v>142.58000000000001</v>
      </c>
      <c r="L4046">
        <v>0</v>
      </c>
      <c r="M4046">
        <v>88805009</v>
      </c>
      <c r="N4046" t="s">
        <v>403</v>
      </c>
    </row>
    <row r="4047" spans="1:14" x14ac:dyDescent="0.35">
      <c r="A4047" t="s">
        <v>4921</v>
      </c>
      <c r="B4047" s="1">
        <v>41369.921087962961</v>
      </c>
      <c r="C4047" s="1">
        <v>41369.931504629632</v>
      </c>
      <c r="D4047" t="s">
        <v>4852</v>
      </c>
      <c r="E4047" t="s">
        <v>123</v>
      </c>
      <c r="F4047" t="s">
        <v>208</v>
      </c>
      <c r="G4047" t="s">
        <v>129</v>
      </c>
      <c r="H4047">
        <v>185349003</v>
      </c>
      <c r="I4047" t="s">
        <v>134</v>
      </c>
      <c r="J4047">
        <v>85.55</v>
      </c>
      <c r="K4047">
        <v>221.55</v>
      </c>
      <c r="L4047">
        <v>0</v>
      </c>
      <c r="M4047" t="s">
        <v>32085</v>
      </c>
      <c r="N4047" t="s">
        <v>32085</v>
      </c>
    </row>
    <row r="4048" spans="1:14" x14ac:dyDescent="0.35">
      <c r="A4048" t="s">
        <v>4922</v>
      </c>
      <c r="B4048" s="1">
        <v>41370.061284722222</v>
      </c>
      <c r="C4048" s="1">
        <v>41370.217534722222</v>
      </c>
      <c r="D4048" t="s">
        <v>221</v>
      </c>
      <c r="E4048" t="s">
        <v>123</v>
      </c>
      <c r="F4048" t="s">
        <v>124</v>
      </c>
      <c r="G4048" t="s">
        <v>125</v>
      </c>
      <c r="H4048">
        <v>185347001</v>
      </c>
      <c r="I4048" t="s">
        <v>126</v>
      </c>
      <c r="J4048">
        <v>85.55</v>
      </c>
      <c r="K4048">
        <v>903.16</v>
      </c>
      <c r="L4048">
        <v>0</v>
      </c>
      <c r="M4048" t="s">
        <v>32085</v>
      </c>
      <c r="N4048" t="s">
        <v>32085</v>
      </c>
    </row>
    <row r="4049" spans="1:14" x14ac:dyDescent="0.35">
      <c r="A4049" t="s">
        <v>4923</v>
      </c>
      <c r="B4049" s="1">
        <v>41370.083090277774</v>
      </c>
      <c r="C4049" s="1">
        <v>41370.093506944446</v>
      </c>
      <c r="D4049" t="s">
        <v>4924</v>
      </c>
      <c r="E4049" t="s">
        <v>123</v>
      </c>
      <c r="F4049" t="s">
        <v>161</v>
      </c>
      <c r="G4049" t="s">
        <v>125</v>
      </c>
      <c r="H4049">
        <v>390906007</v>
      </c>
      <c r="I4049" t="s">
        <v>142</v>
      </c>
      <c r="J4049">
        <v>85.55</v>
      </c>
      <c r="K4049">
        <v>85.56</v>
      </c>
      <c r="L4049">
        <v>0</v>
      </c>
      <c r="M4049">
        <v>55822004</v>
      </c>
      <c r="N4049" t="s">
        <v>143</v>
      </c>
    </row>
    <row r="4050" spans="1:14" x14ac:dyDescent="0.35">
      <c r="A4050" t="s">
        <v>4925</v>
      </c>
      <c r="B4050" s="1">
        <v>41370.090694444443</v>
      </c>
      <c r="C4050" s="1">
        <v>41370.101111111115</v>
      </c>
      <c r="D4050" t="s">
        <v>1078</v>
      </c>
      <c r="E4050" t="s">
        <v>123</v>
      </c>
      <c r="F4050" t="s">
        <v>150</v>
      </c>
      <c r="G4050" t="s">
        <v>125</v>
      </c>
      <c r="H4050">
        <v>169762003</v>
      </c>
      <c r="I4050" t="s">
        <v>1420</v>
      </c>
      <c r="J4050">
        <v>142.58000000000001</v>
      </c>
      <c r="K4050">
        <v>1005.38</v>
      </c>
      <c r="L4050">
        <v>898.11</v>
      </c>
      <c r="M4050" t="s">
        <v>32085</v>
      </c>
      <c r="N4050" t="s">
        <v>32085</v>
      </c>
    </row>
    <row r="4051" spans="1:14" x14ac:dyDescent="0.35">
      <c r="A4051" t="s">
        <v>4926</v>
      </c>
      <c r="B4051" s="1">
        <v>41370.158750000002</v>
      </c>
      <c r="C4051" s="1">
        <v>41370.253194444442</v>
      </c>
      <c r="D4051" t="s">
        <v>122</v>
      </c>
      <c r="E4051" t="s">
        <v>123</v>
      </c>
      <c r="F4051" t="s">
        <v>124</v>
      </c>
      <c r="G4051" t="s">
        <v>125</v>
      </c>
      <c r="H4051">
        <v>185347001</v>
      </c>
      <c r="I4051" t="s">
        <v>126</v>
      </c>
      <c r="J4051">
        <v>85.55</v>
      </c>
      <c r="K4051">
        <v>895.39</v>
      </c>
      <c r="L4051">
        <v>0</v>
      </c>
      <c r="M4051" t="s">
        <v>32085</v>
      </c>
      <c r="N4051" t="s">
        <v>32085</v>
      </c>
    </row>
    <row r="4052" spans="1:14" x14ac:dyDescent="0.35">
      <c r="A4052" t="s">
        <v>4927</v>
      </c>
      <c r="B4052" s="1">
        <v>41370.230439814812</v>
      </c>
      <c r="C4052" s="1">
        <v>41370.240856481483</v>
      </c>
      <c r="D4052" t="s">
        <v>849</v>
      </c>
      <c r="E4052" t="s">
        <v>123</v>
      </c>
      <c r="F4052" t="s">
        <v>133</v>
      </c>
      <c r="G4052" t="s">
        <v>129</v>
      </c>
      <c r="H4052">
        <v>185349003</v>
      </c>
      <c r="I4052" t="s">
        <v>134</v>
      </c>
      <c r="J4052">
        <v>85.55</v>
      </c>
      <c r="K4052">
        <v>85.57</v>
      </c>
      <c r="L4052">
        <v>36.44</v>
      </c>
      <c r="M4052" t="s">
        <v>32085</v>
      </c>
      <c r="N4052" t="s">
        <v>32085</v>
      </c>
    </row>
    <row r="4053" spans="1:14" x14ac:dyDescent="0.35">
      <c r="A4053" t="s">
        <v>4928</v>
      </c>
      <c r="B4053" s="1">
        <v>41370.504074074073</v>
      </c>
      <c r="C4053" s="1">
        <v>41370.514490740738</v>
      </c>
      <c r="D4053" t="s">
        <v>1731</v>
      </c>
      <c r="E4053" t="s">
        <v>123</v>
      </c>
      <c r="F4053" t="s">
        <v>124</v>
      </c>
      <c r="G4053" t="s">
        <v>125</v>
      </c>
      <c r="H4053">
        <v>448337001</v>
      </c>
      <c r="I4053" t="s">
        <v>441</v>
      </c>
      <c r="J4053">
        <v>142.58000000000001</v>
      </c>
      <c r="K4053">
        <v>142.58000000000001</v>
      </c>
      <c r="L4053">
        <v>0</v>
      </c>
      <c r="M4053">
        <v>88805009</v>
      </c>
      <c r="N4053" t="s">
        <v>403</v>
      </c>
    </row>
    <row r="4054" spans="1:14" x14ac:dyDescent="0.35">
      <c r="A4054" t="s">
        <v>4929</v>
      </c>
      <c r="B4054" s="1">
        <v>41370.694444444445</v>
      </c>
      <c r="C4054" s="1">
        <v>41370.704861111109</v>
      </c>
      <c r="D4054" t="s">
        <v>224</v>
      </c>
      <c r="E4054" t="s">
        <v>123</v>
      </c>
      <c r="F4054" t="s">
        <v>133</v>
      </c>
      <c r="G4054" t="s">
        <v>129</v>
      </c>
      <c r="H4054">
        <v>185349003</v>
      </c>
      <c r="I4054" t="s">
        <v>134</v>
      </c>
      <c r="J4054">
        <v>85.55</v>
      </c>
      <c r="K4054">
        <v>189.65</v>
      </c>
      <c r="L4054">
        <v>87.72</v>
      </c>
      <c r="M4054" t="s">
        <v>32085</v>
      </c>
      <c r="N4054" t="s">
        <v>32085</v>
      </c>
    </row>
    <row r="4055" spans="1:14" x14ac:dyDescent="0.35">
      <c r="A4055" t="s">
        <v>4930</v>
      </c>
      <c r="B4055" s="1">
        <v>41370.744467592594</v>
      </c>
      <c r="C4055" s="1">
        <v>41370.754884259259</v>
      </c>
      <c r="D4055" t="s">
        <v>400</v>
      </c>
      <c r="E4055" t="s">
        <v>123</v>
      </c>
      <c r="F4055" t="s">
        <v>133</v>
      </c>
      <c r="G4055" t="s">
        <v>129</v>
      </c>
      <c r="H4055">
        <v>185349003</v>
      </c>
      <c r="I4055" t="s">
        <v>134</v>
      </c>
      <c r="J4055">
        <v>85.55</v>
      </c>
      <c r="K4055">
        <v>536.41999999999996</v>
      </c>
      <c r="L4055">
        <v>333.14</v>
      </c>
      <c r="M4055" t="s">
        <v>32085</v>
      </c>
      <c r="N4055" t="s">
        <v>32085</v>
      </c>
    </row>
    <row r="4056" spans="1:14" x14ac:dyDescent="0.35">
      <c r="A4056" t="s">
        <v>4931</v>
      </c>
      <c r="B4056" s="1">
        <v>41371.009270833332</v>
      </c>
      <c r="C4056" s="1">
        <v>41371.019687499997</v>
      </c>
      <c r="D4056" t="s">
        <v>420</v>
      </c>
      <c r="E4056" t="s">
        <v>123</v>
      </c>
      <c r="F4056" t="s">
        <v>133</v>
      </c>
      <c r="G4056" t="s">
        <v>125</v>
      </c>
      <c r="H4056">
        <v>448337001</v>
      </c>
      <c r="I4056" t="s">
        <v>441</v>
      </c>
      <c r="J4056">
        <v>142.58000000000001</v>
      </c>
      <c r="K4056">
        <v>142.58000000000001</v>
      </c>
      <c r="L4056">
        <v>82.06</v>
      </c>
      <c r="M4056">
        <v>88805009</v>
      </c>
      <c r="N4056" t="s">
        <v>403</v>
      </c>
    </row>
    <row r="4057" spans="1:14" x14ac:dyDescent="0.35">
      <c r="A4057" t="s">
        <v>4932</v>
      </c>
      <c r="B4057" s="1">
        <v>41371.141967592594</v>
      </c>
      <c r="C4057" s="1">
        <v>41371.152384259258</v>
      </c>
      <c r="D4057" t="s">
        <v>679</v>
      </c>
      <c r="E4057" t="s">
        <v>123</v>
      </c>
      <c r="F4057" t="s">
        <v>124</v>
      </c>
      <c r="G4057" t="s">
        <v>125</v>
      </c>
      <c r="H4057">
        <v>390906007</v>
      </c>
      <c r="I4057" t="s">
        <v>142</v>
      </c>
      <c r="J4057">
        <v>85.55</v>
      </c>
      <c r="K4057">
        <v>234.72</v>
      </c>
      <c r="L4057">
        <v>0</v>
      </c>
      <c r="M4057">
        <v>55822004</v>
      </c>
      <c r="N4057" t="s">
        <v>143</v>
      </c>
    </row>
    <row r="4058" spans="1:14" x14ac:dyDescent="0.35">
      <c r="A4058" t="s">
        <v>4933</v>
      </c>
      <c r="B4058" s="1">
        <v>41371.240856481483</v>
      </c>
      <c r="C4058" s="1">
        <v>41372.240856481483</v>
      </c>
      <c r="D4058" t="s">
        <v>234</v>
      </c>
      <c r="E4058" t="s">
        <v>123</v>
      </c>
      <c r="F4058" t="s">
        <v>133</v>
      </c>
      <c r="G4058" t="s">
        <v>172</v>
      </c>
      <c r="H4058">
        <v>185347001</v>
      </c>
      <c r="I4058" t="s">
        <v>151</v>
      </c>
      <c r="J4058">
        <v>87.71</v>
      </c>
      <c r="K4058">
        <v>12250.54</v>
      </c>
      <c r="L4058">
        <v>9704.43</v>
      </c>
      <c r="M4058" t="s">
        <v>32085</v>
      </c>
      <c r="N4058" t="s">
        <v>32085</v>
      </c>
    </row>
    <row r="4059" spans="1:14" x14ac:dyDescent="0.35">
      <c r="A4059" t="s">
        <v>4934</v>
      </c>
      <c r="B4059" s="1">
        <v>41371.439016203702</v>
      </c>
      <c r="C4059" s="1">
        <v>41371.449432870373</v>
      </c>
      <c r="D4059" t="s">
        <v>132</v>
      </c>
      <c r="E4059" t="s">
        <v>123</v>
      </c>
      <c r="F4059" t="s">
        <v>124</v>
      </c>
      <c r="G4059" t="s">
        <v>129</v>
      </c>
      <c r="H4059">
        <v>185347001</v>
      </c>
      <c r="I4059" t="s">
        <v>126</v>
      </c>
      <c r="J4059">
        <v>85.55</v>
      </c>
      <c r="K4059">
        <v>85.55</v>
      </c>
      <c r="L4059">
        <v>0</v>
      </c>
      <c r="M4059" t="s">
        <v>32085</v>
      </c>
      <c r="N4059" t="s">
        <v>32085</v>
      </c>
    </row>
    <row r="4060" spans="1:14" x14ac:dyDescent="0.35">
      <c r="A4060" t="s">
        <v>4935</v>
      </c>
      <c r="B4060" s="1">
        <v>41371.504074074073</v>
      </c>
      <c r="C4060" s="1">
        <v>41371.514490740738</v>
      </c>
      <c r="D4060" t="s">
        <v>1731</v>
      </c>
      <c r="E4060" t="s">
        <v>123</v>
      </c>
      <c r="F4060" t="s">
        <v>124</v>
      </c>
      <c r="G4060" t="s">
        <v>125</v>
      </c>
      <c r="H4060">
        <v>448337001</v>
      </c>
      <c r="I4060" t="s">
        <v>441</v>
      </c>
      <c r="J4060">
        <v>142.58000000000001</v>
      </c>
      <c r="K4060">
        <v>142.58000000000001</v>
      </c>
      <c r="L4060">
        <v>0</v>
      </c>
      <c r="M4060">
        <v>88805009</v>
      </c>
      <c r="N4060" t="s">
        <v>403</v>
      </c>
    </row>
    <row r="4061" spans="1:14" x14ac:dyDescent="0.35">
      <c r="A4061" t="s">
        <v>4936</v>
      </c>
      <c r="B4061" s="1">
        <v>41371.50677083333</v>
      </c>
      <c r="C4061" s="1">
        <v>41371.548437500001</v>
      </c>
      <c r="D4061" t="s">
        <v>382</v>
      </c>
      <c r="E4061" t="s">
        <v>123</v>
      </c>
      <c r="F4061" t="s">
        <v>133</v>
      </c>
      <c r="G4061" t="s">
        <v>237</v>
      </c>
      <c r="H4061">
        <v>50849002</v>
      </c>
      <c r="I4061" t="s">
        <v>238</v>
      </c>
      <c r="J4061">
        <v>146.18</v>
      </c>
      <c r="K4061">
        <v>146.18</v>
      </c>
      <c r="L4061">
        <v>84.94</v>
      </c>
      <c r="M4061" t="s">
        <v>32085</v>
      </c>
      <c r="N4061" t="s">
        <v>32085</v>
      </c>
    </row>
    <row r="4062" spans="1:14" x14ac:dyDescent="0.35">
      <c r="A4062" t="s">
        <v>4937</v>
      </c>
      <c r="B4062" s="1">
        <v>41371.535254629627</v>
      </c>
      <c r="C4062" s="1">
        <v>41371.545671296299</v>
      </c>
      <c r="D4062" t="s">
        <v>2169</v>
      </c>
      <c r="E4062" t="s">
        <v>123</v>
      </c>
      <c r="F4062" t="s">
        <v>124</v>
      </c>
      <c r="G4062" t="s">
        <v>165</v>
      </c>
      <c r="H4062">
        <v>702927004</v>
      </c>
      <c r="I4062" t="s">
        <v>166</v>
      </c>
      <c r="J4062">
        <v>142.58000000000001</v>
      </c>
      <c r="K4062">
        <v>23525.59</v>
      </c>
      <c r="L4062">
        <v>0</v>
      </c>
      <c r="M4062" t="s">
        <v>32085</v>
      </c>
      <c r="N4062" t="s">
        <v>32085</v>
      </c>
    </row>
    <row r="4063" spans="1:14" x14ac:dyDescent="0.35">
      <c r="A4063" t="s">
        <v>4938</v>
      </c>
      <c r="B4063" s="1">
        <v>41371.678703703707</v>
      </c>
      <c r="C4063" s="1">
        <v>41371.689120370371</v>
      </c>
      <c r="D4063" t="s">
        <v>2094</v>
      </c>
      <c r="E4063" t="s">
        <v>123</v>
      </c>
      <c r="F4063" t="s">
        <v>124</v>
      </c>
      <c r="G4063" t="s">
        <v>129</v>
      </c>
      <c r="H4063">
        <v>185349003</v>
      </c>
      <c r="I4063" t="s">
        <v>134</v>
      </c>
      <c r="J4063">
        <v>85.55</v>
      </c>
      <c r="K4063">
        <v>85.57</v>
      </c>
      <c r="L4063">
        <v>0</v>
      </c>
      <c r="M4063" t="s">
        <v>32085</v>
      </c>
      <c r="N4063" t="s">
        <v>32085</v>
      </c>
    </row>
    <row r="4064" spans="1:14" x14ac:dyDescent="0.35">
      <c r="A4064" t="s">
        <v>4939</v>
      </c>
      <c r="B4064" s="1">
        <v>41372.046273148146</v>
      </c>
      <c r="C4064" s="1">
        <v>41372.074548611112</v>
      </c>
      <c r="D4064" t="s">
        <v>3355</v>
      </c>
      <c r="E4064" t="s">
        <v>123</v>
      </c>
      <c r="F4064" t="s">
        <v>164</v>
      </c>
      <c r="G4064" t="s">
        <v>125</v>
      </c>
      <c r="H4064">
        <v>185349003</v>
      </c>
      <c r="I4064" t="s">
        <v>181</v>
      </c>
      <c r="J4064">
        <v>85.55</v>
      </c>
      <c r="K4064">
        <v>9406.2000000000007</v>
      </c>
      <c r="L4064">
        <v>0</v>
      </c>
      <c r="M4064" t="s">
        <v>32085</v>
      </c>
      <c r="N4064" t="s">
        <v>32085</v>
      </c>
    </row>
    <row r="4065" spans="1:14" x14ac:dyDescent="0.35">
      <c r="A4065" t="s">
        <v>4940</v>
      </c>
      <c r="B4065" s="1">
        <v>41372.212164351855</v>
      </c>
      <c r="C4065" s="1">
        <v>41372.222581018519</v>
      </c>
      <c r="D4065" t="s">
        <v>3148</v>
      </c>
      <c r="E4065" t="s">
        <v>123</v>
      </c>
      <c r="F4065" t="s">
        <v>133</v>
      </c>
      <c r="G4065" t="s">
        <v>165</v>
      </c>
      <c r="H4065">
        <v>702927004</v>
      </c>
      <c r="I4065" t="s">
        <v>166</v>
      </c>
      <c r="J4065">
        <v>142.58000000000001</v>
      </c>
      <c r="K4065">
        <v>142.58000000000001</v>
      </c>
      <c r="L4065">
        <v>82.06</v>
      </c>
      <c r="M4065" t="s">
        <v>32085</v>
      </c>
      <c r="N4065" t="s">
        <v>32085</v>
      </c>
    </row>
    <row r="4066" spans="1:14" x14ac:dyDescent="0.35">
      <c r="A4066" t="s">
        <v>4941</v>
      </c>
      <c r="B4066" s="1">
        <v>41372.220578703702</v>
      </c>
      <c r="C4066" s="1">
        <v>41372.265706018516</v>
      </c>
      <c r="D4066" t="s">
        <v>622</v>
      </c>
      <c r="E4066" t="s">
        <v>123</v>
      </c>
      <c r="F4066" t="s">
        <v>133</v>
      </c>
      <c r="G4066" t="s">
        <v>129</v>
      </c>
      <c r="H4066">
        <v>308335008</v>
      </c>
      <c r="I4066" t="s">
        <v>130</v>
      </c>
      <c r="J4066">
        <v>142.58000000000001</v>
      </c>
      <c r="K4066">
        <v>9421.2900000000009</v>
      </c>
      <c r="L4066">
        <v>7505.03</v>
      </c>
      <c r="M4066" t="s">
        <v>32085</v>
      </c>
      <c r="N4066" t="s">
        <v>32085</v>
      </c>
    </row>
    <row r="4067" spans="1:14" x14ac:dyDescent="0.35">
      <c r="A4067" t="s">
        <v>4942</v>
      </c>
      <c r="B4067" s="1">
        <v>41372.411932870367</v>
      </c>
      <c r="C4067" s="1">
        <v>41372.422349537039</v>
      </c>
      <c r="D4067" t="s">
        <v>285</v>
      </c>
      <c r="E4067" t="s">
        <v>123</v>
      </c>
      <c r="F4067" t="s">
        <v>180</v>
      </c>
      <c r="G4067" t="s">
        <v>165</v>
      </c>
      <c r="H4067">
        <v>702927004</v>
      </c>
      <c r="I4067" t="s">
        <v>166</v>
      </c>
      <c r="J4067">
        <v>142.58000000000001</v>
      </c>
      <c r="K4067">
        <v>142.58000000000001</v>
      </c>
      <c r="L4067">
        <v>0</v>
      </c>
      <c r="M4067" t="s">
        <v>32085</v>
      </c>
      <c r="N4067" t="s">
        <v>32085</v>
      </c>
    </row>
    <row r="4068" spans="1:14" x14ac:dyDescent="0.35">
      <c r="A4068" t="s">
        <v>4943</v>
      </c>
      <c r="B4068" s="1">
        <v>41372.628865740742</v>
      </c>
      <c r="C4068" s="1">
        <v>41373.628865740742</v>
      </c>
      <c r="D4068" t="s">
        <v>297</v>
      </c>
      <c r="E4068" t="s">
        <v>123</v>
      </c>
      <c r="F4068" t="s">
        <v>133</v>
      </c>
      <c r="G4068" t="s">
        <v>172</v>
      </c>
      <c r="H4068">
        <v>185347001</v>
      </c>
      <c r="I4068" t="s">
        <v>151</v>
      </c>
      <c r="J4068">
        <v>87.71</v>
      </c>
      <c r="K4068">
        <v>20015.53</v>
      </c>
      <c r="L4068">
        <v>15916.42</v>
      </c>
      <c r="M4068" t="s">
        <v>32085</v>
      </c>
      <c r="N4068" t="s">
        <v>32085</v>
      </c>
    </row>
    <row r="4069" spans="1:14" x14ac:dyDescent="0.35">
      <c r="A4069" t="s">
        <v>4944</v>
      </c>
      <c r="B4069" s="1">
        <v>41372.752800925926</v>
      </c>
      <c r="C4069" s="1">
        <v>41372.79446759259</v>
      </c>
      <c r="D4069" t="s">
        <v>456</v>
      </c>
      <c r="E4069" t="s">
        <v>123</v>
      </c>
      <c r="F4069" t="s">
        <v>133</v>
      </c>
      <c r="G4069" t="s">
        <v>237</v>
      </c>
      <c r="H4069">
        <v>50849002</v>
      </c>
      <c r="I4069" t="s">
        <v>238</v>
      </c>
      <c r="J4069">
        <v>146.18</v>
      </c>
      <c r="K4069">
        <v>146.18</v>
      </c>
      <c r="L4069">
        <v>84.94</v>
      </c>
      <c r="M4069" t="s">
        <v>32085</v>
      </c>
      <c r="N4069" t="s">
        <v>32085</v>
      </c>
    </row>
    <row r="4070" spans="1:14" x14ac:dyDescent="0.35">
      <c r="A4070" t="s">
        <v>4945</v>
      </c>
      <c r="B4070" s="1">
        <v>41372.895624999997</v>
      </c>
      <c r="C4070" s="1">
        <v>41372.906041666669</v>
      </c>
      <c r="D4070" t="s">
        <v>4456</v>
      </c>
      <c r="E4070" t="s">
        <v>123</v>
      </c>
      <c r="F4070" t="s">
        <v>133</v>
      </c>
      <c r="G4070" t="s">
        <v>125</v>
      </c>
      <c r="H4070">
        <v>185345009</v>
      </c>
      <c r="I4070" t="s">
        <v>184</v>
      </c>
      <c r="J4070">
        <v>85.55</v>
      </c>
      <c r="K4070">
        <v>85.55</v>
      </c>
      <c r="L4070">
        <v>36.44</v>
      </c>
      <c r="M4070">
        <v>36971009</v>
      </c>
      <c r="N4070" t="s">
        <v>1667</v>
      </c>
    </row>
    <row r="4071" spans="1:14" x14ac:dyDescent="0.35">
      <c r="A4071" t="s">
        <v>4946</v>
      </c>
      <c r="B4071" s="1">
        <v>41373.009270833332</v>
      </c>
      <c r="C4071" s="1">
        <v>41373.019687499997</v>
      </c>
      <c r="D4071" t="s">
        <v>420</v>
      </c>
      <c r="E4071" t="s">
        <v>123</v>
      </c>
      <c r="F4071" t="s">
        <v>133</v>
      </c>
      <c r="G4071" t="s">
        <v>125</v>
      </c>
      <c r="H4071">
        <v>448337001</v>
      </c>
      <c r="I4071" t="s">
        <v>441</v>
      </c>
      <c r="J4071">
        <v>142.58000000000001</v>
      </c>
      <c r="K4071">
        <v>142.58000000000001</v>
      </c>
      <c r="L4071">
        <v>82.06</v>
      </c>
      <c r="M4071">
        <v>88805009</v>
      </c>
      <c r="N4071" t="s">
        <v>403</v>
      </c>
    </row>
    <row r="4072" spans="1:14" x14ac:dyDescent="0.35">
      <c r="A4072" t="s">
        <v>4947</v>
      </c>
      <c r="B4072" s="1">
        <v>41373.01971064815</v>
      </c>
      <c r="C4072" s="1">
        <v>41373.030127314814</v>
      </c>
      <c r="D4072" t="s">
        <v>480</v>
      </c>
      <c r="E4072" t="s">
        <v>123</v>
      </c>
      <c r="F4072" t="s">
        <v>133</v>
      </c>
      <c r="G4072" t="s">
        <v>137</v>
      </c>
      <c r="H4072">
        <v>162673000</v>
      </c>
      <c r="I4072" t="s">
        <v>138</v>
      </c>
      <c r="J4072">
        <v>136.80000000000001</v>
      </c>
      <c r="K4072">
        <v>1748.07</v>
      </c>
      <c r="L4072">
        <v>1398.46</v>
      </c>
      <c r="M4072" t="s">
        <v>32085</v>
      </c>
      <c r="N4072" t="s">
        <v>32085</v>
      </c>
    </row>
    <row r="4073" spans="1:14" x14ac:dyDescent="0.35">
      <c r="A4073" t="s">
        <v>4948</v>
      </c>
      <c r="B4073" s="1">
        <v>41373.070335648146</v>
      </c>
      <c r="C4073" s="1">
        <v>41373.080752314818</v>
      </c>
      <c r="D4073" t="s">
        <v>618</v>
      </c>
      <c r="E4073" t="s">
        <v>123</v>
      </c>
      <c r="F4073" t="s">
        <v>133</v>
      </c>
      <c r="G4073" t="s">
        <v>137</v>
      </c>
      <c r="H4073">
        <v>162673000</v>
      </c>
      <c r="I4073" t="s">
        <v>138</v>
      </c>
      <c r="J4073">
        <v>136.80000000000001</v>
      </c>
      <c r="K4073">
        <v>860.16</v>
      </c>
      <c r="L4073">
        <v>688.13</v>
      </c>
      <c r="M4073" t="s">
        <v>32085</v>
      </c>
      <c r="N4073" t="s">
        <v>32085</v>
      </c>
    </row>
    <row r="4074" spans="1:14" x14ac:dyDescent="0.35">
      <c r="A4074" t="s">
        <v>4949</v>
      </c>
      <c r="B4074" s="1">
        <v>41373.122071759259</v>
      </c>
      <c r="C4074" s="1">
        <v>41373.132488425923</v>
      </c>
      <c r="D4074" t="s">
        <v>1550</v>
      </c>
      <c r="E4074" t="s">
        <v>123</v>
      </c>
      <c r="F4074" t="s">
        <v>150</v>
      </c>
      <c r="G4074" t="s">
        <v>125</v>
      </c>
      <c r="H4074">
        <v>424619006</v>
      </c>
      <c r="I4074" t="s">
        <v>211</v>
      </c>
      <c r="J4074">
        <v>142.58000000000001</v>
      </c>
      <c r="K4074">
        <v>16504.72</v>
      </c>
      <c r="L4074">
        <v>15622.48</v>
      </c>
      <c r="M4074">
        <v>72892002</v>
      </c>
      <c r="N4074" t="s">
        <v>212</v>
      </c>
    </row>
    <row r="4075" spans="1:14" x14ac:dyDescent="0.35">
      <c r="A4075" t="s">
        <v>4950</v>
      </c>
      <c r="B4075" s="1">
        <v>41373.17386574074</v>
      </c>
      <c r="C4075" s="1">
        <v>41373.184282407405</v>
      </c>
      <c r="D4075" t="s">
        <v>620</v>
      </c>
      <c r="E4075" t="s">
        <v>123</v>
      </c>
      <c r="F4075" t="s">
        <v>215</v>
      </c>
      <c r="G4075" t="s">
        <v>137</v>
      </c>
      <c r="H4075">
        <v>162673000</v>
      </c>
      <c r="I4075" t="s">
        <v>138</v>
      </c>
      <c r="J4075">
        <v>136.80000000000001</v>
      </c>
      <c r="K4075">
        <v>1451.34</v>
      </c>
      <c r="L4075">
        <v>756.46</v>
      </c>
      <c r="M4075" t="s">
        <v>32085</v>
      </c>
      <c r="N4075" t="s">
        <v>32085</v>
      </c>
    </row>
    <row r="4076" spans="1:14" x14ac:dyDescent="0.35">
      <c r="A4076" t="s">
        <v>4951</v>
      </c>
      <c r="B4076" s="1">
        <v>41373.17386574074</v>
      </c>
      <c r="C4076" s="1">
        <v>41373.184282407405</v>
      </c>
      <c r="D4076" t="s">
        <v>620</v>
      </c>
      <c r="E4076" t="s">
        <v>123</v>
      </c>
      <c r="F4076" t="s">
        <v>215</v>
      </c>
      <c r="G4076" t="s">
        <v>125</v>
      </c>
      <c r="H4076">
        <v>185347001</v>
      </c>
      <c r="I4076" t="s">
        <v>151</v>
      </c>
      <c r="J4076">
        <v>85.55</v>
      </c>
      <c r="K4076">
        <v>594.04</v>
      </c>
      <c r="L4076">
        <v>0</v>
      </c>
      <c r="M4076">
        <v>271737000</v>
      </c>
      <c r="N4076" t="s">
        <v>459</v>
      </c>
    </row>
    <row r="4077" spans="1:14" x14ac:dyDescent="0.35">
      <c r="A4077" t="s">
        <v>4952</v>
      </c>
      <c r="B4077" s="1">
        <v>41373.217534722222</v>
      </c>
      <c r="C4077" s="1">
        <v>41373.380729166667</v>
      </c>
      <c r="D4077" t="s">
        <v>221</v>
      </c>
      <c r="E4077" t="s">
        <v>123</v>
      </c>
      <c r="F4077" t="s">
        <v>124</v>
      </c>
      <c r="G4077" t="s">
        <v>125</v>
      </c>
      <c r="H4077">
        <v>185347001</v>
      </c>
      <c r="I4077" t="s">
        <v>126</v>
      </c>
      <c r="J4077">
        <v>85.55</v>
      </c>
      <c r="K4077">
        <v>698.12</v>
      </c>
      <c r="L4077">
        <v>0</v>
      </c>
      <c r="M4077" t="s">
        <v>32085</v>
      </c>
      <c r="N4077" t="s">
        <v>32085</v>
      </c>
    </row>
    <row r="4078" spans="1:14" x14ac:dyDescent="0.35">
      <c r="A4078" t="s">
        <v>4953</v>
      </c>
      <c r="B4078" s="1">
        <v>41373.230439814812</v>
      </c>
      <c r="C4078" s="1">
        <v>41373.240856481483</v>
      </c>
      <c r="D4078" t="s">
        <v>1767</v>
      </c>
      <c r="E4078" t="s">
        <v>123</v>
      </c>
      <c r="F4078" t="s">
        <v>133</v>
      </c>
      <c r="G4078" t="s">
        <v>125</v>
      </c>
      <c r="H4078">
        <v>316744009</v>
      </c>
      <c r="I4078" t="s">
        <v>246</v>
      </c>
      <c r="J4078">
        <v>85.55</v>
      </c>
      <c r="K4078">
        <v>85.55</v>
      </c>
      <c r="L4078">
        <v>36.44</v>
      </c>
      <c r="M4078">
        <v>26929004</v>
      </c>
      <c r="N4078" t="s">
        <v>247</v>
      </c>
    </row>
    <row r="4079" spans="1:14" x14ac:dyDescent="0.35">
      <c r="A4079" t="s">
        <v>4954</v>
      </c>
      <c r="B4079" s="1">
        <v>41373.253194444442</v>
      </c>
      <c r="C4079" s="1">
        <v>41373.385833333334</v>
      </c>
      <c r="D4079" t="s">
        <v>122</v>
      </c>
      <c r="E4079" t="s">
        <v>123</v>
      </c>
      <c r="F4079" t="s">
        <v>124</v>
      </c>
      <c r="G4079" t="s">
        <v>125</v>
      </c>
      <c r="H4079">
        <v>185347001</v>
      </c>
      <c r="I4079" t="s">
        <v>126</v>
      </c>
      <c r="J4079">
        <v>85.55</v>
      </c>
      <c r="K4079">
        <v>1680.58</v>
      </c>
      <c r="L4079">
        <v>0</v>
      </c>
      <c r="M4079" t="s">
        <v>32085</v>
      </c>
      <c r="N4079" t="s">
        <v>32085</v>
      </c>
    </row>
    <row r="4080" spans="1:14" x14ac:dyDescent="0.35">
      <c r="A4080" t="s">
        <v>4955</v>
      </c>
      <c r="B4080" s="1">
        <v>41373.301840277774</v>
      </c>
      <c r="C4080" s="1">
        <v>41374.301840277774</v>
      </c>
      <c r="D4080" t="s">
        <v>1492</v>
      </c>
      <c r="E4080" t="s">
        <v>123</v>
      </c>
      <c r="F4080" t="s">
        <v>124</v>
      </c>
      <c r="G4080" t="s">
        <v>172</v>
      </c>
      <c r="H4080">
        <v>56876005</v>
      </c>
      <c r="I4080" t="s">
        <v>1075</v>
      </c>
      <c r="J4080">
        <v>146.18</v>
      </c>
      <c r="K4080">
        <v>146.18</v>
      </c>
      <c r="L4080">
        <v>0</v>
      </c>
      <c r="M4080" t="s">
        <v>32085</v>
      </c>
      <c r="N4080" t="s">
        <v>32085</v>
      </c>
    </row>
    <row r="4081" spans="1:14" x14ac:dyDescent="0.35">
      <c r="A4081" t="s">
        <v>4956</v>
      </c>
      <c r="B4081" s="1">
        <v>41373.492592592593</v>
      </c>
      <c r="C4081" s="1">
        <v>41373.503009259257</v>
      </c>
      <c r="D4081" t="s">
        <v>389</v>
      </c>
      <c r="E4081" t="s">
        <v>123</v>
      </c>
      <c r="F4081" t="s">
        <v>133</v>
      </c>
      <c r="G4081" t="s">
        <v>129</v>
      </c>
      <c r="H4081">
        <v>185349003</v>
      </c>
      <c r="I4081" t="s">
        <v>134</v>
      </c>
      <c r="J4081">
        <v>85.55</v>
      </c>
      <c r="K4081">
        <v>9319.31</v>
      </c>
      <c r="L4081">
        <v>7408.25</v>
      </c>
      <c r="M4081" t="s">
        <v>32085</v>
      </c>
      <c r="N4081" t="s">
        <v>32085</v>
      </c>
    </row>
    <row r="4082" spans="1:14" x14ac:dyDescent="0.35">
      <c r="A4082" t="s">
        <v>4957</v>
      </c>
      <c r="B4082" s="1">
        <v>41373.709074074075</v>
      </c>
      <c r="C4082" s="1">
        <v>41373.721041666664</v>
      </c>
      <c r="D4082" t="s">
        <v>1837</v>
      </c>
      <c r="E4082" t="s">
        <v>123</v>
      </c>
      <c r="F4082" t="s">
        <v>180</v>
      </c>
      <c r="G4082" t="s">
        <v>129</v>
      </c>
      <c r="H4082">
        <v>308335008</v>
      </c>
      <c r="I4082" t="s">
        <v>130</v>
      </c>
      <c r="J4082">
        <v>142.58000000000001</v>
      </c>
      <c r="K4082">
        <v>2759.49</v>
      </c>
      <c r="L4082">
        <v>0</v>
      </c>
      <c r="M4082" t="s">
        <v>32085</v>
      </c>
      <c r="N4082" t="s">
        <v>32085</v>
      </c>
    </row>
    <row r="4083" spans="1:14" x14ac:dyDescent="0.35">
      <c r="A4083" t="s">
        <v>4958</v>
      </c>
      <c r="B4083" s="1">
        <v>41373.954293981478</v>
      </c>
      <c r="C4083" s="1">
        <v>41373.96471064815</v>
      </c>
      <c r="D4083" t="s">
        <v>295</v>
      </c>
      <c r="E4083" t="s">
        <v>123</v>
      </c>
      <c r="F4083" t="s">
        <v>133</v>
      </c>
      <c r="G4083" t="s">
        <v>165</v>
      </c>
      <c r="H4083">
        <v>702927004</v>
      </c>
      <c r="I4083" t="s">
        <v>166</v>
      </c>
      <c r="J4083">
        <v>142.58000000000001</v>
      </c>
      <c r="K4083">
        <v>142.58000000000001</v>
      </c>
      <c r="L4083">
        <v>82.06</v>
      </c>
      <c r="M4083" t="s">
        <v>32085</v>
      </c>
      <c r="N4083" t="s">
        <v>32085</v>
      </c>
    </row>
    <row r="4084" spans="1:14" x14ac:dyDescent="0.35">
      <c r="A4084" t="s">
        <v>4959</v>
      </c>
      <c r="B4084" s="1">
        <v>41374.058622685188</v>
      </c>
      <c r="C4084" s="1">
        <v>41374.069039351853</v>
      </c>
      <c r="D4084" t="s">
        <v>1042</v>
      </c>
      <c r="E4084" t="s">
        <v>123</v>
      </c>
      <c r="F4084" t="s">
        <v>124</v>
      </c>
      <c r="G4084" t="s">
        <v>125</v>
      </c>
      <c r="H4084">
        <v>424619006</v>
      </c>
      <c r="I4084" t="s">
        <v>211</v>
      </c>
      <c r="J4084">
        <v>142.58000000000001</v>
      </c>
      <c r="K4084">
        <v>15926.89</v>
      </c>
      <c r="L4084">
        <v>0</v>
      </c>
      <c r="M4084">
        <v>72892002</v>
      </c>
      <c r="N4084" t="s">
        <v>212</v>
      </c>
    </row>
    <row r="4085" spans="1:14" x14ac:dyDescent="0.35">
      <c r="A4085" t="s">
        <v>4960</v>
      </c>
      <c r="B4085" s="1">
        <v>41374.325729166667</v>
      </c>
      <c r="C4085" s="1">
        <v>41374.340196759258</v>
      </c>
      <c r="D4085" t="s">
        <v>1737</v>
      </c>
      <c r="E4085" t="s">
        <v>123</v>
      </c>
      <c r="F4085" t="s">
        <v>124</v>
      </c>
      <c r="G4085" t="s">
        <v>125</v>
      </c>
      <c r="H4085">
        <v>185345009</v>
      </c>
      <c r="I4085" t="s">
        <v>184</v>
      </c>
      <c r="J4085">
        <v>85.55</v>
      </c>
      <c r="K4085">
        <v>343.07</v>
      </c>
      <c r="L4085">
        <v>0</v>
      </c>
      <c r="M4085">
        <v>10509002</v>
      </c>
      <c r="N4085" t="s">
        <v>185</v>
      </c>
    </row>
    <row r="4086" spans="1:14" x14ac:dyDescent="0.35">
      <c r="A4086" t="s">
        <v>4961</v>
      </c>
      <c r="B4086" s="1">
        <v>41374.504074074073</v>
      </c>
      <c r="C4086" s="1">
        <v>41374.514490740738</v>
      </c>
      <c r="D4086" t="s">
        <v>1731</v>
      </c>
      <c r="E4086" t="s">
        <v>123</v>
      </c>
      <c r="F4086" t="s">
        <v>124</v>
      </c>
      <c r="G4086" t="s">
        <v>125</v>
      </c>
      <c r="H4086">
        <v>448337001</v>
      </c>
      <c r="I4086" t="s">
        <v>441</v>
      </c>
      <c r="J4086">
        <v>142.58000000000001</v>
      </c>
      <c r="K4086">
        <v>142.58000000000001</v>
      </c>
      <c r="L4086">
        <v>0</v>
      </c>
      <c r="M4086">
        <v>88805009</v>
      </c>
      <c r="N4086" t="s">
        <v>403</v>
      </c>
    </row>
    <row r="4087" spans="1:14" x14ac:dyDescent="0.35">
      <c r="A4087" t="s">
        <v>4962</v>
      </c>
      <c r="B4087" s="1">
        <v>41374.540833333333</v>
      </c>
      <c r="C4087" s="1">
        <v>41374.582499999997</v>
      </c>
      <c r="D4087" t="s">
        <v>546</v>
      </c>
      <c r="E4087" t="s">
        <v>123</v>
      </c>
      <c r="F4087" t="s">
        <v>124</v>
      </c>
      <c r="G4087" t="s">
        <v>237</v>
      </c>
      <c r="H4087">
        <v>50849002</v>
      </c>
      <c r="I4087" t="s">
        <v>238</v>
      </c>
      <c r="J4087">
        <v>146.18</v>
      </c>
      <c r="K4087">
        <v>20772.46</v>
      </c>
      <c r="L4087">
        <v>0</v>
      </c>
      <c r="M4087" t="s">
        <v>32085</v>
      </c>
      <c r="N4087" t="s">
        <v>32085</v>
      </c>
    </row>
    <row r="4088" spans="1:14" x14ac:dyDescent="0.35">
      <c r="A4088" t="s">
        <v>4963</v>
      </c>
      <c r="B4088" s="1">
        <v>41374.927685185183</v>
      </c>
      <c r="C4088" s="1">
        <v>41374.938101851854</v>
      </c>
      <c r="D4088" t="s">
        <v>429</v>
      </c>
      <c r="E4088" t="s">
        <v>123</v>
      </c>
      <c r="F4088" t="s">
        <v>124</v>
      </c>
      <c r="G4088" t="s">
        <v>129</v>
      </c>
      <c r="H4088">
        <v>185349003</v>
      </c>
      <c r="I4088" t="s">
        <v>134</v>
      </c>
      <c r="J4088">
        <v>85.55</v>
      </c>
      <c r="K4088">
        <v>38698.58</v>
      </c>
      <c r="L4088">
        <v>0</v>
      </c>
      <c r="M4088" t="s">
        <v>32085</v>
      </c>
      <c r="N4088" t="s">
        <v>32085</v>
      </c>
    </row>
    <row r="4089" spans="1:14" x14ac:dyDescent="0.35">
      <c r="A4089" t="s">
        <v>4964</v>
      </c>
      <c r="B4089" s="1">
        <v>41375.009270833332</v>
      </c>
      <c r="C4089" s="1">
        <v>41375.019687499997</v>
      </c>
      <c r="D4089" t="s">
        <v>420</v>
      </c>
      <c r="E4089" t="s">
        <v>123</v>
      </c>
      <c r="F4089" t="s">
        <v>133</v>
      </c>
      <c r="G4089" t="s">
        <v>125</v>
      </c>
      <c r="H4089">
        <v>448337001</v>
      </c>
      <c r="I4089" t="s">
        <v>441</v>
      </c>
      <c r="J4089">
        <v>142.58000000000001</v>
      </c>
      <c r="K4089">
        <v>142.58000000000001</v>
      </c>
      <c r="L4089">
        <v>82.06</v>
      </c>
      <c r="M4089">
        <v>88805009</v>
      </c>
      <c r="N4089" t="s">
        <v>403</v>
      </c>
    </row>
    <row r="4090" spans="1:14" x14ac:dyDescent="0.35">
      <c r="A4090" t="s">
        <v>4965</v>
      </c>
      <c r="B4090" s="1">
        <v>41375.02207175926</v>
      </c>
      <c r="C4090" s="1">
        <v>41375.03334490741</v>
      </c>
      <c r="D4090" t="s">
        <v>1966</v>
      </c>
      <c r="E4090" t="s">
        <v>123</v>
      </c>
      <c r="F4090" t="s">
        <v>208</v>
      </c>
      <c r="G4090" t="s">
        <v>129</v>
      </c>
      <c r="H4090">
        <v>308335008</v>
      </c>
      <c r="I4090" t="s">
        <v>130</v>
      </c>
      <c r="J4090">
        <v>142.58000000000001</v>
      </c>
      <c r="K4090">
        <v>2431.77</v>
      </c>
      <c r="L4090">
        <v>0</v>
      </c>
      <c r="M4090" t="s">
        <v>32085</v>
      </c>
      <c r="N4090" t="s">
        <v>32085</v>
      </c>
    </row>
    <row r="4091" spans="1:14" x14ac:dyDescent="0.35">
      <c r="A4091" t="s">
        <v>4966</v>
      </c>
      <c r="B4091" s="1">
        <v>41375.103576388887</v>
      </c>
      <c r="C4091" s="1">
        <v>41375.113993055558</v>
      </c>
      <c r="D4091" t="s">
        <v>380</v>
      </c>
      <c r="E4091" t="s">
        <v>123</v>
      </c>
      <c r="F4091" t="s">
        <v>133</v>
      </c>
      <c r="G4091" t="s">
        <v>125</v>
      </c>
      <c r="H4091">
        <v>390906007</v>
      </c>
      <c r="I4091" t="s">
        <v>142</v>
      </c>
      <c r="J4091">
        <v>85.55</v>
      </c>
      <c r="K4091">
        <v>234.72</v>
      </c>
      <c r="L4091">
        <v>155.77000000000001</v>
      </c>
      <c r="M4091">
        <v>55822004</v>
      </c>
      <c r="N4091" t="s">
        <v>143</v>
      </c>
    </row>
    <row r="4092" spans="1:14" x14ac:dyDescent="0.35">
      <c r="A4092" t="s">
        <v>4967</v>
      </c>
      <c r="B4092" s="1">
        <v>41375.104722222219</v>
      </c>
      <c r="C4092" s="1">
        <v>41375.14638888889</v>
      </c>
      <c r="D4092" t="s">
        <v>1021</v>
      </c>
      <c r="E4092" t="s">
        <v>123</v>
      </c>
      <c r="F4092" t="s">
        <v>133</v>
      </c>
      <c r="G4092" t="s">
        <v>237</v>
      </c>
      <c r="H4092">
        <v>50849002</v>
      </c>
      <c r="I4092" t="s">
        <v>315</v>
      </c>
      <c r="J4092">
        <v>146.18</v>
      </c>
      <c r="K4092">
        <v>8386.98</v>
      </c>
      <c r="L4092">
        <v>6674.5</v>
      </c>
      <c r="M4092" t="s">
        <v>32085</v>
      </c>
      <c r="N4092" t="s">
        <v>32085</v>
      </c>
    </row>
    <row r="4093" spans="1:14" x14ac:dyDescent="0.35">
      <c r="A4093" t="s">
        <v>4968</v>
      </c>
      <c r="B4093" s="1">
        <v>41375.216874999998</v>
      </c>
      <c r="C4093" s="1">
        <v>41376.216874999998</v>
      </c>
      <c r="D4093" t="s">
        <v>154</v>
      </c>
      <c r="E4093" t="s">
        <v>123</v>
      </c>
      <c r="F4093" t="s">
        <v>124</v>
      </c>
      <c r="G4093" t="s">
        <v>172</v>
      </c>
      <c r="H4093">
        <v>185347001</v>
      </c>
      <c r="I4093" t="s">
        <v>151</v>
      </c>
      <c r="J4093">
        <v>87.71</v>
      </c>
      <c r="K4093">
        <v>12064.67</v>
      </c>
      <c r="L4093">
        <v>0</v>
      </c>
      <c r="M4093">
        <v>67811000119102</v>
      </c>
      <c r="N4093" t="s">
        <v>274</v>
      </c>
    </row>
    <row r="4094" spans="1:14" x14ac:dyDescent="0.35">
      <c r="A4094" t="s">
        <v>4969</v>
      </c>
      <c r="B4094" s="1">
        <v>41375.508136574077</v>
      </c>
      <c r="C4094" s="1">
        <v>41375.518935185188</v>
      </c>
      <c r="D4094" t="s">
        <v>2069</v>
      </c>
      <c r="E4094" t="s">
        <v>123</v>
      </c>
      <c r="F4094" t="s">
        <v>124</v>
      </c>
      <c r="G4094" t="s">
        <v>129</v>
      </c>
      <c r="H4094">
        <v>308335008</v>
      </c>
      <c r="I4094" t="s">
        <v>130</v>
      </c>
      <c r="J4094">
        <v>142.58000000000001</v>
      </c>
      <c r="K4094">
        <v>2832.89</v>
      </c>
      <c r="L4094">
        <v>0</v>
      </c>
      <c r="M4094" t="s">
        <v>32085</v>
      </c>
      <c r="N4094" t="s">
        <v>32085</v>
      </c>
    </row>
    <row r="4095" spans="1:14" x14ac:dyDescent="0.35">
      <c r="A4095" t="s">
        <v>4970</v>
      </c>
      <c r="B4095" s="1">
        <v>41375.846122685187</v>
      </c>
      <c r="C4095" s="1">
        <v>41375.856539351851</v>
      </c>
      <c r="D4095" t="s">
        <v>638</v>
      </c>
      <c r="E4095" t="s">
        <v>123</v>
      </c>
      <c r="F4095" t="s">
        <v>133</v>
      </c>
      <c r="G4095" t="s">
        <v>137</v>
      </c>
      <c r="H4095">
        <v>162673000</v>
      </c>
      <c r="I4095" t="s">
        <v>138</v>
      </c>
      <c r="J4095">
        <v>136.80000000000001</v>
      </c>
      <c r="K4095">
        <v>877.6</v>
      </c>
      <c r="L4095">
        <v>682.69</v>
      </c>
      <c r="M4095" t="s">
        <v>32085</v>
      </c>
      <c r="N4095" t="s">
        <v>32085</v>
      </c>
    </row>
    <row r="4096" spans="1:14" x14ac:dyDescent="0.35">
      <c r="A4096" t="s">
        <v>4971</v>
      </c>
      <c r="B4096" s="1">
        <v>41375.966990740744</v>
      </c>
      <c r="C4096" s="1">
        <v>41375.977407407408</v>
      </c>
      <c r="D4096" t="s">
        <v>750</v>
      </c>
      <c r="E4096" t="s">
        <v>123</v>
      </c>
      <c r="F4096" t="s">
        <v>215</v>
      </c>
      <c r="G4096" t="s">
        <v>129</v>
      </c>
      <c r="H4096">
        <v>698314001</v>
      </c>
      <c r="I4096" t="s">
        <v>202</v>
      </c>
      <c r="J4096">
        <v>142.58000000000001</v>
      </c>
      <c r="K4096">
        <v>158.68</v>
      </c>
      <c r="L4096">
        <v>0</v>
      </c>
      <c r="M4096" t="s">
        <v>32085</v>
      </c>
      <c r="N4096" t="s">
        <v>32085</v>
      </c>
    </row>
    <row r="4097" spans="1:14" x14ac:dyDescent="0.35">
      <c r="A4097" t="s">
        <v>4972</v>
      </c>
      <c r="B4097" s="1">
        <v>41375.98505787037</v>
      </c>
      <c r="C4097" s="1">
        <v>41375.995474537034</v>
      </c>
      <c r="D4097" t="s">
        <v>260</v>
      </c>
      <c r="E4097" t="s">
        <v>123</v>
      </c>
      <c r="F4097" t="s">
        <v>161</v>
      </c>
      <c r="G4097" t="s">
        <v>165</v>
      </c>
      <c r="H4097">
        <v>702927004</v>
      </c>
      <c r="I4097" t="s">
        <v>166</v>
      </c>
      <c r="J4097">
        <v>142.58000000000001</v>
      </c>
      <c r="K4097">
        <v>142.58000000000001</v>
      </c>
      <c r="L4097">
        <v>40.450000000000003</v>
      </c>
      <c r="M4097" t="s">
        <v>32085</v>
      </c>
      <c r="N4097" t="s">
        <v>32085</v>
      </c>
    </row>
    <row r="4098" spans="1:14" x14ac:dyDescent="0.35">
      <c r="A4098" t="s">
        <v>4973</v>
      </c>
      <c r="B4098" s="1">
        <v>41376.186018518521</v>
      </c>
      <c r="C4098" s="1">
        <v>41376.196435185186</v>
      </c>
      <c r="D4098" t="s">
        <v>1525</v>
      </c>
      <c r="E4098" t="s">
        <v>123</v>
      </c>
      <c r="F4098" t="s">
        <v>164</v>
      </c>
      <c r="G4098" t="s">
        <v>125</v>
      </c>
      <c r="H4098">
        <v>185345009</v>
      </c>
      <c r="I4098" t="s">
        <v>184</v>
      </c>
      <c r="J4098">
        <v>85.55</v>
      </c>
      <c r="K4098">
        <v>85.55</v>
      </c>
      <c r="L4098">
        <v>0</v>
      </c>
      <c r="M4098">
        <v>444814009</v>
      </c>
      <c r="N4098" t="s">
        <v>205</v>
      </c>
    </row>
    <row r="4099" spans="1:14" x14ac:dyDescent="0.35">
      <c r="A4099" t="s">
        <v>4974</v>
      </c>
      <c r="B4099" s="1">
        <v>41376.227685185186</v>
      </c>
      <c r="C4099" s="1">
        <v>41376.23810185185</v>
      </c>
      <c r="D4099" t="s">
        <v>308</v>
      </c>
      <c r="E4099" t="s">
        <v>123</v>
      </c>
      <c r="F4099" t="s">
        <v>150</v>
      </c>
      <c r="G4099" t="s">
        <v>129</v>
      </c>
      <c r="H4099">
        <v>185349003</v>
      </c>
      <c r="I4099" t="s">
        <v>134</v>
      </c>
      <c r="J4099">
        <v>85.55</v>
      </c>
      <c r="K4099">
        <v>177.85</v>
      </c>
      <c r="L4099">
        <v>54.95</v>
      </c>
      <c r="M4099" t="s">
        <v>32085</v>
      </c>
      <c r="N4099" t="s">
        <v>32085</v>
      </c>
    </row>
    <row r="4100" spans="1:14" x14ac:dyDescent="0.35">
      <c r="A4100" t="s">
        <v>4975</v>
      </c>
      <c r="B4100" s="1">
        <v>41376.259560185186</v>
      </c>
      <c r="C4100" s="1">
        <v>41376.269976851851</v>
      </c>
      <c r="D4100" t="s">
        <v>640</v>
      </c>
      <c r="E4100" t="s">
        <v>123</v>
      </c>
      <c r="F4100" t="s">
        <v>215</v>
      </c>
      <c r="G4100" t="s">
        <v>137</v>
      </c>
      <c r="H4100">
        <v>162673000</v>
      </c>
      <c r="I4100" t="s">
        <v>138</v>
      </c>
      <c r="J4100">
        <v>136.80000000000001</v>
      </c>
      <c r="K4100">
        <v>1244.72</v>
      </c>
      <c r="L4100">
        <v>258.54000000000002</v>
      </c>
      <c r="M4100" t="s">
        <v>32085</v>
      </c>
      <c r="N4100" t="s">
        <v>32085</v>
      </c>
    </row>
    <row r="4101" spans="1:14" x14ac:dyDescent="0.35">
      <c r="A4101" t="s">
        <v>4976</v>
      </c>
      <c r="B4101" s="1">
        <v>41376.275347222225</v>
      </c>
      <c r="C4101" s="1">
        <v>41376.285763888889</v>
      </c>
      <c r="D4101" t="s">
        <v>1714</v>
      </c>
      <c r="E4101" t="s">
        <v>123</v>
      </c>
      <c r="F4101" t="s">
        <v>133</v>
      </c>
      <c r="G4101" t="s">
        <v>129</v>
      </c>
      <c r="H4101">
        <v>185347001</v>
      </c>
      <c r="I4101" t="s">
        <v>126</v>
      </c>
      <c r="J4101">
        <v>85.55</v>
      </c>
      <c r="K4101">
        <v>85.55</v>
      </c>
      <c r="L4101">
        <v>36.44</v>
      </c>
      <c r="M4101" t="s">
        <v>32085</v>
      </c>
      <c r="N4101" t="s">
        <v>32085</v>
      </c>
    </row>
    <row r="4102" spans="1:14" x14ac:dyDescent="0.35">
      <c r="A4102" t="s">
        <v>4977</v>
      </c>
      <c r="B4102" s="1">
        <v>41376.302164351851</v>
      </c>
      <c r="C4102" s="1">
        <v>41376.312581018516</v>
      </c>
      <c r="D4102" t="s">
        <v>168</v>
      </c>
      <c r="E4102" t="s">
        <v>123</v>
      </c>
      <c r="F4102" t="s">
        <v>124</v>
      </c>
      <c r="G4102" t="s">
        <v>125</v>
      </c>
      <c r="H4102">
        <v>424619006</v>
      </c>
      <c r="I4102" t="s">
        <v>211</v>
      </c>
      <c r="J4102">
        <v>142.58000000000001</v>
      </c>
      <c r="K4102">
        <v>16052.72</v>
      </c>
      <c r="L4102">
        <v>0</v>
      </c>
      <c r="M4102">
        <v>72892002</v>
      </c>
      <c r="N4102" t="s">
        <v>212</v>
      </c>
    </row>
    <row r="4103" spans="1:14" x14ac:dyDescent="0.35">
      <c r="A4103" t="s">
        <v>4978</v>
      </c>
      <c r="B4103" s="1">
        <v>41376.340891203705</v>
      </c>
      <c r="C4103" s="1">
        <v>41376.382557870369</v>
      </c>
      <c r="D4103" t="s">
        <v>354</v>
      </c>
      <c r="E4103" t="s">
        <v>123</v>
      </c>
      <c r="F4103" t="s">
        <v>133</v>
      </c>
      <c r="G4103" t="s">
        <v>237</v>
      </c>
      <c r="H4103">
        <v>50849002</v>
      </c>
      <c r="I4103" t="s">
        <v>238</v>
      </c>
      <c r="J4103">
        <v>146.18</v>
      </c>
      <c r="K4103">
        <v>146.18</v>
      </c>
      <c r="L4103">
        <v>84.94</v>
      </c>
      <c r="M4103" t="s">
        <v>32085</v>
      </c>
      <c r="N4103" t="s">
        <v>32085</v>
      </c>
    </row>
    <row r="4104" spans="1:14" x14ac:dyDescent="0.35">
      <c r="A4104" t="s">
        <v>4979</v>
      </c>
      <c r="B4104" s="1">
        <v>41376.380729166667</v>
      </c>
      <c r="C4104" s="1">
        <v>41376.534201388888</v>
      </c>
      <c r="D4104" t="s">
        <v>221</v>
      </c>
      <c r="E4104" t="s">
        <v>123</v>
      </c>
      <c r="F4104" t="s">
        <v>124</v>
      </c>
      <c r="G4104" t="s">
        <v>125</v>
      </c>
      <c r="H4104">
        <v>185347001</v>
      </c>
      <c r="I4104" t="s">
        <v>126</v>
      </c>
      <c r="J4104">
        <v>85.55</v>
      </c>
      <c r="K4104">
        <v>1268.95</v>
      </c>
      <c r="L4104">
        <v>0</v>
      </c>
      <c r="M4104" t="s">
        <v>32085</v>
      </c>
      <c r="N4104" t="s">
        <v>32085</v>
      </c>
    </row>
    <row r="4105" spans="1:14" x14ac:dyDescent="0.35">
      <c r="A4105" t="s">
        <v>4980</v>
      </c>
      <c r="B4105" s="1">
        <v>41376.385833333334</v>
      </c>
      <c r="C4105" s="1">
        <v>41376.550416666665</v>
      </c>
      <c r="D4105" t="s">
        <v>122</v>
      </c>
      <c r="E4105" t="s">
        <v>123</v>
      </c>
      <c r="F4105" t="s">
        <v>124</v>
      </c>
      <c r="G4105" t="s">
        <v>125</v>
      </c>
      <c r="H4105">
        <v>185347001</v>
      </c>
      <c r="I4105" t="s">
        <v>126</v>
      </c>
      <c r="J4105">
        <v>85.55</v>
      </c>
      <c r="K4105">
        <v>1337.3</v>
      </c>
      <c r="L4105">
        <v>0</v>
      </c>
      <c r="M4105" t="s">
        <v>32085</v>
      </c>
      <c r="N4105" t="s">
        <v>32085</v>
      </c>
    </row>
    <row r="4106" spans="1:14" x14ac:dyDescent="0.35">
      <c r="A4106" t="s">
        <v>4981</v>
      </c>
      <c r="B4106" s="1">
        <v>41376.488912037035</v>
      </c>
      <c r="C4106" s="1">
        <v>41376.545590277776</v>
      </c>
      <c r="D4106" t="s">
        <v>1282</v>
      </c>
      <c r="E4106" t="s">
        <v>123</v>
      </c>
      <c r="F4106" t="s">
        <v>133</v>
      </c>
      <c r="G4106" t="s">
        <v>125</v>
      </c>
      <c r="H4106">
        <v>185347001</v>
      </c>
      <c r="I4106" t="s">
        <v>151</v>
      </c>
      <c r="J4106">
        <v>85.55</v>
      </c>
      <c r="K4106">
        <v>3738.48</v>
      </c>
      <c r="L4106">
        <v>2958.78</v>
      </c>
      <c r="M4106">
        <v>88805009</v>
      </c>
      <c r="N4106" t="s">
        <v>403</v>
      </c>
    </row>
    <row r="4107" spans="1:14" x14ac:dyDescent="0.35">
      <c r="A4107" t="s">
        <v>4982</v>
      </c>
      <c r="B4107" s="1">
        <v>41376.549641203703</v>
      </c>
      <c r="C4107" s="1">
        <v>41376.560057870367</v>
      </c>
      <c r="D4107" t="s">
        <v>335</v>
      </c>
      <c r="E4107" t="s">
        <v>123</v>
      </c>
      <c r="F4107" t="s">
        <v>133</v>
      </c>
      <c r="G4107" t="s">
        <v>165</v>
      </c>
      <c r="H4107">
        <v>702927004</v>
      </c>
      <c r="I4107" t="s">
        <v>166</v>
      </c>
      <c r="J4107">
        <v>142.58000000000001</v>
      </c>
      <c r="K4107">
        <v>142.58000000000001</v>
      </c>
      <c r="L4107">
        <v>82.06</v>
      </c>
      <c r="M4107" t="s">
        <v>32085</v>
      </c>
      <c r="N4107" t="s">
        <v>32085</v>
      </c>
    </row>
    <row r="4108" spans="1:14" x14ac:dyDescent="0.35">
      <c r="A4108" t="s">
        <v>4983</v>
      </c>
      <c r="B4108" s="1">
        <v>41376.550416666665</v>
      </c>
      <c r="C4108" s="1">
        <v>41376.560833333337</v>
      </c>
      <c r="D4108" t="s">
        <v>122</v>
      </c>
      <c r="E4108" t="s">
        <v>123</v>
      </c>
      <c r="F4108" t="s">
        <v>124</v>
      </c>
      <c r="G4108" t="s">
        <v>125</v>
      </c>
      <c r="H4108">
        <v>185347001</v>
      </c>
      <c r="I4108" t="s">
        <v>126</v>
      </c>
      <c r="J4108">
        <v>85.55</v>
      </c>
      <c r="K4108">
        <v>234.71</v>
      </c>
      <c r="L4108">
        <v>0</v>
      </c>
      <c r="M4108" t="s">
        <v>32085</v>
      </c>
      <c r="N4108" t="s">
        <v>32085</v>
      </c>
    </row>
    <row r="4109" spans="1:14" x14ac:dyDescent="0.35">
      <c r="A4109" t="s">
        <v>4984</v>
      </c>
      <c r="B4109" s="1">
        <v>41376.821689814817</v>
      </c>
      <c r="C4109" s="1">
        <v>41376.832106481481</v>
      </c>
      <c r="D4109" t="s">
        <v>2514</v>
      </c>
      <c r="E4109" t="s">
        <v>123</v>
      </c>
      <c r="F4109" t="s">
        <v>164</v>
      </c>
      <c r="G4109" t="s">
        <v>165</v>
      </c>
      <c r="H4109">
        <v>702927004</v>
      </c>
      <c r="I4109" t="s">
        <v>166</v>
      </c>
      <c r="J4109">
        <v>142.58000000000001</v>
      </c>
      <c r="K4109">
        <v>142.58000000000001</v>
      </c>
      <c r="L4109">
        <v>0</v>
      </c>
      <c r="M4109" t="s">
        <v>32085</v>
      </c>
      <c r="N4109" t="s">
        <v>32085</v>
      </c>
    </row>
    <row r="4110" spans="1:14" x14ac:dyDescent="0.35">
      <c r="A4110" t="s">
        <v>4985</v>
      </c>
      <c r="B4110" s="1">
        <v>41377.009270833332</v>
      </c>
      <c r="C4110" s="1">
        <v>41377.019687499997</v>
      </c>
      <c r="D4110" t="s">
        <v>420</v>
      </c>
      <c r="E4110" t="s">
        <v>123</v>
      </c>
      <c r="F4110" t="s">
        <v>133</v>
      </c>
      <c r="G4110" t="s">
        <v>125</v>
      </c>
      <c r="H4110">
        <v>448337001</v>
      </c>
      <c r="I4110" t="s">
        <v>441</v>
      </c>
      <c r="J4110">
        <v>142.58000000000001</v>
      </c>
      <c r="K4110">
        <v>142.58000000000001</v>
      </c>
      <c r="L4110">
        <v>82.06</v>
      </c>
      <c r="M4110">
        <v>88805009</v>
      </c>
      <c r="N4110" t="s">
        <v>403</v>
      </c>
    </row>
    <row r="4111" spans="1:14" x14ac:dyDescent="0.35">
      <c r="A4111" t="s">
        <v>4986</v>
      </c>
      <c r="B4111" s="1">
        <v>41377.096944444442</v>
      </c>
      <c r="C4111" s="1">
        <v>41377.138611111113</v>
      </c>
      <c r="D4111" t="s">
        <v>735</v>
      </c>
      <c r="E4111" t="s">
        <v>123</v>
      </c>
      <c r="F4111" t="s">
        <v>133</v>
      </c>
      <c r="G4111" t="s">
        <v>237</v>
      </c>
      <c r="H4111">
        <v>50849002</v>
      </c>
      <c r="I4111" t="s">
        <v>238</v>
      </c>
      <c r="J4111">
        <v>146.18</v>
      </c>
      <c r="K4111">
        <v>146.18</v>
      </c>
      <c r="L4111">
        <v>84.94</v>
      </c>
      <c r="M4111" t="s">
        <v>32085</v>
      </c>
      <c r="N4111" t="s">
        <v>32085</v>
      </c>
    </row>
    <row r="4112" spans="1:14" x14ac:dyDescent="0.35">
      <c r="A4112" t="s">
        <v>4987</v>
      </c>
      <c r="B4112" s="1">
        <v>41377.504074074073</v>
      </c>
      <c r="C4112" s="1">
        <v>41377.514490740738</v>
      </c>
      <c r="D4112" t="s">
        <v>1731</v>
      </c>
      <c r="E4112" t="s">
        <v>123</v>
      </c>
      <c r="F4112" t="s">
        <v>124</v>
      </c>
      <c r="G4112" t="s">
        <v>125</v>
      </c>
      <c r="H4112">
        <v>448337001</v>
      </c>
      <c r="I4112" t="s">
        <v>441</v>
      </c>
      <c r="J4112">
        <v>142.58000000000001</v>
      </c>
      <c r="K4112">
        <v>142.58000000000001</v>
      </c>
      <c r="L4112">
        <v>0</v>
      </c>
      <c r="M4112">
        <v>88805009</v>
      </c>
      <c r="N4112" t="s">
        <v>403</v>
      </c>
    </row>
    <row r="4113" spans="1:14" x14ac:dyDescent="0.35">
      <c r="A4113" t="s">
        <v>4988</v>
      </c>
      <c r="B4113" s="1">
        <v>41377.541134259256</v>
      </c>
      <c r="C4113" s="1">
        <v>41377.582800925928</v>
      </c>
      <c r="D4113" t="s">
        <v>2268</v>
      </c>
      <c r="E4113" t="s">
        <v>123</v>
      </c>
      <c r="F4113" t="s">
        <v>124</v>
      </c>
      <c r="G4113" t="s">
        <v>237</v>
      </c>
      <c r="H4113">
        <v>50849002</v>
      </c>
      <c r="I4113" t="s">
        <v>238</v>
      </c>
      <c r="J4113">
        <v>146.18</v>
      </c>
      <c r="K4113">
        <v>146.18</v>
      </c>
      <c r="L4113">
        <v>0</v>
      </c>
      <c r="M4113" t="s">
        <v>32085</v>
      </c>
      <c r="N4113" t="s">
        <v>32085</v>
      </c>
    </row>
    <row r="4114" spans="1:14" x14ac:dyDescent="0.35">
      <c r="A4114" t="s">
        <v>4989</v>
      </c>
      <c r="B4114" s="1">
        <v>41377.608171296299</v>
      </c>
      <c r="C4114" s="1">
        <v>41377.618587962963</v>
      </c>
      <c r="D4114" t="s">
        <v>269</v>
      </c>
      <c r="E4114" t="s">
        <v>123</v>
      </c>
      <c r="F4114" t="s">
        <v>124</v>
      </c>
      <c r="G4114" t="s">
        <v>129</v>
      </c>
      <c r="H4114">
        <v>185349003</v>
      </c>
      <c r="I4114" t="s">
        <v>134</v>
      </c>
      <c r="J4114">
        <v>85.55</v>
      </c>
      <c r="K4114">
        <v>147.44999999999999</v>
      </c>
      <c r="L4114">
        <v>0</v>
      </c>
      <c r="M4114" t="s">
        <v>32085</v>
      </c>
      <c r="N4114" t="s">
        <v>32085</v>
      </c>
    </row>
    <row r="4115" spans="1:14" x14ac:dyDescent="0.35">
      <c r="A4115" t="s">
        <v>4990</v>
      </c>
      <c r="B4115" s="1">
        <v>41377.622361111113</v>
      </c>
      <c r="C4115" s="1">
        <v>41377.632777777777</v>
      </c>
      <c r="D4115" t="s">
        <v>4991</v>
      </c>
      <c r="E4115" t="s">
        <v>123</v>
      </c>
      <c r="F4115" t="s">
        <v>150</v>
      </c>
      <c r="G4115" t="s">
        <v>125</v>
      </c>
      <c r="H4115">
        <v>185345009</v>
      </c>
      <c r="I4115" t="s">
        <v>184</v>
      </c>
      <c r="J4115">
        <v>85.55</v>
      </c>
      <c r="K4115">
        <v>85.55</v>
      </c>
      <c r="L4115">
        <v>24.27</v>
      </c>
      <c r="M4115">
        <v>195662009</v>
      </c>
      <c r="N4115" t="s">
        <v>553</v>
      </c>
    </row>
    <row r="4116" spans="1:14" x14ac:dyDescent="0.35">
      <c r="A4116" t="s">
        <v>4992</v>
      </c>
      <c r="B4116" s="1">
        <v>41378.009270833332</v>
      </c>
      <c r="C4116" s="1">
        <v>41378.019687499997</v>
      </c>
      <c r="D4116" t="s">
        <v>420</v>
      </c>
      <c r="E4116" t="s">
        <v>123</v>
      </c>
      <c r="F4116" t="s">
        <v>133</v>
      </c>
      <c r="G4116" t="s">
        <v>125</v>
      </c>
      <c r="H4116">
        <v>448337001</v>
      </c>
      <c r="I4116" t="s">
        <v>441</v>
      </c>
      <c r="J4116">
        <v>142.58000000000001</v>
      </c>
      <c r="K4116">
        <v>142.58000000000001</v>
      </c>
      <c r="L4116">
        <v>82.06</v>
      </c>
      <c r="M4116">
        <v>88805009</v>
      </c>
      <c r="N4116" t="s">
        <v>403</v>
      </c>
    </row>
    <row r="4117" spans="1:14" x14ac:dyDescent="0.35">
      <c r="A4117" t="s">
        <v>4993</v>
      </c>
      <c r="B4117" s="1">
        <v>41378.049386574072</v>
      </c>
      <c r="C4117" s="1">
        <v>41378.091053240743</v>
      </c>
      <c r="D4117" t="s">
        <v>226</v>
      </c>
      <c r="E4117" t="s">
        <v>123</v>
      </c>
      <c r="F4117" t="s">
        <v>133</v>
      </c>
      <c r="G4117" t="s">
        <v>237</v>
      </c>
      <c r="H4117">
        <v>50849002</v>
      </c>
      <c r="I4117" t="s">
        <v>238</v>
      </c>
      <c r="J4117">
        <v>146.18</v>
      </c>
      <c r="K4117">
        <v>146.18</v>
      </c>
      <c r="L4117">
        <v>84.94</v>
      </c>
      <c r="M4117" t="s">
        <v>32085</v>
      </c>
      <c r="N4117" t="s">
        <v>32085</v>
      </c>
    </row>
    <row r="4118" spans="1:14" x14ac:dyDescent="0.35">
      <c r="A4118" t="s">
        <v>4994</v>
      </c>
      <c r="B4118" s="1">
        <v>41378.20684027778</v>
      </c>
      <c r="C4118" s="1">
        <v>41378.217256944445</v>
      </c>
      <c r="D4118" t="s">
        <v>183</v>
      </c>
      <c r="E4118" t="s">
        <v>123</v>
      </c>
      <c r="F4118" t="s">
        <v>190</v>
      </c>
      <c r="G4118" t="s">
        <v>125</v>
      </c>
      <c r="H4118">
        <v>424441002</v>
      </c>
      <c r="I4118" t="s">
        <v>719</v>
      </c>
      <c r="J4118">
        <v>142.58000000000001</v>
      </c>
      <c r="K4118">
        <v>14825.78</v>
      </c>
      <c r="L4118">
        <v>0</v>
      </c>
      <c r="M4118">
        <v>72892002</v>
      </c>
      <c r="N4118" t="s">
        <v>212</v>
      </c>
    </row>
    <row r="4119" spans="1:14" x14ac:dyDescent="0.35">
      <c r="A4119" t="s">
        <v>4995</v>
      </c>
      <c r="B4119" s="1">
        <v>41378.242210648146</v>
      </c>
      <c r="C4119" s="1">
        <v>41378.252627314818</v>
      </c>
      <c r="D4119" t="s">
        <v>439</v>
      </c>
      <c r="E4119" t="s">
        <v>123</v>
      </c>
      <c r="F4119" t="s">
        <v>124</v>
      </c>
      <c r="G4119" t="s">
        <v>129</v>
      </c>
      <c r="H4119">
        <v>185349003</v>
      </c>
      <c r="I4119" t="s">
        <v>134</v>
      </c>
      <c r="J4119">
        <v>85.55</v>
      </c>
      <c r="K4119">
        <v>108.04</v>
      </c>
      <c r="L4119">
        <v>0</v>
      </c>
      <c r="M4119" t="s">
        <v>32085</v>
      </c>
      <c r="N4119" t="s">
        <v>32085</v>
      </c>
    </row>
    <row r="4120" spans="1:14" x14ac:dyDescent="0.35">
      <c r="A4120" t="s">
        <v>4996</v>
      </c>
      <c r="B4120" s="1">
        <v>41378.470879629633</v>
      </c>
      <c r="C4120" s="1">
        <v>41378.481296296297</v>
      </c>
      <c r="D4120" t="s">
        <v>2387</v>
      </c>
      <c r="E4120" t="s">
        <v>123</v>
      </c>
      <c r="F4120" t="s">
        <v>124</v>
      </c>
      <c r="G4120" t="s">
        <v>125</v>
      </c>
      <c r="H4120">
        <v>424441002</v>
      </c>
      <c r="I4120" t="s">
        <v>719</v>
      </c>
      <c r="J4120">
        <v>142.58000000000001</v>
      </c>
      <c r="K4120">
        <v>11716.99</v>
      </c>
      <c r="L4120">
        <v>0</v>
      </c>
      <c r="M4120">
        <v>72892002</v>
      </c>
      <c r="N4120" t="s">
        <v>212</v>
      </c>
    </row>
    <row r="4121" spans="1:14" x14ac:dyDescent="0.35">
      <c r="A4121" t="s">
        <v>4997</v>
      </c>
      <c r="B4121" s="1">
        <v>41378.504074074073</v>
      </c>
      <c r="C4121" s="1">
        <v>41378.514490740738</v>
      </c>
      <c r="D4121" t="s">
        <v>1731</v>
      </c>
      <c r="E4121" t="s">
        <v>123</v>
      </c>
      <c r="F4121" t="s">
        <v>124</v>
      </c>
      <c r="G4121" t="s">
        <v>125</v>
      </c>
      <c r="H4121">
        <v>448337001</v>
      </c>
      <c r="I4121" t="s">
        <v>441</v>
      </c>
      <c r="J4121">
        <v>142.58000000000001</v>
      </c>
      <c r="K4121">
        <v>142.58000000000001</v>
      </c>
      <c r="L4121">
        <v>0</v>
      </c>
      <c r="M4121">
        <v>88805009</v>
      </c>
      <c r="N4121" t="s">
        <v>403</v>
      </c>
    </row>
    <row r="4122" spans="1:14" x14ac:dyDescent="0.35">
      <c r="A4122" t="s">
        <v>4998</v>
      </c>
      <c r="B4122" s="1">
        <v>41378.568761574075</v>
      </c>
      <c r="C4122" s="1">
        <v>41378.57917824074</v>
      </c>
      <c r="D4122" t="s">
        <v>652</v>
      </c>
      <c r="E4122" t="s">
        <v>123</v>
      </c>
      <c r="F4122" t="s">
        <v>133</v>
      </c>
      <c r="G4122" t="s">
        <v>137</v>
      </c>
      <c r="H4122">
        <v>162673000</v>
      </c>
      <c r="I4122" t="s">
        <v>138</v>
      </c>
      <c r="J4122">
        <v>136.80000000000001</v>
      </c>
      <c r="K4122">
        <v>1063.18</v>
      </c>
      <c r="L4122">
        <v>758.35</v>
      </c>
      <c r="M4122" t="s">
        <v>32085</v>
      </c>
      <c r="N4122" t="s">
        <v>32085</v>
      </c>
    </row>
    <row r="4123" spans="1:14" x14ac:dyDescent="0.35">
      <c r="A4123" t="s">
        <v>4999</v>
      </c>
      <c r="B4123" s="1">
        <v>41378.590219907404</v>
      </c>
      <c r="C4123" s="1">
        <v>41378.600636574076</v>
      </c>
      <c r="D4123" t="s">
        <v>5000</v>
      </c>
      <c r="E4123" t="s">
        <v>123</v>
      </c>
      <c r="F4123" t="s">
        <v>133</v>
      </c>
      <c r="G4123" t="s">
        <v>125</v>
      </c>
      <c r="H4123">
        <v>185345009</v>
      </c>
      <c r="I4123" t="s">
        <v>184</v>
      </c>
      <c r="J4123">
        <v>85.55</v>
      </c>
      <c r="K4123">
        <v>88.75</v>
      </c>
      <c r="L4123">
        <v>36.44</v>
      </c>
      <c r="M4123">
        <v>10509002</v>
      </c>
      <c r="N4123" t="s">
        <v>185</v>
      </c>
    </row>
    <row r="4124" spans="1:14" x14ac:dyDescent="0.35">
      <c r="A4124" t="s">
        <v>5001</v>
      </c>
      <c r="B4124" s="1">
        <v>41379.074201388888</v>
      </c>
      <c r="C4124" s="1">
        <v>41379.084618055553</v>
      </c>
      <c r="D4124" t="s">
        <v>657</v>
      </c>
      <c r="E4124" t="s">
        <v>123</v>
      </c>
      <c r="F4124" t="s">
        <v>133</v>
      </c>
      <c r="G4124" t="s">
        <v>137</v>
      </c>
      <c r="H4124">
        <v>162673000</v>
      </c>
      <c r="I4124" t="s">
        <v>138</v>
      </c>
      <c r="J4124">
        <v>136.80000000000001</v>
      </c>
      <c r="K4124">
        <v>26408.69</v>
      </c>
      <c r="L4124">
        <v>21030.95</v>
      </c>
      <c r="M4124" t="s">
        <v>32085</v>
      </c>
      <c r="N4124" t="s">
        <v>32085</v>
      </c>
    </row>
    <row r="4125" spans="1:14" x14ac:dyDescent="0.35">
      <c r="A4125" t="s">
        <v>5002</v>
      </c>
      <c r="B4125" s="1">
        <v>41379.13181712963</v>
      </c>
      <c r="C4125" s="1">
        <v>41379.142233796294</v>
      </c>
      <c r="D4125" t="s">
        <v>187</v>
      </c>
      <c r="E4125" t="s">
        <v>123</v>
      </c>
      <c r="F4125" t="s">
        <v>133</v>
      </c>
      <c r="G4125" t="s">
        <v>165</v>
      </c>
      <c r="H4125">
        <v>702927004</v>
      </c>
      <c r="I4125" t="s">
        <v>166</v>
      </c>
      <c r="J4125">
        <v>142.58000000000001</v>
      </c>
      <c r="K4125">
        <v>32538.33</v>
      </c>
      <c r="L4125">
        <v>25998.66</v>
      </c>
      <c r="M4125" t="s">
        <v>32085</v>
      </c>
      <c r="N4125" t="s">
        <v>32085</v>
      </c>
    </row>
    <row r="4126" spans="1:14" x14ac:dyDescent="0.35">
      <c r="A4126" t="s">
        <v>5003</v>
      </c>
      <c r="B4126" s="1">
        <v>41379.160462962966</v>
      </c>
      <c r="C4126" s="1">
        <v>41380.160462962966</v>
      </c>
      <c r="D4126" t="s">
        <v>865</v>
      </c>
      <c r="E4126" t="s">
        <v>123</v>
      </c>
      <c r="F4126" t="s">
        <v>150</v>
      </c>
      <c r="G4126" t="s">
        <v>172</v>
      </c>
      <c r="H4126">
        <v>56876005</v>
      </c>
      <c r="I4126" t="s">
        <v>1075</v>
      </c>
      <c r="J4126">
        <v>146.18</v>
      </c>
      <c r="K4126">
        <v>146.18</v>
      </c>
      <c r="L4126">
        <v>81.87</v>
      </c>
      <c r="M4126" t="s">
        <v>32085</v>
      </c>
      <c r="N4126" t="s">
        <v>32085</v>
      </c>
    </row>
    <row r="4127" spans="1:14" x14ac:dyDescent="0.35">
      <c r="A4127" t="s">
        <v>5004</v>
      </c>
      <c r="B4127" s="1">
        <v>41379.253483796296</v>
      </c>
      <c r="C4127" s="1">
        <v>41379.26390046296</v>
      </c>
      <c r="D4127" t="s">
        <v>715</v>
      </c>
      <c r="E4127" t="s">
        <v>123</v>
      </c>
      <c r="F4127" t="s">
        <v>133</v>
      </c>
      <c r="G4127" t="s">
        <v>125</v>
      </c>
      <c r="H4127">
        <v>390906007</v>
      </c>
      <c r="I4127" t="s">
        <v>142</v>
      </c>
      <c r="J4127">
        <v>85.55</v>
      </c>
      <c r="K4127">
        <v>234.72</v>
      </c>
      <c r="L4127">
        <v>155.77000000000001</v>
      </c>
      <c r="M4127">
        <v>55822004</v>
      </c>
      <c r="N4127" t="s">
        <v>143</v>
      </c>
    </row>
    <row r="4128" spans="1:14" x14ac:dyDescent="0.35">
      <c r="A4128" t="s">
        <v>5005</v>
      </c>
      <c r="B4128" s="1">
        <v>41379.323900462965</v>
      </c>
      <c r="C4128" s="1">
        <v>41379.334317129629</v>
      </c>
      <c r="D4128" t="s">
        <v>283</v>
      </c>
      <c r="E4128" t="s">
        <v>123</v>
      </c>
      <c r="F4128" t="s">
        <v>124</v>
      </c>
      <c r="G4128" t="s">
        <v>129</v>
      </c>
      <c r="H4128">
        <v>185349003</v>
      </c>
      <c r="I4128" t="s">
        <v>134</v>
      </c>
      <c r="J4128">
        <v>85.55</v>
      </c>
      <c r="K4128">
        <v>12971.08</v>
      </c>
      <c r="L4128">
        <v>0</v>
      </c>
      <c r="M4128" t="s">
        <v>32085</v>
      </c>
      <c r="N4128" t="s">
        <v>32085</v>
      </c>
    </row>
    <row r="4129" spans="1:14" x14ac:dyDescent="0.35">
      <c r="A4129" t="s">
        <v>5006</v>
      </c>
      <c r="B4129" s="1">
        <v>41379.411932870367</v>
      </c>
      <c r="C4129" s="1">
        <v>41379.422349537039</v>
      </c>
      <c r="D4129" t="s">
        <v>285</v>
      </c>
      <c r="E4129" t="s">
        <v>123</v>
      </c>
      <c r="F4129" t="s">
        <v>180</v>
      </c>
      <c r="G4129" t="s">
        <v>129</v>
      </c>
      <c r="H4129">
        <v>185349003</v>
      </c>
      <c r="I4129" t="s">
        <v>134</v>
      </c>
      <c r="J4129">
        <v>85.55</v>
      </c>
      <c r="K4129">
        <v>445.57</v>
      </c>
      <c r="L4129">
        <v>0</v>
      </c>
      <c r="M4129" t="s">
        <v>32085</v>
      </c>
      <c r="N4129" t="s">
        <v>32085</v>
      </c>
    </row>
    <row r="4130" spans="1:14" x14ac:dyDescent="0.35">
      <c r="A4130" t="s">
        <v>5007</v>
      </c>
      <c r="B4130" s="1">
        <v>41379.471666666665</v>
      </c>
      <c r="C4130" s="1">
        <v>41379.482083333336</v>
      </c>
      <c r="D4130" t="s">
        <v>663</v>
      </c>
      <c r="E4130" t="s">
        <v>123</v>
      </c>
      <c r="F4130" t="s">
        <v>215</v>
      </c>
      <c r="G4130" t="s">
        <v>137</v>
      </c>
      <c r="H4130">
        <v>162673000</v>
      </c>
      <c r="I4130" t="s">
        <v>138</v>
      </c>
      <c r="J4130">
        <v>136.80000000000001</v>
      </c>
      <c r="K4130">
        <v>1311.91</v>
      </c>
      <c r="L4130">
        <v>738.24</v>
      </c>
      <c r="M4130" t="s">
        <v>32085</v>
      </c>
      <c r="N4130" t="s">
        <v>32085</v>
      </c>
    </row>
    <row r="4131" spans="1:14" x14ac:dyDescent="0.35">
      <c r="A4131" t="s">
        <v>5008</v>
      </c>
      <c r="B4131" s="1">
        <v>41379.504074074073</v>
      </c>
      <c r="C4131" s="1">
        <v>41379.514490740738</v>
      </c>
      <c r="D4131" t="s">
        <v>1731</v>
      </c>
      <c r="E4131" t="s">
        <v>123</v>
      </c>
      <c r="F4131" t="s">
        <v>124</v>
      </c>
      <c r="G4131" t="s">
        <v>125</v>
      </c>
      <c r="H4131">
        <v>448337001</v>
      </c>
      <c r="I4131" t="s">
        <v>441</v>
      </c>
      <c r="J4131">
        <v>142.58000000000001</v>
      </c>
      <c r="K4131">
        <v>142.58000000000001</v>
      </c>
      <c r="L4131">
        <v>0</v>
      </c>
      <c r="M4131">
        <v>88805009</v>
      </c>
      <c r="N4131" t="s">
        <v>403</v>
      </c>
    </row>
    <row r="4132" spans="1:14" x14ac:dyDescent="0.35">
      <c r="A4132" t="s">
        <v>5009</v>
      </c>
      <c r="B4132" s="1">
        <v>41379.527256944442</v>
      </c>
      <c r="C4132" s="1">
        <v>41379.537673611114</v>
      </c>
      <c r="D4132" t="s">
        <v>5010</v>
      </c>
      <c r="E4132" t="s">
        <v>123</v>
      </c>
      <c r="F4132" t="s">
        <v>161</v>
      </c>
      <c r="G4132" t="s">
        <v>165</v>
      </c>
      <c r="H4132">
        <v>702927004</v>
      </c>
      <c r="I4132" t="s">
        <v>166</v>
      </c>
      <c r="J4132">
        <v>142.58000000000001</v>
      </c>
      <c r="K4132">
        <v>278.58</v>
      </c>
      <c r="L4132">
        <v>169.65</v>
      </c>
      <c r="M4132" t="s">
        <v>32085</v>
      </c>
      <c r="N4132" t="s">
        <v>32085</v>
      </c>
    </row>
    <row r="4133" spans="1:14" x14ac:dyDescent="0.35">
      <c r="A4133" t="s">
        <v>5011</v>
      </c>
      <c r="B4133" s="1">
        <v>41379.534201388888</v>
      </c>
      <c r="C4133" s="1">
        <v>41379.686284722222</v>
      </c>
      <c r="D4133" t="s">
        <v>221</v>
      </c>
      <c r="E4133" t="s">
        <v>123</v>
      </c>
      <c r="F4133" t="s">
        <v>124</v>
      </c>
      <c r="G4133" t="s">
        <v>125</v>
      </c>
      <c r="H4133">
        <v>185347001</v>
      </c>
      <c r="I4133" t="s">
        <v>126</v>
      </c>
      <c r="J4133">
        <v>85.55</v>
      </c>
      <c r="K4133">
        <v>953.57</v>
      </c>
      <c r="L4133">
        <v>0</v>
      </c>
      <c r="M4133" t="s">
        <v>32085</v>
      </c>
      <c r="N4133" t="s">
        <v>32085</v>
      </c>
    </row>
    <row r="4134" spans="1:14" x14ac:dyDescent="0.35">
      <c r="A4134" t="s">
        <v>5012</v>
      </c>
      <c r="B4134" s="1">
        <v>41379.550416666665</v>
      </c>
      <c r="C4134" s="1">
        <v>41379.655972222223</v>
      </c>
      <c r="D4134" t="s">
        <v>122</v>
      </c>
      <c r="E4134" t="s">
        <v>123</v>
      </c>
      <c r="F4134" t="s">
        <v>124</v>
      </c>
      <c r="G4134" t="s">
        <v>125</v>
      </c>
      <c r="H4134">
        <v>185347001</v>
      </c>
      <c r="I4134" t="s">
        <v>126</v>
      </c>
      <c r="J4134">
        <v>85.55</v>
      </c>
      <c r="K4134">
        <v>1632.52</v>
      </c>
      <c r="L4134">
        <v>0</v>
      </c>
      <c r="M4134" t="s">
        <v>32085</v>
      </c>
      <c r="N4134" t="s">
        <v>32085</v>
      </c>
    </row>
    <row r="4135" spans="1:14" x14ac:dyDescent="0.35">
      <c r="A4135" t="s">
        <v>5013</v>
      </c>
      <c r="B4135" s="1">
        <v>41379.636134259257</v>
      </c>
      <c r="C4135" s="1">
        <v>41379.646550925929</v>
      </c>
      <c r="D4135" t="s">
        <v>1995</v>
      </c>
      <c r="E4135" t="s">
        <v>123</v>
      </c>
      <c r="F4135" t="s">
        <v>150</v>
      </c>
      <c r="G4135" t="s">
        <v>125</v>
      </c>
      <c r="H4135">
        <v>424619006</v>
      </c>
      <c r="I4135" t="s">
        <v>211</v>
      </c>
      <c r="J4135">
        <v>142.58000000000001</v>
      </c>
      <c r="K4135">
        <v>11071.2</v>
      </c>
      <c r="L4135">
        <v>10460.64</v>
      </c>
      <c r="M4135">
        <v>72892002</v>
      </c>
      <c r="N4135" t="s">
        <v>212</v>
      </c>
    </row>
    <row r="4136" spans="1:14" x14ac:dyDescent="0.35">
      <c r="A4136" t="s">
        <v>5014</v>
      </c>
      <c r="B4136" s="1">
        <v>41379.686284722222</v>
      </c>
      <c r="C4136" s="1">
        <v>41379.696701388886</v>
      </c>
      <c r="D4136" t="s">
        <v>221</v>
      </c>
      <c r="E4136" t="s">
        <v>123</v>
      </c>
      <c r="F4136" t="s">
        <v>124</v>
      </c>
      <c r="G4136" t="s">
        <v>125</v>
      </c>
      <c r="H4136">
        <v>185347001</v>
      </c>
      <c r="I4136" t="s">
        <v>126</v>
      </c>
      <c r="J4136">
        <v>85.55</v>
      </c>
      <c r="K4136">
        <v>234.71</v>
      </c>
      <c r="L4136">
        <v>0</v>
      </c>
      <c r="M4136" t="s">
        <v>32085</v>
      </c>
      <c r="N4136" t="s">
        <v>32085</v>
      </c>
    </row>
    <row r="4137" spans="1:14" x14ac:dyDescent="0.35">
      <c r="A4137" t="s">
        <v>5015</v>
      </c>
      <c r="B4137" s="1">
        <v>41379.752800925926</v>
      </c>
      <c r="C4137" s="1">
        <v>41379.76321759259</v>
      </c>
      <c r="D4137" t="s">
        <v>456</v>
      </c>
      <c r="E4137" t="s">
        <v>123</v>
      </c>
      <c r="F4137" t="s">
        <v>133</v>
      </c>
      <c r="G4137" t="s">
        <v>165</v>
      </c>
      <c r="H4137">
        <v>702927004</v>
      </c>
      <c r="I4137" t="s">
        <v>166</v>
      </c>
      <c r="J4137">
        <v>142.58000000000001</v>
      </c>
      <c r="K4137">
        <v>142.58000000000001</v>
      </c>
      <c r="L4137">
        <v>82.06</v>
      </c>
      <c r="M4137" t="s">
        <v>32085</v>
      </c>
      <c r="N4137" t="s">
        <v>32085</v>
      </c>
    </row>
    <row r="4138" spans="1:14" x14ac:dyDescent="0.35">
      <c r="A4138" t="s">
        <v>5016</v>
      </c>
      <c r="B4138" s="1">
        <v>41380.954293981478</v>
      </c>
      <c r="C4138" s="1">
        <v>41380.96471064815</v>
      </c>
      <c r="D4138" t="s">
        <v>295</v>
      </c>
      <c r="E4138" t="s">
        <v>123</v>
      </c>
      <c r="F4138" t="s">
        <v>133</v>
      </c>
      <c r="G4138" t="s">
        <v>129</v>
      </c>
      <c r="H4138">
        <v>185349003</v>
      </c>
      <c r="I4138" t="s">
        <v>134</v>
      </c>
      <c r="J4138">
        <v>85.55</v>
      </c>
      <c r="K4138">
        <v>265.66000000000003</v>
      </c>
      <c r="L4138">
        <v>92.39</v>
      </c>
      <c r="M4138" t="s">
        <v>32085</v>
      </c>
      <c r="N4138" t="s">
        <v>32085</v>
      </c>
    </row>
    <row r="4139" spans="1:14" x14ac:dyDescent="0.35">
      <c r="A4139" t="s">
        <v>5017</v>
      </c>
      <c r="B4139" s="1">
        <v>41381.009270833332</v>
      </c>
      <c r="C4139" s="1">
        <v>41381.019687499997</v>
      </c>
      <c r="D4139" t="s">
        <v>420</v>
      </c>
      <c r="E4139" t="s">
        <v>123</v>
      </c>
      <c r="F4139" t="s">
        <v>133</v>
      </c>
      <c r="G4139" t="s">
        <v>125</v>
      </c>
      <c r="H4139">
        <v>448337001</v>
      </c>
      <c r="I4139" t="s">
        <v>441</v>
      </c>
      <c r="J4139">
        <v>142.58000000000001</v>
      </c>
      <c r="K4139">
        <v>142.58000000000001</v>
      </c>
      <c r="L4139">
        <v>82.06</v>
      </c>
      <c r="M4139">
        <v>88805009</v>
      </c>
      <c r="N4139" t="s">
        <v>403</v>
      </c>
    </row>
    <row r="4140" spans="1:14" x14ac:dyDescent="0.35">
      <c r="A4140" t="s">
        <v>5018</v>
      </c>
      <c r="B4140" s="1">
        <v>41381.183622685188</v>
      </c>
      <c r="C4140" s="1">
        <v>41381.194039351853</v>
      </c>
      <c r="D4140" t="s">
        <v>299</v>
      </c>
      <c r="E4140" t="s">
        <v>123</v>
      </c>
      <c r="F4140" t="s">
        <v>124</v>
      </c>
      <c r="G4140" t="s">
        <v>165</v>
      </c>
      <c r="H4140">
        <v>702927004</v>
      </c>
      <c r="I4140" t="s">
        <v>166</v>
      </c>
      <c r="J4140">
        <v>142.58000000000001</v>
      </c>
      <c r="K4140">
        <v>142.58000000000001</v>
      </c>
      <c r="L4140">
        <v>0</v>
      </c>
      <c r="M4140" t="s">
        <v>32085</v>
      </c>
      <c r="N4140" t="s">
        <v>32085</v>
      </c>
    </row>
    <row r="4141" spans="1:14" x14ac:dyDescent="0.35">
      <c r="A4141" t="s">
        <v>5019</v>
      </c>
      <c r="B4141" s="1">
        <v>41381.295115740744</v>
      </c>
      <c r="C4141" s="1">
        <v>41381.324837962966</v>
      </c>
      <c r="D4141" t="s">
        <v>1276</v>
      </c>
      <c r="E4141" t="s">
        <v>123</v>
      </c>
      <c r="F4141" t="s">
        <v>133</v>
      </c>
      <c r="G4141" t="s">
        <v>125</v>
      </c>
      <c r="H4141">
        <v>185349003</v>
      </c>
      <c r="I4141" t="s">
        <v>181</v>
      </c>
      <c r="J4141">
        <v>85.55</v>
      </c>
      <c r="K4141">
        <v>11354.83</v>
      </c>
      <c r="L4141">
        <v>9051.86</v>
      </c>
      <c r="M4141" t="s">
        <v>32085</v>
      </c>
      <c r="N4141" t="s">
        <v>32085</v>
      </c>
    </row>
    <row r="4142" spans="1:14" x14ac:dyDescent="0.35">
      <c r="A4142" t="s">
        <v>5020</v>
      </c>
      <c r="B4142" s="1">
        <v>41381.319965277777</v>
      </c>
      <c r="C4142" s="1">
        <v>41381.337673611109</v>
      </c>
      <c r="D4142" t="s">
        <v>163</v>
      </c>
      <c r="E4142" t="s">
        <v>123</v>
      </c>
      <c r="F4142" t="s">
        <v>164</v>
      </c>
      <c r="G4142" t="s">
        <v>125</v>
      </c>
      <c r="H4142">
        <v>185349003</v>
      </c>
      <c r="I4142" t="s">
        <v>181</v>
      </c>
      <c r="J4142">
        <v>85.55</v>
      </c>
      <c r="K4142">
        <v>11693.4</v>
      </c>
      <c r="L4142">
        <v>0</v>
      </c>
      <c r="M4142" t="s">
        <v>32085</v>
      </c>
      <c r="N4142" t="s">
        <v>32085</v>
      </c>
    </row>
    <row r="4143" spans="1:14" x14ac:dyDescent="0.35">
      <c r="A4143" t="s">
        <v>5021</v>
      </c>
      <c r="B4143" s="1">
        <v>41381.504074074073</v>
      </c>
      <c r="C4143" s="1">
        <v>41381.514490740738</v>
      </c>
      <c r="D4143" t="s">
        <v>1731</v>
      </c>
      <c r="E4143" t="s">
        <v>123</v>
      </c>
      <c r="F4143" t="s">
        <v>124</v>
      </c>
      <c r="G4143" t="s">
        <v>125</v>
      </c>
      <c r="H4143">
        <v>448337001</v>
      </c>
      <c r="I4143" t="s">
        <v>441</v>
      </c>
      <c r="J4143">
        <v>142.58000000000001</v>
      </c>
      <c r="K4143">
        <v>142.58000000000001</v>
      </c>
      <c r="L4143">
        <v>0</v>
      </c>
      <c r="M4143">
        <v>88805009</v>
      </c>
      <c r="N4143" t="s">
        <v>403</v>
      </c>
    </row>
    <row r="4144" spans="1:14" x14ac:dyDescent="0.35">
      <c r="A4144" t="s">
        <v>5022</v>
      </c>
      <c r="B4144" s="1">
        <v>41381.540833333333</v>
      </c>
      <c r="C4144" s="1">
        <v>41381.551249999997</v>
      </c>
      <c r="D4144" t="s">
        <v>546</v>
      </c>
      <c r="E4144" t="s">
        <v>123</v>
      </c>
      <c r="F4144" t="s">
        <v>124</v>
      </c>
      <c r="G4144" t="s">
        <v>165</v>
      </c>
      <c r="H4144">
        <v>702927004</v>
      </c>
      <c r="I4144" t="s">
        <v>166</v>
      </c>
      <c r="J4144">
        <v>142.58000000000001</v>
      </c>
      <c r="K4144">
        <v>31328.400000000001</v>
      </c>
      <c r="L4144">
        <v>0</v>
      </c>
      <c r="M4144" t="s">
        <v>32085</v>
      </c>
      <c r="N4144" t="s">
        <v>32085</v>
      </c>
    </row>
    <row r="4145" spans="1:14" x14ac:dyDescent="0.35">
      <c r="A4145" t="s">
        <v>5023</v>
      </c>
      <c r="B4145" s="1">
        <v>41381.59516203704</v>
      </c>
      <c r="C4145" s="1">
        <v>41381.605578703704</v>
      </c>
      <c r="D4145" t="s">
        <v>3914</v>
      </c>
      <c r="E4145" t="s">
        <v>123</v>
      </c>
      <c r="F4145" t="s">
        <v>124</v>
      </c>
      <c r="G4145" t="s">
        <v>125</v>
      </c>
      <c r="H4145">
        <v>185345009</v>
      </c>
      <c r="I4145" t="s">
        <v>184</v>
      </c>
      <c r="J4145">
        <v>85.55</v>
      </c>
      <c r="K4145">
        <v>85.55</v>
      </c>
      <c r="L4145">
        <v>0</v>
      </c>
      <c r="M4145">
        <v>195662009</v>
      </c>
      <c r="N4145" t="s">
        <v>553</v>
      </c>
    </row>
    <row r="4146" spans="1:14" x14ac:dyDescent="0.35">
      <c r="A4146" t="s">
        <v>5024</v>
      </c>
      <c r="B4146" s="1">
        <v>41381.672581018516</v>
      </c>
      <c r="C4146" s="1">
        <v>41381.682997685188</v>
      </c>
      <c r="D4146" t="s">
        <v>671</v>
      </c>
      <c r="E4146" t="s">
        <v>123</v>
      </c>
      <c r="F4146" t="s">
        <v>133</v>
      </c>
      <c r="G4146" t="s">
        <v>129</v>
      </c>
      <c r="H4146">
        <v>185349003</v>
      </c>
      <c r="I4146" t="s">
        <v>134</v>
      </c>
      <c r="J4146">
        <v>85.55</v>
      </c>
      <c r="K4146">
        <v>8449.31</v>
      </c>
      <c r="L4146">
        <v>6675.3</v>
      </c>
      <c r="M4146" t="s">
        <v>32085</v>
      </c>
      <c r="N4146" t="s">
        <v>32085</v>
      </c>
    </row>
    <row r="4147" spans="1:14" x14ac:dyDescent="0.35">
      <c r="A4147" t="s">
        <v>5025</v>
      </c>
      <c r="B4147" s="1">
        <v>41381.795046296298</v>
      </c>
      <c r="C4147" s="1">
        <v>41381.805462962962</v>
      </c>
      <c r="D4147" t="s">
        <v>1690</v>
      </c>
      <c r="E4147" t="s">
        <v>123</v>
      </c>
      <c r="F4147" t="s">
        <v>133</v>
      </c>
      <c r="G4147" t="s">
        <v>125</v>
      </c>
      <c r="H4147">
        <v>185345009</v>
      </c>
      <c r="I4147" t="s">
        <v>184</v>
      </c>
      <c r="J4147">
        <v>85.55</v>
      </c>
      <c r="K4147">
        <v>85.55</v>
      </c>
      <c r="L4147">
        <v>36.44</v>
      </c>
      <c r="M4147">
        <v>444814009</v>
      </c>
      <c r="N4147" t="s">
        <v>205</v>
      </c>
    </row>
    <row r="4148" spans="1:14" x14ac:dyDescent="0.35">
      <c r="A4148" t="s">
        <v>5026</v>
      </c>
      <c r="B4148" s="1">
        <v>41381.868333333332</v>
      </c>
      <c r="C4148" s="1">
        <v>41381.878750000003</v>
      </c>
      <c r="D4148" t="s">
        <v>2698</v>
      </c>
      <c r="E4148" t="s">
        <v>123</v>
      </c>
      <c r="F4148" t="s">
        <v>150</v>
      </c>
      <c r="G4148" t="s">
        <v>137</v>
      </c>
      <c r="H4148">
        <v>162673000</v>
      </c>
      <c r="I4148" t="s">
        <v>138</v>
      </c>
      <c r="J4148">
        <v>136.80000000000001</v>
      </c>
      <c r="K4148">
        <v>1292</v>
      </c>
      <c r="L4148">
        <v>1227.4000000000001</v>
      </c>
      <c r="M4148" t="s">
        <v>32085</v>
      </c>
      <c r="N4148" t="s">
        <v>32085</v>
      </c>
    </row>
    <row r="4149" spans="1:14" x14ac:dyDescent="0.35">
      <c r="A4149" t="s">
        <v>5027</v>
      </c>
      <c r="B4149" s="1">
        <v>41381.927349537036</v>
      </c>
      <c r="C4149" s="1">
        <v>41381.9377662037</v>
      </c>
      <c r="D4149" t="s">
        <v>2019</v>
      </c>
      <c r="E4149" t="s">
        <v>123</v>
      </c>
      <c r="F4149" t="s">
        <v>124</v>
      </c>
      <c r="G4149" t="s">
        <v>125</v>
      </c>
      <c r="H4149">
        <v>185347001</v>
      </c>
      <c r="I4149" t="s">
        <v>151</v>
      </c>
      <c r="J4149">
        <v>85.55</v>
      </c>
      <c r="K4149">
        <v>8573.42</v>
      </c>
      <c r="L4149">
        <v>0</v>
      </c>
      <c r="M4149">
        <v>363406005</v>
      </c>
      <c r="N4149" t="s">
        <v>152</v>
      </c>
    </row>
    <row r="4150" spans="1:14" x14ac:dyDescent="0.35">
      <c r="A4150" t="s">
        <v>5028</v>
      </c>
      <c r="B4150" s="1">
        <v>41381.965775462966</v>
      </c>
      <c r="C4150" s="1">
        <v>41381.97619212963</v>
      </c>
      <c r="D4150" t="s">
        <v>861</v>
      </c>
      <c r="E4150" t="s">
        <v>123</v>
      </c>
      <c r="F4150" t="s">
        <v>133</v>
      </c>
      <c r="G4150" t="s">
        <v>125</v>
      </c>
      <c r="H4150">
        <v>185349003</v>
      </c>
      <c r="I4150" t="s">
        <v>181</v>
      </c>
      <c r="J4150">
        <v>85.55</v>
      </c>
      <c r="K4150">
        <v>85.55</v>
      </c>
      <c r="L4150">
        <v>36.44</v>
      </c>
      <c r="M4150">
        <v>65966004</v>
      </c>
      <c r="N4150" t="s">
        <v>869</v>
      </c>
    </row>
    <row r="4151" spans="1:14" x14ac:dyDescent="0.35">
      <c r="A4151" t="s">
        <v>5029</v>
      </c>
      <c r="B4151" s="1">
        <v>41382.57271990741</v>
      </c>
      <c r="C4151" s="1">
        <v>41382.583136574074</v>
      </c>
      <c r="D4151" t="s">
        <v>4015</v>
      </c>
      <c r="E4151" t="s">
        <v>123</v>
      </c>
      <c r="F4151" t="s">
        <v>124</v>
      </c>
      <c r="G4151" t="s">
        <v>125</v>
      </c>
      <c r="H4151">
        <v>185345009</v>
      </c>
      <c r="I4151" t="s">
        <v>184</v>
      </c>
      <c r="J4151">
        <v>85.55</v>
      </c>
      <c r="K4151">
        <v>85.55</v>
      </c>
      <c r="L4151">
        <v>0</v>
      </c>
      <c r="M4151">
        <v>75498004</v>
      </c>
      <c r="N4151" t="s">
        <v>1486</v>
      </c>
    </row>
    <row r="4152" spans="1:14" x14ac:dyDescent="0.35">
      <c r="A4152" t="s">
        <v>5030</v>
      </c>
      <c r="B4152" s="1">
        <v>41382.655972222223</v>
      </c>
      <c r="C4152" s="1">
        <v>41382.805972222224</v>
      </c>
      <c r="D4152" t="s">
        <v>122</v>
      </c>
      <c r="E4152" t="s">
        <v>123</v>
      </c>
      <c r="F4152" t="s">
        <v>124</v>
      </c>
      <c r="G4152" t="s">
        <v>125</v>
      </c>
      <c r="H4152">
        <v>185347001</v>
      </c>
      <c r="I4152" t="s">
        <v>126</v>
      </c>
      <c r="J4152">
        <v>85.55</v>
      </c>
      <c r="K4152">
        <v>1498.22</v>
      </c>
      <c r="L4152">
        <v>0</v>
      </c>
      <c r="M4152" t="s">
        <v>32085</v>
      </c>
      <c r="N4152" t="s">
        <v>32085</v>
      </c>
    </row>
    <row r="4153" spans="1:14" x14ac:dyDescent="0.35">
      <c r="A4153" t="s">
        <v>5031</v>
      </c>
      <c r="B4153" s="1">
        <v>41382.686284722222</v>
      </c>
      <c r="C4153" s="1">
        <v>41382.806423611109</v>
      </c>
      <c r="D4153" t="s">
        <v>221</v>
      </c>
      <c r="E4153" t="s">
        <v>123</v>
      </c>
      <c r="F4153" t="s">
        <v>124</v>
      </c>
      <c r="G4153" t="s">
        <v>125</v>
      </c>
      <c r="H4153">
        <v>185347001</v>
      </c>
      <c r="I4153" t="s">
        <v>126</v>
      </c>
      <c r="J4153">
        <v>85.55</v>
      </c>
      <c r="K4153">
        <v>1002.77</v>
      </c>
      <c r="L4153">
        <v>0</v>
      </c>
      <c r="M4153" t="s">
        <v>32085</v>
      </c>
      <c r="N4153" t="s">
        <v>32085</v>
      </c>
    </row>
    <row r="4154" spans="1:14" x14ac:dyDescent="0.35">
      <c r="A4154" t="s">
        <v>5032</v>
      </c>
      <c r="B4154" s="1">
        <v>41382.742395833331</v>
      </c>
      <c r="C4154" s="1">
        <v>41382.752812500003</v>
      </c>
      <c r="D4154" t="s">
        <v>1737</v>
      </c>
      <c r="E4154" t="s">
        <v>123</v>
      </c>
      <c r="F4154" t="s">
        <v>124</v>
      </c>
      <c r="G4154" t="s">
        <v>129</v>
      </c>
      <c r="H4154">
        <v>185349003</v>
      </c>
      <c r="I4154" t="s">
        <v>134</v>
      </c>
      <c r="J4154">
        <v>85.55</v>
      </c>
      <c r="K4154">
        <v>221.57</v>
      </c>
      <c r="L4154">
        <v>0</v>
      </c>
      <c r="M4154" t="s">
        <v>32085</v>
      </c>
      <c r="N4154" t="s">
        <v>32085</v>
      </c>
    </row>
    <row r="4155" spans="1:14" x14ac:dyDescent="0.35">
      <c r="A4155" t="s">
        <v>5033</v>
      </c>
      <c r="B4155" s="1">
        <v>41383.077592592592</v>
      </c>
      <c r="C4155" s="1">
        <v>41383.088009259256</v>
      </c>
      <c r="D4155" t="s">
        <v>2309</v>
      </c>
      <c r="E4155" t="s">
        <v>123</v>
      </c>
      <c r="F4155" t="s">
        <v>124</v>
      </c>
      <c r="G4155" t="s">
        <v>165</v>
      </c>
      <c r="H4155">
        <v>702927004</v>
      </c>
      <c r="I4155" t="s">
        <v>166</v>
      </c>
      <c r="J4155">
        <v>142.58000000000001</v>
      </c>
      <c r="K4155">
        <v>32265.63</v>
      </c>
      <c r="L4155">
        <v>0</v>
      </c>
      <c r="M4155" t="s">
        <v>32085</v>
      </c>
      <c r="N4155" t="s">
        <v>32085</v>
      </c>
    </row>
    <row r="4156" spans="1:14" x14ac:dyDescent="0.35">
      <c r="A4156" t="s">
        <v>5034</v>
      </c>
      <c r="B4156" s="1">
        <v>41383.141250000001</v>
      </c>
      <c r="C4156" s="1">
        <v>41383.151666666665</v>
      </c>
      <c r="D4156" t="s">
        <v>4559</v>
      </c>
      <c r="E4156" t="s">
        <v>123</v>
      </c>
      <c r="F4156" t="s">
        <v>150</v>
      </c>
      <c r="G4156" t="s">
        <v>129</v>
      </c>
      <c r="H4156">
        <v>185347001</v>
      </c>
      <c r="I4156" t="s">
        <v>126</v>
      </c>
      <c r="J4156">
        <v>85.55</v>
      </c>
      <c r="K4156">
        <v>85.55</v>
      </c>
      <c r="L4156">
        <v>24.27</v>
      </c>
      <c r="M4156" t="s">
        <v>32085</v>
      </c>
      <c r="N4156" t="s">
        <v>32085</v>
      </c>
    </row>
    <row r="4157" spans="1:14" x14ac:dyDescent="0.35">
      <c r="A4157" t="s">
        <v>5035</v>
      </c>
      <c r="B4157" s="1">
        <v>41383.421099537038</v>
      </c>
      <c r="C4157" s="1">
        <v>41383.431516203702</v>
      </c>
      <c r="D4157" t="s">
        <v>737</v>
      </c>
      <c r="E4157" t="s">
        <v>123</v>
      </c>
      <c r="F4157" t="s">
        <v>133</v>
      </c>
      <c r="G4157" t="s">
        <v>125</v>
      </c>
      <c r="H4157">
        <v>390906007</v>
      </c>
      <c r="I4157" t="s">
        <v>142</v>
      </c>
      <c r="J4157">
        <v>85.55</v>
      </c>
      <c r="K4157">
        <v>234.72</v>
      </c>
      <c r="L4157">
        <v>155.77000000000001</v>
      </c>
      <c r="M4157">
        <v>55822004</v>
      </c>
      <c r="N4157" t="s">
        <v>143</v>
      </c>
    </row>
    <row r="4158" spans="1:14" x14ac:dyDescent="0.35">
      <c r="A4158" t="s">
        <v>5036</v>
      </c>
      <c r="B4158" s="1">
        <v>41383.504074074073</v>
      </c>
      <c r="C4158" s="1">
        <v>41383.514490740738</v>
      </c>
      <c r="D4158" t="s">
        <v>1731</v>
      </c>
      <c r="E4158" t="s">
        <v>123</v>
      </c>
      <c r="F4158" t="s">
        <v>124</v>
      </c>
      <c r="G4158" t="s">
        <v>125</v>
      </c>
      <c r="H4158">
        <v>448337001</v>
      </c>
      <c r="I4158" t="s">
        <v>441</v>
      </c>
      <c r="J4158">
        <v>142.58000000000001</v>
      </c>
      <c r="K4158">
        <v>142.58000000000001</v>
      </c>
      <c r="L4158">
        <v>0</v>
      </c>
      <c r="M4158">
        <v>88805009</v>
      </c>
      <c r="N4158" t="s">
        <v>403</v>
      </c>
    </row>
    <row r="4159" spans="1:14" x14ac:dyDescent="0.35">
      <c r="A4159" t="s">
        <v>5037</v>
      </c>
      <c r="B4159" s="1">
        <v>41383.549641203703</v>
      </c>
      <c r="C4159" s="1">
        <v>41383.560057870367</v>
      </c>
      <c r="D4159" t="s">
        <v>335</v>
      </c>
      <c r="E4159" t="s">
        <v>123</v>
      </c>
      <c r="F4159" t="s">
        <v>133</v>
      </c>
      <c r="G4159" t="s">
        <v>165</v>
      </c>
      <c r="H4159">
        <v>702927004</v>
      </c>
      <c r="I4159" t="s">
        <v>166</v>
      </c>
      <c r="J4159">
        <v>142.58000000000001</v>
      </c>
      <c r="K4159">
        <v>142.58000000000001</v>
      </c>
      <c r="L4159">
        <v>82.06</v>
      </c>
      <c r="M4159" t="s">
        <v>32085</v>
      </c>
      <c r="N4159" t="s">
        <v>32085</v>
      </c>
    </row>
    <row r="4160" spans="1:14" x14ac:dyDescent="0.35">
      <c r="A4160" t="s">
        <v>5038</v>
      </c>
      <c r="B4160" s="1">
        <v>41383.89671296296</v>
      </c>
      <c r="C4160" s="1">
        <v>41383.907129629632</v>
      </c>
      <c r="D4160" t="s">
        <v>743</v>
      </c>
      <c r="E4160" t="s">
        <v>123</v>
      </c>
      <c r="F4160" t="s">
        <v>133</v>
      </c>
      <c r="G4160" t="s">
        <v>125</v>
      </c>
      <c r="H4160">
        <v>390906007</v>
      </c>
      <c r="I4160" t="s">
        <v>142</v>
      </c>
      <c r="J4160">
        <v>85.55</v>
      </c>
      <c r="K4160">
        <v>234.72</v>
      </c>
      <c r="L4160">
        <v>155.77000000000001</v>
      </c>
      <c r="M4160">
        <v>55822004</v>
      </c>
      <c r="N4160" t="s">
        <v>143</v>
      </c>
    </row>
    <row r="4161" spans="1:14" x14ac:dyDescent="0.35">
      <c r="A4161" t="s">
        <v>5039</v>
      </c>
      <c r="B4161" s="1">
        <v>41384.096944444442</v>
      </c>
      <c r="C4161" s="1">
        <v>41384.138611111113</v>
      </c>
      <c r="D4161" t="s">
        <v>735</v>
      </c>
      <c r="E4161" t="s">
        <v>123</v>
      </c>
      <c r="F4161" t="s">
        <v>133</v>
      </c>
      <c r="G4161" t="s">
        <v>237</v>
      </c>
      <c r="H4161">
        <v>50849002</v>
      </c>
      <c r="I4161" t="s">
        <v>238</v>
      </c>
      <c r="J4161">
        <v>146.18</v>
      </c>
      <c r="K4161">
        <v>146.18</v>
      </c>
      <c r="L4161">
        <v>84.94</v>
      </c>
      <c r="M4161" t="s">
        <v>32085</v>
      </c>
      <c r="N4161" t="s">
        <v>32085</v>
      </c>
    </row>
    <row r="4162" spans="1:14" x14ac:dyDescent="0.35">
      <c r="A4162" t="s">
        <v>5040</v>
      </c>
      <c r="B4162" s="1">
        <v>41384.181527777779</v>
      </c>
      <c r="C4162" s="1">
        <v>41384.191944444443</v>
      </c>
      <c r="D4162" t="s">
        <v>3909</v>
      </c>
      <c r="E4162" t="s">
        <v>123</v>
      </c>
      <c r="F4162" t="s">
        <v>124</v>
      </c>
      <c r="G4162" t="s">
        <v>125</v>
      </c>
      <c r="H4162">
        <v>424619006</v>
      </c>
      <c r="I4162" t="s">
        <v>211</v>
      </c>
      <c r="J4162">
        <v>142.58000000000001</v>
      </c>
      <c r="K4162">
        <v>8429.51</v>
      </c>
      <c r="L4162">
        <v>0</v>
      </c>
      <c r="M4162">
        <v>72892002</v>
      </c>
      <c r="N4162" t="s">
        <v>212</v>
      </c>
    </row>
    <row r="4163" spans="1:14" x14ac:dyDescent="0.35">
      <c r="A4163" t="s">
        <v>5041</v>
      </c>
      <c r="B4163" s="1">
        <v>41384.504074074073</v>
      </c>
      <c r="C4163" s="1">
        <v>41384.514490740738</v>
      </c>
      <c r="D4163" t="s">
        <v>1731</v>
      </c>
      <c r="E4163" t="s">
        <v>123</v>
      </c>
      <c r="F4163" t="s">
        <v>124</v>
      </c>
      <c r="G4163" t="s">
        <v>125</v>
      </c>
      <c r="H4163">
        <v>448337001</v>
      </c>
      <c r="I4163" t="s">
        <v>441</v>
      </c>
      <c r="J4163">
        <v>142.58000000000001</v>
      </c>
      <c r="K4163">
        <v>142.58000000000001</v>
      </c>
      <c r="L4163">
        <v>0</v>
      </c>
      <c r="M4163">
        <v>88805009</v>
      </c>
      <c r="N4163" t="s">
        <v>403</v>
      </c>
    </row>
    <row r="4164" spans="1:14" x14ac:dyDescent="0.35">
      <c r="A4164" t="s">
        <v>5042</v>
      </c>
      <c r="B4164" s="1">
        <v>41384.765219907407</v>
      </c>
      <c r="C4164" s="1">
        <v>41384.802442129629</v>
      </c>
      <c r="D4164" t="s">
        <v>1325</v>
      </c>
      <c r="E4164" t="s">
        <v>123</v>
      </c>
      <c r="F4164" t="s">
        <v>124</v>
      </c>
      <c r="G4164" t="s">
        <v>125</v>
      </c>
      <c r="H4164">
        <v>371883000</v>
      </c>
      <c r="I4164" t="s">
        <v>2144</v>
      </c>
      <c r="J4164">
        <v>142.58000000000001</v>
      </c>
      <c r="K4164">
        <v>11909.26</v>
      </c>
      <c r="L4164">
        <v>0</v>
      </c>
      <c r="M4164" t="s">
        <v>32085</v>
      </c>
      <c r="N4164" t="s">
        <v>32085</v>
      </c>
    </row>
    <row r="4165" spans="1:14" x14ac:dyDescent="0.35">
      <c r="A4165" t="s">
        <v>5043</v>
      </c>
      <c r="B4165" s="1">
        <v>41384.894861111112</v>
      </c>
      <c r="C4165" s="1">
        <v>41384.905277777776</v>
      </c>
      <c r="D4165" t="s">
        <v>360</v>
      </c>
      <c r="E4165" t="s">
        <v>123</v>
      </c>
      <c r="F4165" t="s">
        <v>133</v>
      </c>
      <c r="G4165" t="s">
        <v>137</v>
      </c>
      <c r="H4165">
        <v>162673000</v>
      </c>
      <c r="I4165" t="s">
        <v>138</v>
      </c>
      <c r="J4165">
        <v>136.80000000000001</v>
      </c>
      <c r="K4165">
        <v>27283.65</v>
      </c>
      <c r="L4165">
        <v>21826.92</v>
      </c>
      <c r="M4165" t="s">
        <v>32085</v>
      </c>
      <c r="N4165" t="s">
        <v>32085</v>
      </c>
    </row>
    <row r="4166" spans="1:14" x14ac:dyDescent="0.35">
      <c r="A4166" t="s">
        <v>5044</v>
      </c>
      <c r="B4166" s="1">
        <v>41384.894861111112</v>
      </c>
      <c r="C4166" s="1">
        <v>41384.905277777776</v>
      </c>
      <c r="D4166" t="s">
        <v>360</v>
      </c>
      <c r="E4166" t="s">
        <v>123</v>
      </c>
      <c r="F4166" t="s">
        <v>133</v>
      </c>
      <c r="G4166" t="s">
        <v>125</v>
      </c>
      <c r="H4166">
        <v>316744009</v>
      </c>
      <c r="I4166" t="s">
        <v>246</v>
      </c>
      <c r="J4166">
        <v>85.55</v>
      </c>
      <c r="K4166">
        <v>225.51</v>
      </c>
      <c r="L4166">
        <v>116.41</v>
      </c>
      <c r="M4166">
        <v>26929004</v>
      </c>
      <c r="N4166" t="s">
        <v>247</v>
      </c>
    </row>
    <row r="4167" spans="1:14" x14ac:dyDescent="0.35">
      <c r="A4167" t="s">
        <v>5045</v>
      </c>
      <c r="B4167" s="1">
        <v>41385.009270833332</v>
      </c>
      <c r="C4167" s="1">
        <v>41385.019687499997</v>
      </c>
      <c r="D4167" t="s">
        <v>420</v>
      </c>
      <c r="E4167" t="s">
        <v>123</v>
      </c>
      <c r="F4167" t="s">
        <v>133</v>
      </c>
      <c r="G4167" t="s">
        <v>125</v>
      </c>
      <c r="H4167">
        <v>448337001</v>
      </c>
      <c r="I4167" t="s">
        <v>441</v>
      </c>
      <c r="J4167">
        <v>142.58000000000001</v>
      </c>
      <c r="K4167">
        <v>142.58000000000001</v>
      </c>
      <c r="L4167">
        <v>82.06</v>
      </c>
      <c r="M4167">
        <v>88805009</v>
      </c>
      <c r="N4167" t="s">
        <v>403</v>
      </c>
    </row>
    <row r="4168" spans="1:14" x14ac:dyDescent="0.35">
      <c r="A4168" t="s">
        <v>5046</v>
      </c>
      <c r="B4168" s="1">
        <v>41385.605763888889</v>
      </c>
      <c r="C4168" s="1">
        <v>41385.616180555553</v>
      </c>
      <c r="D4168" t="s">
        <v>594</v>
      </c>
      <c r="E4168" t="s">
        <v>123</v>
      </c>
      <c r="F4168" t="s">
        <v>124</v>
      </c>
      <c r="G4168" t="s">
        <v>129</v>
      </c>
      <c r="H4168">
        <v>185347001</v>
      </c>
      <c r="I4168" t="s">
        <v>126</v>
      </c>
      <c r="J4168">
        <v>85.55</v>
      </c>
      <c r="K4168">
        <v>85.55</v>
      </c>
      <c r="L4168">
        <v>0</v>
      </c>
      <c r="M4168" t="s">
        <v>32085</v>
      </c>
      <c r="N4168" t="s">
        <v>32085</v>
      </c>
    </row>
    <row r="4169" spans="1:14" x14ac:dyDescent="0.35">
      <c r="A4169" t="s">
        <v>5047</v>
      </c>
      <c r="B4169" s="1">
        <v>41385.676736111112</v>
      </c>
      <c r="C4169" s="1">
        <v>41385.687152777777</v>
      </c>
      <c r="D4169" t="s">
        <v>2332</v>
      </c>
      <c r="E4169" t="s">
        <v>123</v>
      </c>
      <c r="F4169" t="s">
        <v>161</v>
      </c>
      <c r="G4169" t="s">
        <v>165</v>
      </c>
      <c r="H4169">
        <v>702927004</v>
      </c>
      <c r="I4169" t="s">
        <v>166</v>
      </c>
      <c r="J4169">
        <v>142.58000000000001</v>
      </c>
      <c r="K4169">
        <v>142.58000000000001</v>
      </c>
      <c r="L4169">
        <v>40.450000000000003</v>
      </c>
      <c r="M4169" t="s">
        <v>32085</v>
      </c>
      <c r="N4169" t="s">
        <v>32085</v>
      </c>
    </row>
    <row r="4170" spans="1:14" x14ac:dyDescent="0.35">
      <c r="A4170" t="s">
        <v>5048</v>
      </c>
      <c r="B4170" s="1">
        <v>41385.775138888886</v>
      </c>
      <c r="C4170" s="1">
        <v>41385.816805555558</v>
      </c>
      <c r="D4170" t="s">
        <v>1262</v>
      </c>
      <c r="E4170" t="s">
        <v>123</v>
      </c>
      <c r="F4170" t="s">
        <v>133</v>
      </c>
      <c r="G4170" t="s">
        <v>237</v>
      </c>
      <c r="H4170">
        <v>50849002</v>
      </c>
      <c r="I4170" t="s">
        <v>315</v>
      </c>
      <c r="J4170">
        <v>146.18</v>
      </c>
      <c r="K4170">
        <v>7563.88</v>
      </c>
      <c r="L4170">
        <v>6016.4</v>
      </c>
      <c r="M4170" t="s">
        <v>32085</v>
      </c>
      <c r="N4170" t="s">
        <v>32085</v>
      </c>
    </row>
    <row r="4171" spans="1:14" x14ac:dyDescent="0.35">
      <c r="A4171" t="s">
        <v>5049</v>
      </c>
      <c r="B4171" s="1">
        <v>41385.791307870371</v>
      </c>
      <c r="C4171" s="1">
        <v>41385.801724537036</v>
      </c>
      <c r="D4171" t="s">
        <v>622</v>
      </c>
      <c r="E4171" t="s">
        <v>123</v>
      </c>
      <c r="F4171" t="s">
        <v>133</v>
      </c>
      <c r="G4171" t="s">
        <v>125</v>
      </c>
      <c r="H4171">
        <v>439740005</v>
      </c>
      <c r="I4171" t="s">
        <v>361</v>
      </c>
      <c r="J4171">
        <v>142.58000000000001</v>
      </c>
      <c r="K4171">
        <v>142.58000000000001</v>
      </c>
      <c r="L4171">
        <v>82.06</v>
      </c>
      <c r="M4171">
        <v>254837009</v>
      </c>
      <c r="N4171" t="s">
        <v>362</v>
      </c>
    </row>
    <row r="4172" spans="1:14" x14ac:dyDescent="0.35">
      <c r="A4172" t="s">
        <v>5050</v>
      </c>
      <c r="B4172" s="1">
        <v>41385.805972222224</v>
      </c>
      <c r="C4172" s="1">
        <v>41385.957361111112</v>
      </c>
      <c r="D4172" t="s">
        <v>122</v>
      </c>
      <c r="E4172" t="s">
        <v>123</v>
      </c>
      <c r="F4172" t="s">
        <v>124</v>
      </c>
      <c r="G4172" t="s">
        <v>125</v>
      </c>
      <c r="H4172">
        <v>185347001</v>
      </c>
      <c r="I4172" t="s">
        <v>126</v>
      </c>
      <c r="J4172">
        <v>85.55</v>
      </c>
      <c r="K4172">
        <v>1477.14</v>
      </c>
      <c r="L4172">
        <v>0</v>
      </c>
      <c r="M4172" t="s">
        <v>32085</v>
      </c>
      <c r="N4172" t="s">
        <v>32085</v>
      </c>
    </row>
    <row r="4173" spans="1:14" x14ac:dyDescent="0.35">
      <c r="A4173" t="s">
        <v>5051</v>
      </c>
      <c r="B4173" s="1">
        <v>41385.806423611109</v>
      </c>
      <c r="C4173" s="1">
        <v>41385.9140625</v>
      </c>
      <c r="D4173" t="s">
        <v>221</v>
      </c>
      <c r="E4173" t="s">
        <v>123</v>
      </c>
      <c r="F4173" t="s">
        <v>124</v>
      </c>
      <c r="G4173" t="s">
        <v>125</v>
      </c>
      <c r="H4173">
        <v>185347001</v>
      </c>
      <c r="I4173" t="s">
        <v>126</v>
      </c>
      <c r="J4173">
        <v>85.55</v>
      </c>
      <c r="K4173">
        <v>1532.59</v>
      </c>
      <c r="L4173">
        <v>0</v>
      </c>
      <c r="M4173" t="s">
        <v>32085</v>
      </c>
      <c r="N4173" t="s">
        <v>32085</v>
      </c>
    </row>
    <row r="4174" spans="1:14" x14ac:dyDescent="0.35">
      <c r="A4174" t="s">
        <v>5052</v>
      </c>
      <c r="B4174" s="1">
        <v>41385.951898148145</v>
      </c>
      <c r="C4174" s="1">
        <v>41385.993564814817</v>
      </c>
      <c r="D4174" t="s">
        <v>2484</v>
      </c>
      <c r="E4174" t="s">
        <v>123</v>
      </c>
      <c r="F4174" t="s">
        <v>164</v>
      </c>
      <c r="G4174" t="s">
        <v>237</v>
      </c>
      <c r="H4174">
        <v>50849002</v>
      </c>
      <c r="I4174" t="s">
        <v>315</v>
      </c>
      <c r="J4174">
        <v>146.18</v>
      </c>
      <c r="K4174">
        <v>157.69</v>
      </c>
      <c r="L4174">
        <v>0</v>
      </c>
      <c r="M4174" t="s">
        <v>32085</v>
      </c>
      <c r="N4174" t="s">
        <v>32085</v>
      </c>
    </row>
    <row r="4175" spans="1:14" x14ac:dyDescent="0.35">
      <c r="A4175" t="s">
        <v>5053</v>
      </c>
      <c r="B4175" s="1">
        <v>41386.009270833332</v>
      </c>
      <c r="C4175" s="1">
        <v>41386.019687499997</v>
      </c>
      <c r="D4175" t="s">
        <v>420</v>
      </c>
      <c r="E4175" t="s">
        <v>123</v>
      </c>
      <c r="F4175" t="s">
        <v>133</v>
      </c>
      <c r="G4175" t="s">
        <v>125</v>
      </c>
      <c r="H4175">
        <v>448337001</v>
      </c>
      <c r="I4175" t="s">
        <v>441</v>
      </c>
      <c r="J4175">
        <v>142.58000000000001</v>
      </c>
      <c r="K4175">
        <v>142.58000000000001</v>
      </c>
      <c r="L4175">
        <v>82.06</v>
      </c>
      <c r="M4175">
        <v>88805009</v>
      </c>
      <c r="N4175" t="s">
        <v>403</v>
      </c>
    </row>
    <row r="4176" spans="1:14" x14ac:dyDescent="0.35">
      <c r="A4176" t="s">
        <v>5054</v>
      </c>
      <c r="B4176" s="1">
        <v>41386.095590277779</v>
      </c>
      <c r="C4176" s="1">
        <v>41386.137256944443</v>
      </c>
      <c r="D4176" t="s">
        <v>5055</v>
      </c>
      <c r="E4176" t="s">
        <v>123</v>
      </c>
      <c r="F4176" t="s">
        <v>133</v>
      </c>
      <c r="G4176" t="s">
        <v>237</v>
      </c>
      <c r="H4176">
        <v>50849002</v>
      </c>
      <c r="I4176" t="s">
        <v>315</v>
      </c>
      <c r="J4176">
        <v>146.18</v>
      </c>
      <c r="K4176">
        <v>150.76</v>
      </c>
      <c r="L4176">
        <v>84.94</v>
      </c>
      <c r="M4176" t="s">
        <v>32085</v>
      </c>
      <c r="N4176" t="s">
        <v>32085</v>
      </c>
    </row>
    <row r="4177" spans="1:14" x14ac:dyDescent="0.35">
      <c r="A4177" t="s">
        <v>5056</v>
      </c>
      <c r="B4177" s="1">
        <v>41386.13181712963</v>
      </c>
      <c r="C4177" s="1">
        <v>41386.142233796294</v>
      </c>
      <c r="D4177" t="s">
        <v>187</v>
      </c>
      <c r="E4177" t="s">
        <v>123</v>
      </c>
      <c r="F4177" t="s">
        <v>133</v>
      </c>
      <c r="G4177" t="s">
        <v>165</v>
      </c>
      <c r="H4177">
        <v>702927004</v>
      </c>
      <c r="I4177" t="s">
        <v>166</v>
      </c>
      <c r="J4177">
        <v>142.58000000000001</v>
      </c>
      <c r="K4177">
        <v>32588.94</v>
      </c>
      <c r="L4177">
        <v>26039.15</v>
      </c>
      <c r="M4177" t="s">
        <v>32085</v>
      </c>
      <c r="N4177" t="s">
        <v>32085</v>
      </c>
    </row>
    <row r="4178" spans="1:14" x14ac:dyDescent="0.35">
      <c r="A4178" t="s">
        <v>5057</v>
      </c>
      <c r="B4178" s="1">
        <v>41386.344027777777</v>
      </c>
      <c r="C4178" s="1">
        <v>41386.354444444441</v>
      </c>
      <c r="D4178" t="s">
        <v>756</v>
      </c>
      <c r="E4178" t="s">
        <v>123</v>
      </c>
      <c r="F4178" t="s">
        <v>133</v>
      </c>
      <c r="G4178" t="s">
        <v>125</v>
      </c>
      <c r="H4178">
        <v>390906007</v>
      </c>
      <c r="I4178" t="s">
        <v>142</v>
      </c>
      <c r="J4178">
        <v>85.55</v>
      </c>
      <c r="K4178">
        <v>234.72</v>
      </c>
      <c r="L4178">
        <v>155.77000000000001</v>
      </c>
      <c r="M4178">
        <v>55822004</v>
      </c>
      <c r="N4178" t="s">
        <v>143</v>
      </c>
    </row>
    <row r="4179" spans="1:14" x14ac:dyDescent="0.35">
      <c r="A4179" t="s">
        <v>5058</v>
      </c>
      <c r="B4179" s="1">
        <v>41386.439016203702</v>
      </c>
      <c r="C4179" s="1">
        <v>41386.449432870373</v>
      </c>
      <c r="D4179" t="s">
        <v>132</v>
      </c>
      <c r="E4179" t="s">
        <v>123</v>
      </c>
      <c r="F4179" t="s">
        <v>124</v>
      </c>
      <c r="G4179" t="s">
        <v>129</v>
      </c>
      <c r="H4179">
        <v>185349003</v>
      </c>
      <c r="I4179" t="s">
        <v>134</v>
      </c>
      <c r="J4179">
        <v>85.55</v>
      </c>
      <c r="K4179">
        <v>202.88</v>
      </c>
      <c r="L4179">
        <v>0</v>
      </c>
      <c r="M4179" t="s">
        <v>32085</v>
      </c>
      <c r="N4179" t="s">
        <v>32085</v>
      </c>
    </row>
    <row r="4180" spans="1:14" x14ac:dyDescent="0.35">
      <c r="A4180" t="s">
        <v>5059</v>
      </c>
      <c r="B4180" s="1">
        <v>41386.504074074073</v>
      </c>
      <c r="C4180" s="1">
        <v>41386.514490740738</v>
      </c>
      <c r="D4180" t="s">
        <v>1731</v>
      </c>
      <c r="E4180" t="s">
        <v>123</v>
      </c>
      <c r="F4180" t="s">
        <v>124</v>
      </c>
      <c r="G4180" t="s">
        <v>125</v>
      </c>
      <c r="H4180">
        <v>448337001</v>
      </c>
      <c r="I4180" t="s">
        <v>441</v>
      </c>
      <c r="J4180">
        <v>142.58000000000001</v>
      </c>
      <c r="K4180">
        <v>142.58000000000001</v>
      </c>
      <c r="L4180">
        <v>0</v>
      </c>
      <c r="M4180">
        <v>88805009</v>
      </c>
      <c r="N4180" t="s">
        <v>403</v>
      </c>
    </row>
    <row r="4181" spans="1:14" x14ac:dyDescent="0.35">
      <c r="A4181" t="s">
        <v>5060</v>
      </c>
      <c r="B4181" s="1">
        <v>41386.717476851853</v>
      </c>
      <c r="C4181" s="1">
        <v>41386.759143518517</v>
      </c>
      <c r="D4181" t="s">
        <v>5061</v>
      </c>
      <c r="E4181" t="s">
        <v>123</v>
      </c>
      <c r="F4181" t="s">
        <v>141</v>
      </c>
      <c r="G4181" t="s">
        <v>237</v>
      </c>
      <c r="H4181">
        <v>50849002</v>
      </c>
      <c r="I4181" t="s">
        <v>315</v>
      </c>
      <c r="J4181">
        <v>146.18</v>
      </c>
      <c r="K4181">
        <v>10528.21</v>
      </c>
      <c r="L4181">
        <v>0</v>
      </c>
      <c r="M4181" t="s">
        <v>32085</v>
      </c>
      <c r="N4181" t="s">
        <v>32085</v>
      </c>
    </row>
    <row r="4182" spans="1:14" x14ac:dyDescent="0.35">
      <c r="A4182" t="s">
        <v>5062</v>
      </c>
      <c r="B4182" s="1">
        <v>41386.728912037041</v>
      </c>
      <c r="C4182" s="1">
        <v>41386.739328703705</v>
      </c>
      <c r="D4182" t="s">
        <v>1371</v>
      </c>
      <c r="E4182" t="s">
        <v>123</v>
      </c>
      <c r="F4182" t="s">
        <v>124</v>
      </c>
      <c r="G4182" t="s">
        <v>125</v>
      </c>
      <c r="H4182">
        <v>185347001</v>
      </c>
      <c r="I4182" t="s">
        <v>151</v>
      </c>
      <c r="J4182">
        <v>85.55</v>
      </c>
      <c r="K4182">
        <v>1997.82</v>
      </c>
      <c r="L4182">
        <v>0</v>
      </c>
      <c r="M4182">
        <v>88805009</v>
      </c>
      <c r="N4182" t="s">
        <v>403</v>
      </c>
    </row>
    <row r="4183" spans="1:14" x14ac:dyDescent="0.35">
      <c r="A4183" t="s">
        <v>5063</v>
      </c>
      <c r="B4183" s="1">
        <v>41386.752800925926</v>
      </c>
      <c r="C4183" s="1">
        <v>41386.76321759259</v>
      </c>
      <c r="D4183" t="s">
        <v>456</v>
      </c>
      <c r="E4183" t="s">
        <v>123</v>
      </c>
      <c r="F4183" t="s">
        <v>133</v>
      </c>
      <c r="G4183" t="s">
        <v>129</v>
      </c>
      <c r="H4183">
        <v>185349003</v>
      </c>
      <c r="I4183" t="s">
        <v>134</v>
      </c>
      <c r="J4183">
        <v>85.55</v>
      </c>
      <c r="K4183">
        <v>139.06</v>
      </c>
      <c r="L4183">
        <v>47.23</v>
      </c>
      <c r="M4183" t="s">
        <v>32085</v>
      </c>
      <c r="N4183" t="s">
        <v>32085</v>
      </c>
    </row>
    <row r="4184" spans="1:14" x14ac:dyDescent="0.35">
      <c r="A4184" t="s">
        <v>5064</v>
      </c>
      <c r="B4184" s="1">
        <v>41387.009270833332</v>
      </c>
      <c r="C4184" s="1">
        <v>41387.019687499997</v>
      </c>
      <c r="D4184" t="s">
        <v>420</v>
      </c>
      <c r="E4184" t="s">
        <v>123</v>
      </c>
      <c r="F4184" t="s">
        <v>133</v>
      </c>
      <c r="G4184" t="s">
        <v>125</v>
      </c>
      <c r="H4184">
        <v>448337001</v>
      </c>
      <c r="I4184" t="s">
        <v>441</v>
      </c>
      <c r="J4184">
        <v>142.58000000000001</v>
      </c>
      <c r="K4184">
        <v>142.58000000000001</v>
      </c>
      <c r="L4184">
        <v>82.06</v>
      </c>
      <c r="M4184">
        <v>88805009</v>
      </c>
      <c r="N4184" t="s">
        <v>403</v>
      </c>
    </row>
    <row r="4185" spans="1:14" x14ac:dyDescent="0.35">
      <c r="A4185" t="s">
        <v>5065</v>
      </c>
      <c r="B4185" s="1">
        <v>41387.042326388888</v>
      </c>
      <c r="C4185" s="1">
        <v>41387.052743055552</v>
      </c>
      <c r="D4185" t="s">
        <v>461</v>
      </c>
      <c r="E4185" t="s">
        <v>123</v>
      </c>
      <c r="F4185" t="s">
        <v>124</v>
      </c>
      <c r="G4185" t="s">
        <v>129</v>
      </c>
      <c r="H4185">
        <v>185349003</v>
      </c>
      <c r="I4185" t="s">
        <v>134</v>
      </c>
      <c r="J4185">
        <v>85.55</v>
      </c>
      <c r="K4185">
        <v>633.9</v>
      </c>
      <c r="L4185">
        <v>0</v>
      </c>
      <c r="M4185" t="s">
        <v>32085</v>
      </c>
      <c r="N4185" t="s">
        <v>32085</v>
      </c>
    </row>
    <row r="4186" spans="1:14" x14ac:dyDescent="0.35">
      <c r="A4186" t="s">
        <v>5066</v>
      </c>
      <c r="B4186" s="1">
        <v>41387.054062499999</v>
      </c>
      <c r="C4186" s="1">
        <v>41387.064479166664</v>
      </c>
      <c r="D4186" t="s">
        <v>192</v>
      </c>
      <c r="E4186" t="s">
        <v>123</v>
      </c>
      <c r="F4186" t="s">
        <v>124</v>
      </c>
      <c r="G4186" t="s">
        <v>129</v>
      </c>
      <c r="H4186">
        <v>185349003</v>
      </c>
      <c r="I4186" t="s">
        <v>134</v>
      </c>
      <c r="J4186">
        <v>85.55</v>
      </c>
      <c r="K4186">
        <v>264.91000000000003</v>
      </c>
      <c r="L4186">
        <v>0</v>
      </c>
      <c r="M4186" t="s">
        <v>32085</v>
      </c>
      <c r="N4186" t="s">
        <v>32085</v>
      </c>
    </row>
    <row r="4187" spans="1:14" x14ac:dyDescent="0.35">
      <c r="A4187" t="s">
        <v>5067</v>
      </c>
      <c r="B4187" s="1">
        <v>41387.084340277775</v>
      </c>
      <c r="C4187" s="1">
        <v>41387.094756944447</v>
      </c>
      <c r="D4187" t="s">
        <v>156</v>
      </c>
      <c r="E4187" t="s">
        <v>123</v>
      </c>
      <c r="F4187" t="s">
        <v>133</v>
      </c>
      <c r="G4187" t="s">
        <v>137</v>
      </c>
      <c r="H4187">
        <v>162673000</v>
      </c>
      <c r="I4187" t="s">
        <v>138</v>
      </c>
      <c r="J4187">
        <v>136.80000000000001</v>
      </c>
      <c r="K4187">
        <v>33419.39</v>
      </c>
      <c r="L4187">
        <v>26675.22</v>
      </c>
      <c r="M4187" t="s">
        <v>32085</v>
      </c>
      <c r="N4187" t="s">
        <v>32085</v>
      </c>
    </row>
    <row r="4188" spans="1:14" x14ac:dyDescent="0.35">
      <c r="A4188" t="s">
        <v>5068</v>
      </c>
      <c r="B4188" s="1">
        <v>41387.084340277775</v>
      </c>
      <c r="C4188" s="1">
        <v>41387.094756944447</v>
      </c>
      <c r="D4188" t="s">
        <v>700</v>
      </c>
      <c r="E4188" t="s">
        <v>123</v>
      </c>
      <c r="F4188" t="s">
        <v>133</v>
      </c>
      <c r="G4188" t="s">
        <v>137</v>
      </c>
      <c r="H4188">
        <v>162673000</v>
      </c>
      <c r="I4188" t="s">
        <v>138</v>
      </c>
      <c r="J4188">
        <v>136.80000000000001</v>
      </c>
      <c r="K4188">
        <v>1316.59</v>
      </c>
      <c r="L4188">
        <v>1053.27</v>
      </c>
      <c r="M4188" t="s">
        <v>32085</v>
      </c>
      <c r="N4188" t="s">
        <v>32085</v>
      </c>
    </row>
    <row r="4189" spans="1:14" x14ac:dyDescent="0.35">
      <c r="A4189" t="s">
        <v>5069</v>
      </c>
      <c r="B4189" s="1">
        <v>41387.204884259256</v>
      </c>
      <c r="C4189" s="1">
        <v>41387.215300925927</v>
      </c>
      <c r="D4189" t="s">
        <v>2867</v>
      </c>
      <c r="E4189" t="s">
        <v>123</v>
      </c>
      <c r="F4189" t="s">
        <v>133</v>
      </c>
      <c r="G4189" t="s">
        <v>165</v>
      </c>
      <c r="H4189">
        <v>702927004</v>
      </c>
      <c r="I4189" t="s">
        <v>166</v>
      </c>
      <c r="J4189">
        <v>142.58000000000001</v>
      </c>
      <c r="K4189">
        <v>142.58000000000001</v>
      </c>
      <c r="L4189">
        <v>82.06</v>
      </c>
      <c r="M4189" t="s">
        <v>32085</v>
      </c>
      <c r="N4189" t="s">
        <v>32085</v>
      </c>
    </row>
    <row r="4190" spans="1:14" x14ac:dyDescent="0.35">
      <c r="A4190" t="s">
        <v>5070</v>
      </c>
      <c r="B4190" s="1">
        <v>41387.474305555559</v>
      </c>
      <c r="C4190" s="1">
        <v>41387.484722222223</v>
      </c>
      <c r="D4190" t="s">
        <v>2123</v>
      </c>
      <c r="E4190" t="s">
        <v>123</v>
      </c>
      <c r="F4190" t="s">
        <v>133</v>
      </c>
      <c r="G4190" t="s">
        <v>165</v>
      </c>
      <c r="H4190">
        <v>702927004</v>
      </c>
      <c r="I4190" t="s">
        <v>166</v>
      </c>
      <c r="J4190">
        <v>142.58000000000001</v>
      </c>
      <c r="K4190">
        <v>142.58000000000001</v>
      </c>
      <c r="L4190">
        <v>82.06</v>
      </c>
      <c r="M4190" t="s">
        <v>32085</v>
      </c>
      <c r="N4190" t="s">
        <v>32085</v>
      </c>
    </row>
    <row r="4191" spans="1:14" x14ac:dyDescent="0.35">
      <c r="A4191" t="s">
        <v>5071</v>
      </c>
      <c r="B4191" s="1">
        <v>41387.488912037035</v>
      </c>
      <c r="C4191" s="1">
        <v>41387.499328703707</v>
      </c>
      <c r="D4191" t="s">
        <v>234</v>
      </c>
      <c r="E4191" t="s">
        <v>123</v>
      </c>
      <c r="F4191" t="s">
        <v>133</v>
      </c>
      <c r="G4191" t="s">
        <v>125</v>
      </c>
      <c r="H4191">
        <v>390906007</v>
      </c>
      <c r="I4191" t="s">
        <v>142</v>
      </c>
      <c r="J4191">
        <v>85.55</v>
      </c>
      <c r="K4191">
        <v>234.72</v>
      </c>
      <c r="L4191">
        <v>155.77000000000001</v>
      </c>
      <c r="M4191">
        <v>55822004</v>
      </c>
      <c r="N4191" t="s">
        <v>143</v>
      </c>
    </row>
    <row r="4192" spans="1:14" x14ac:dyDescent="0.35">
      <c r="A4192" t="s">
        <v>5072</v>
      </c>
      <c r="B4192" s="1">
        <v>41387.504074074073</v>
      </c>
      <c r="C4192" s="1">
        <v>41387.514490740738</v>
      </c>
      <c r="D4192" t="s">
        <v>1731</v>
      </c>
      <c r="E4192" t="s">
        <v>123</v>
      </c>
      <c r="F4192" t="s">
        <v>124</v>
      </c>
      <c r="G4192" t="s">
        <v>125</v>
      </c>
      <c r="H4192">
        <v>448337001</v>
      </c>
      <c r="I4192" t="s">
        <v>441</v>
      </c>
      <c r="J4192">
        <v>142.58000000000001</v>
      </c>
      <c r="K4192">
        <v>142.58000000000001</v>
      </c>
      <c r="L4192">
        <v>0</v>
      </c>
      <c r="M4192">
        <v>88805009</v>
      </c>
      <c r="N4192" t="s">
        <v>403</v>
      </c>
    </row>
    <row r="4193" spans="1:14" x14ac:dyDescent="0.35">
      <c r="A4193" t="s">
        <v>5073</v>
      </c>
      <c r="B4193" s="1">
        <v>41387.561064814814</v>
      </c>
      <c r="C4193" s="1">
        <v>41387.582627314812</v>
      </c>
      <c r="D4193" t="s">
        <v>1292</v>
      </c>
      <c r="E4193" t="s">
        <v>123</v>
      </c>
      <c r="F4193" t="s">
        <v>133</v>
      </c>
      <c r="G4193" t="s">
        <v>125</v>
      </c>
      <c r="H4193">
        <v>185349003</v>
      </c>
      <c r="I4193" t="s">
        <v>181</v>
      </c>
      <c r="J4193">
        <v>85.55</v>
      </c>
      <c r="K4193">
        <v>11712.06</v>
      </c>
      <c r="L4193">
        <v>9337.65</v>
      </c>
      <c r="M4193" t="s">
        <v>32085</v>
      </c>
      <c r="N4193" t="s">
        <v>32085</v>
      </c>
    </row>
    <row r="4194" spans="1:14" x14ac:dyDescent="0.35">
      <c r="A4194" t="s">
        <v>5074</v>
      </c>
      <c r="B4194" s="1">
        <v>41387.58997685185</v>
      </c>
      <c r="C4194" s="1">
        <v>41387.600393518522</v>
      </c>
      <c r="D4194" t="s">
        <v>1917</v>
      </c>
      <c r="E4194" t="s">
        <v>123</v>
      </c>
      <c r="F4194" t="s">
        <v>180</v>
      </c>
      <c r="G4194" t="s">
        <v>125</v>
      </c>
      <c r="H4194">
        <v>185345009</v>
      </c>
      <c r="I4194" t="s">
        <v>184</v>
      </c>
      <c r="J4194">
        <v>85.55</v>
      </c>
      <c r="K4194">
        <v>126.25</v>
      </c>
      <c r="L4194">
        <v>0</v>
      </c>
      <c r="M4194">
        <v>444814009</v>
      </c>
      <c r="N4194" t="s">
        <v>205</v>
      </c>
    </row>
    <row r="4195" spans="1:14" x14ac:dyDescent="0.35">
      <c r="A4195" t="s">
        <v>5075</v>
      </c>
      <c r="B4195" s="1">
        <v>41387.604050925926</v>
      </c>
      <c r="C4195" s="1">
        <v>41387.61446759259</v>
      </c>
      <c r="D4195" t="s">
        <v>1909</v>
      </c>
      <c r="E4195" t="s">
        <v>123</v>
      </c>
      <c r="F4195" t="s">
        <v>133</v>
      </c>
      <c r="G4195" t="s">
        <v>125</v>
      </c>
      <c r="H4195">
        <v>185345009</v>
      </c>
      <c r="I4195" t="s">
        <v>184</v>
      </c>
      <c r="J4195">
        <v>85.55</v>
      </c>
      <c r="K4195">
        <v>85.55</v>
      </c>
      <c r="L4195">
        <v>36.44</v>
      </c>
      <c r="M4195">
        <v>195662009</v>
      </c>
      <c r="N4195" t="s">
        <v>553</v>
      </c>
    </row>
    <row r="4196" spans="1:14" x14ac:dyDescent="0.35">
      <c r="A4196" t="s">
        <v>5076</v>
      </c>
      <c r="B4196" s="1">
        <v>41388.086712962962</v>
      </c>
      <c r="C4196" s="1">
        <v>41388.097129629627</v>
      </c>
      <c r="D4196" t="s">
        <v>1690</v>
      </c>
      <c r="E4196" t="s">
        <v>123</v>
      </c>
      <c r="F4196" t="s">
        <v>133</v>
      </c>
      <c r="G4196" t="s">
        <v>129</v>
      </c>
      <c r="H4196">
        <v>185349003</v>
      </c>
      <c r="I4196" t="s">
        <v>134</v>
      </c>
      <c r="J4196">
        <v>85.55</v>
      </c>
      <c r="K4196">
        <v>221.55</v>
      </c>
      <c r="L4196">
        <v>145.24</v>
      </c>
      <c r="M4196" t="s">
        <v>32085</v>
      </c>
      <c r="N4196" t="s">
        <v>32085</v>
      </c>
    </row>
    <row r="4197" spans="1:14" x14ac:dyDescent="0.35">
      <c r="A4197" t="s">
        <v>5077</v>
      </c>
      <c r="B4197" s="1">
        <v>41388.183622685188</v>
      </c>
      <c r="C4197" s="1">
        <v>41388.194039351853</v>
      </c>
      <c r="D4197" t="s">
        <v>299</v>
      </c>
      <c r="E4197" t="s">
        <v>123</v>
      </c>
      <c r="F4197" t="s">
        <v>124</v>
      </c>
      <c r="G4197" t="s">
        <v>165</v>
      </c>
      <c r="H4197">
        <v>702927004</v>
      </c>
      <c r="I4197" t="s">
        <v>166</v>
      </c>
      <c r="J4197">
        <v>142.58000000000001</v>
      </c>
      <c r="K4197">
        <v>142.58000000000001</v>
      </c>
      <c r="L4197">
        <v>0</v>
      </c>
      <c r="M4197" t="s">
        <v>32085</v>
      </c>
      <c r="N4197" t="s">
        <v>32085</v>
      </c>
    </row>
    <row r="4198" spans="1:14" x14ac:dyDescent="0.35">
      <c r="A4198" t="s">
        <v>5078</v>
      </c>
      <c r="B4198" s="1">
        <v>41388.223368055558</v>
      </c>
      <c r="C4198" s="1">
        <v>41388.233784722222</v>
      </c>
      <c r="D4198" t="s">
        <v>705</v>
      </c>
      <c r="E4198" t="s">
        <v>123</v>
      </c>
      <c r="F4198" t="s">
        <v>133</v>
      </c>
      <c r="G4198" t="s">
        <v>137</v>
      </c>
      <c r="H4198">
        <v>162673000</v>
      </c>
      <c r="I4198" t="s">
        <v>138</v>
      </c>
      <c r="J4198">
        <v>136.80000000000001</v>
      </c>
      <c r="K4198">
        <v>861.23</v>
      </c>
      <c r="L4198">
        <v>596.9</v>
      </c>
      <c r="M4198" t="s">
        <v>32085</v>
      </c>
      <c r="N4198" t="s">
        <v>32085</v>
      </c>
    </row>
    <row r="4199" spans="1:14" x14ac:dyDescent="0.35">
      <c r="A4199" t="s">
        <v>5079</v>
      </c>
      <c r="B4199" s="1">
        <v>41388.23673611111</v>
      </c>
      <c r="C4199" s="1">
        <v>41388.247152777774</v>
      </c>
      <c r="D4199" t="s">
        <v>1096</v>
      </c>
      <c r="E4199" t="s">
        <v>123</v>
      </c>
      <c r="F4199" t="s">
        <v>133</v>
      </c>
      <c r="G4199" t="s">
        <v>125</v>
      </c>
      <c r="H4199">
        <v>185345009</v>
      </c>
      <c r="I4199" t="s">
        <v>184</v>
      </c>
      <c r="J4199">
        <v>85.55</v>
      </c>
      <c r="K4199">
        <v>85.55</v>
      </c>
      <c r="L4199">
        <v>36.44</v>
      </c>
      <c r="M4199">
        <v>195662009</v>
      </c>
      <c r="N4199" t="s">
        <v>553</v>
      </c>
    </row>
    <row r="4200" spans="1:14" x14ac:dyDescent="0.35">
      <c r="A4200" t="s">
        <v>5080</v>
      </c>
      <c r="B4200" s="1">
        <v>41388.504074074073</v>
      </c>
      <c r="C4200" s="1">
        <v>41388.514490740738</v>
      </c>
      <c r="D4200" t="s">
        <v>1731</v>
      </c>
      <c r="E4200" t="s">
        <v>123</v>
      </c>
      <c r="F4200" t="s">
        <v>124</v>
      </c>
      <c r="G4200" t="s">
        <v>125</v>
      </c>
      <c r="H4200">
        <v>448337001</v>
      </c>
      <c r="I4200" t="s">
        <v>441</v>
      </c>
      <c r="J4200">
        <v>142.58000000000001</v>
      </c>
      <c r="K4200">
        <v>142.58000000000001</v>
      </c>
      <c r="L4200">
        <v>0</v>
      </c>
      <c r="M4200">
        <v>88805009</v>
      </c>
      <c r="N4200" t="s">
        <v>403</v>
      </c>
    </row>
    <row r="4201" spans="1:14" x14ac:dyDescent="0.35">
      <c r="A4201" t="s">
        <v>5081</v>
      </c>
      <c r="B4201" s="1">
        <v>41388.540833333333</v>
      </c>
      <c r="C4201" s="1">
        <v>41388.582499999997</v>
      </c>
      <c r="D4201" t="s">
        <v>546</v>
      </c>
      <c r="E4201" t="s">
        <v>123</v>
      </c>
      <c r="F4201" t="s">
        <v>124</v>
      </c>
      <c r="G4201" t="s">
        <v>237</v>
      </c>
      <c r="H4201">
        <v>50849002</v>
      </c>
      <c r="I4201" t="s">
        <v>238</v>
      </c>
      <c r="J4201">
        <v>146.18</v>
      </c>
      <c r="K4201">
        <v>16023.6</v>
      </c>
      <c r="L4201">
        <v>0</v>
      </c>
      <c r="M4201" t="s">
        <v>32085</v>
      </c>
      <c r="N4201" t="s">
        <v>32085</v>
      </c>
    </row>
    <row r="4202" spans="1:14" x14ac:dyDescent="0.35">
      <c r="A4202" t="s">
        <v>5082</v>
      </c>
      <c r="B4202" s="1">
        <v>41388.765462962961</v>
      </c>
      <c r="C4202" s="1">
        <v>41389.765462962961</v>
      </c>
      <c r="D4202" t="s">
        <v>2943</v>
      </c>
      <c r="E4202" t="s">
        <v>123</v>
      </c>
      <c r="F4202" t="s">
        <v>215</v>
      </c>
      <c r="G4202" t="s">
        <v>172</v>
      </c>
      <c r="H4202">
        <v>56876005</v>
      </c>
      <c r="I4202" t="s">
        <v>1075</v>
      </c>
      <c r="J4202">
        <v>146.18</v>
      </c>
      <c r="K4202">
        <v>146.18</v>
      </c>
      <c r="L4202">
        <v>0</v>
      </c>
      <c r="M4202" t="s">
        <v>32085</v>
      </c>
      <c r="N4202" t="s">
        <v>32085</v>
      </c>
    </row>
    <row r="4203" spans="1:14" x14ac:dyDescent="0.35">
      <c r="A4203" t="s">
        <v>5083</v>
      </c>
      <c r="B4203" s="1">
        <v>41388.90525462963</v>
      </c>
      <c r="C4203" s="1">
        <v>41388.915671296294</v>
      </c>
      <c r="D4203" t="s">
        <v>5084</v>
      </c>
      <c r="E4203" t="s">
        <v>123</v>
      </c>
      <c r="F4203" t="s">
        <v>133</v>
      </c>
      <c r="G4203" t="s">
        <v>125</v>
      </c>
      <c r="H4203">
        <v>185349003</v>
      </c>
      <c r="I4203" t="s">
        <v>181</v>
      </c>
      <c r="J4203">
        <v>85.55</v>
      </c>
      <c r="K4203">
        <v>85.55</v>
      </c>
      <c r="L4203">
        <v>36.44</v>
      </c>
      <c r="M4203">
        <v>263102004</v>
      </c>
      <c r="N4203" t="s">
        <v>2398</v>
      </c>
    </row>
    <row r="4204" spans="1:14" x14ac:dyDescent="0.35">
      <c r="A4204" t="s">
        <v>5085</v>
      </c>
      <c r="B4204" s="1">
        <v>41388.9140625</v>
      </c>
      <c r="C4204" s="1">
        <v>41389.015451388892</v>
      </c>
      <c r="D4204" t="s">
        <v>221</v>
      </c>
      <c r="E4204" t="s">
        <v>123</v>
      </c>
      <c r="F4204" t="s">
        <v>124</v>
      </c>
      <c r="G4204" t="s">
        <v>125</v>
      </c>
      <c r="H4204">
        <v>185347001</v>
      </c>
      <c r="I4204" t="s">
        <v>126</v>
      </c>
      <c r="J4204">
        <v>85.55</v>
      </c>
      <c r="K4204">
        <v>1230.17</v>
      </c>
      <c r="L4204">
        <v>0</v>
      </c>
      <c r="M4204" t="s">
        <v>32085</v>
      </c>
      <c r="N4204" t="s">
        <v>32085</v>
      </c>
    </row>
    <row r="4205" spans="1:14" x14ac:dyDescent="0.35">
      <c r="A4205" t="s">
        <v>5086</v>
      </c>
      <c r="B4205" s="1">
        <v>41388.957361111112</v>
      </c>
      <c r="C4205" s="1">
        <v>41389.048333333332</v>
      </c>
      <c r="D4205" t="s">
        <v>122</v>
      </c>
      <c r="E4205" t="s">
        <v>123</v>
      </c>
      <c r="F4205" t="s">
        <v>124</v>
      </c>
      <c r="G4205" t="s">
        <v>125</v>
      </c>
      <c r="H4205">
        <v>185347001</v>
      </c>
      <c r="I4205" t="s">
        <v>126</v>
      </c>
      <c r="J4205">
        <v>85.55</v>
      </c>
      <c r="K4205">
        <v>1218.22</v>
      </c>
      <c r="L4205">
        <v>0</v>
      </c>
      <c r="M4205" t="s">
        <v>32085</v>
      </c>
      <c r="N4205" t="s">
        <v>32085</v>
      </c>
    </row>
    <row r="4206" spans="1:14" x14ac:dyDescent="0.35">
      <c r="A4206" t="s">
        <v>5087</v>
      </c>
      <c r="B4206" s="1">
        <v>41389.009270833332</v>
      </c>
      <c r="C4206" s="1">
        <v>41389.019687499997</v>
      </c>
      <c r="D4206" t="s">
        <v>420</v>
      </c>
      <c r="E4206" t="s">
        <v>123</v>
      </c>
      <c r="F4206" t="s">
        <v>133</v>
      </c>
      <c r="G4206" t="s">
        <v>125</v>
      </c>
      <c r="H4206">
        <v>448337001</v>
      </c>
      <c r="I4206" t="s">
        <v>441</v>
      </c>
      <c r="J4206">
        <v>142.58000000000001</v>
      </c>
      <c r="K4206">
        <v>142.58000000000001</v>
      </c>
      <c r="L4206">
        <v>82.06</v>
      </c>
      <c r="M4206">
        <v>88805009</v>
      </c>
      <c r="N4206" t="s">
        <v>403</v>
      </c>
    </row>
    <row r="4207" spans="1:14" x14ac:dyDescent="0.35">
      <c r="A4207" t="s">
        <v>5088</v>
      </c>
      <c r="B4207" s="1">
        <v>41389.031412037039</v>
      </c>
      <c r="C4207" s="1">
        <v>41389.041828703703</v>
      </c>
      <c r="D4207" t="s">
        <v>772</v>
      </c>
      <c r="E4207" t="s">
        <v>123</v>
      </c>
      <c r="F4207" t="s">
        <v>161</v>
      </c>
      <c r="G4207" t="s">
        <v>125</v>
      </c>
      <c r="H4207">
        <v>390906007</v>
      </c>
      <c r="I4207" t="s">
        <v>142</v>
      </c>
      <c r="J4207">
        <v>85.55</v>
      </c>
      <c r="K4207">
        <v>234.72</v>
      </c>
      <c r="L4207">
        <v>141.69999999999999</v>
      </c>
      <c r="M4207">
        <v>55822004</v>
      </c>
      <c r="N4207" t="s">
        <v>143</v>
      </c>
    </row>
    <row r="4208" spans="1:14" x14ac:dyDescent="0.35">
      <c r="A4208" t="s">
        <v>5089</v>
      </c>
      <c r="B4208" s="1">
        <v>41389.206956018519</v>
      </c>
      <c r="C4208" s="1">
        <v>41389.217372685183</v>
      </c>
      <c r="D4208" t="s">
        <v>587</v>
      </c>
      <c r="E4208" t="s">
        <v>123</v>
      </c>
      <c r="F4208" t="s">
        <v>208</v>
      </c>
      <c r="G4208" t="s">
        <v>125</v>
      </c>
      <c r="H4208">
        <v>390906007</v>
      </c>
      <c r="I4208" t="s">
        <v>142</v>
      </c>
      <c r="J4208">
        <v>85.55</v>
      </c>
      <c r="K4208">
        <v>85.56</v>
      </c>
      <c r="L4208">
        <v>0</v>
      </c>
      <c r="M4208">
        <v>55822004</v>
      </c>
      <c r="N4208" t="s">
        <v>143</v>
      </c>
    </row>
    <row r="4209" spans="1:14" x14ac:dyDescent="0.35">
      <c r="A4209" t="s">
        <v>5090</v>
      </c>
      <c r="B4209" s="1">
        <v>41389.504074074073</v>
      </c>
      <c r="C4209" s="1">
        <v>41389.514490740738</v>
      </c>
      <c r="D4209" t="s">
        <v>1731</v>
      </c>
      <c r="E4209" t="s">
        <v>123</v>
      </c>
      <c r="F4209" t="s">
        <v>124</v>
      </c>
      <c r="G4209" t="s">
        <v>125</v>
      </c>
      <c r="H4209">
        <v>448337001</v>
      </c>
      <c r="I4209" t="s">
        <v>441</v>
      </c>
      <c r="J4209">
        <v>142.58000000000001</v>
      </c>
      <c r="K4209">
        <v>142.58000000000001</v>
      </c>
      <c r="L4209">
        <v>0</v>
      </c>
      <c r="M4209">
        <v>88805009</v>
      </c>
      <c r="N4209" t="s">
        <v>403</v>
      </c>
    </row>
    <row r="4210" spans="1:14" x14ac:dyDescent="0.35">
      <c r="A4210" t="s">
        <v>5091</v>
      </c>
      <c r="B4210" s="1">
        <v>41389.759965277779</v>
      </c>
      <c r="C4210" s="1">
        <v>41389.770381944443</v>
      </c>
      <c r="D4210" t="s">
        <v>3545</v>
      </c>
      <c r="E4210" t="s">
        <v>123</v>
      </c>
      <c r="F4210" t="s">
        <v>124</v>
      </c>
      <c r="G4210" t="s">
        <v>125</v>
      </c>
      <c r="H4210">
        <v>185345009</v>
      </c>
      <c r="I4210" t="s">
        <v>184</v>
      </c>
      <c r="J4210">
        <v>85.55</v>
      </c>
      <c r="K4210">
        <v>1522.69</v>
      </c>
      <c r="L4210">
        <v>0</v>
      </c>
      <c r="M4210">
        <v>43878008</v>
      </c>
      <c r="N4210" t="s">
        <v>1761</v>
      </c>
    </row>
    <row r="4211" spans="1:14" x14ac:dyDescent="0.35">
      <c r="A4211" t="s">
        <v>5092</v>
      </c>
      <c r="B4211" s="1">
        <v>41389.939618055556</v>
      </c>
      <c r="C4211" s="1">
        <v>41389.95003472222</v>
      </c>
      <c r="D4211" t="s">
        <v>214</v>
      </c>
      <c r="E4211" t="s">
        <v>123</v>
      </c>
      <c r="F4211" t="s">
        <v>133</v>
      </c>
      <c r="G4211" t="s">
        <v>129</v>
      </c>
      <c r="H4211">
        <v>185349003</v>
      </c>
      <c r="I4211" t="s">
        <v>134</v>
      </c>
      <c r="J4211">
        <v>85.55</v>
      </c>
      <c r="K4211">
        <v>365.55</v>
      </c>
      <c r="L4211">
        <v>228.44</v>
      </c>
      <c r="M4211" t="s">
        <v>32085</v>
      </c>
      <c r="N4211" t="s">
        <v>32085</v>
      </c>
    </row>
    <row r="4212" spans="1:14" x14ac:dyDescent="0.35">
      <c r="A4212" t="s">
        <v>5093</v>
      </c>
      <c r="B4212" s="1">
        <v>41389.981539351851</v>
      </c>
      <c r="C4212" s="1">
        <v>41389.991956018515</v>
      </c>
      <c r="D4212" t="s">
        <v>2307</v>
      </c>
      <c r="E4212" t="s">
        <v>123</v>
      </c>
      <c r="F4212" t="s">
        <v>150</v>
      </c>
      <c r="G4212" t="s">
        <v>125</v>
      </c>
      <c r="H4212">
        <v>424619006</v>
      </c>
      <c r="I4212" t="s">
        <v>211</v>
      </c>
      <c r="J4212">
        <v>142.58000000000001</v>
      </c>
      <c r="K4212">
        <v>8359.9500000000007</v>
      </c>
      <c r="L4212">
        <v>7884.95</v>
      </c>
      <c r="M4212">
        <v>72892002</v>
      </c>
      <c r="N4212" t="s">
        <v>212</v>
      </c>
    </row>
    <row r="4213" spans="1:14" x14ac:dyDescent="0.35">
      <c r="A4213" t="s">
        <v>5094</v>
      </c>
      <c r="B4213" s="1">
        <v>41390.009270833332</v>
      </c>
      <c r="C4213" s="1">
        <v>41390.050937499997</v>
      </c>
      <c r="D4213" t="s">
        <v>420</v>
      </c>
      <c r="E4213" t="s">
        <v>123</v>
      </c>
      <c r="F4213" t="s">
        <v>133</v>
      </c>
      <c r="G4213" t="s">
        <v>237</v>
      </c>
      <c r="H4213">
        <v>185347001</v>
      </c>
      <c r="I4213" t="s">
        <v>425</v>
      </c>
      <c r="J4213">
        <v>87.71</v>
      </c>
      <c r="K4213">
        <v>9206.5400000000009</v>
      </c>
      <c r="L4213">
        <v>7333.23</v>
      </c>
      <c r="M4213">
        <v>88805009</v>
      </c>
      <c r="N4213" t="s">
        <v>403</v>
      </c>
    </row>
    <row r="4214" spans="1:14" x14ac:dyDescent="0.35">
      <c r="A4214" t="s">
        <v>5095</v>
      </c>
      <c r="B4214" s="1">
        <v>41390.009270833332</v>
      </c>
      <c r="C4214" s="1">
        <v>41392.038310185184</v>
      </c>
      <c r="D4214" t="s">
        <v>420</v>
      </c>
      <c r="E4214" t="s">
        <v>123</v>
      </c>
      <c r="F4214" t="s">
        <v>133</v>
      </c>
      <c r="G4214" t="s">
        <v>172</v>
      </c>
      <c r="H4214">
        <v>305351004</v>
      </c>
      <c r="I4214" t="s">
        <v>979</v>
      </c>
      <c r="J4214">
        <v>146.18</v>
      </c>
      <c r="K4214">
        <v>6346.16</v>
      </c>
      <c r="L4214">
        <v>5044.93</v>
      </c>
      <c r="M4214">
        <v>88805009</v>
      </c>
      <c r="N4214" t="s">
        <v>403</v>
      </c>
    </row>
    <row r="4215" spans="1:14" x14ac:dyDescent="0.35">
      <c r="A4215" t="s">
        <v>5096</v>
      </c>
      <c r="B4215" s="1">
        <v>41390.021562499998</v>
      </c>
      <c r="C4215" s="1">
        <v>41390.03197916667</v>
      </c>
      <c r="D4215" t="s">
        <v>4124</v>
      </c>
      <c r="E4215" t="s">
        <v>123</v>
      </c>
      <c r="F4215" t="s">
        <v>180</v>
      </c>
      <c r="G4215" t="s">
        <v>125</v>
      </c>
      <c r="H4215">
        <v>185345009</v>
      </c>
      <c r="I4215" t="s">
        <v>184</v>
      </c>
      <c r="J4215">
        <v>85.55</v>
      </c>
      <c r="K4215">
        <v>111.53</v>
      </c>
      <c r="L4215">
        <v>0</v>
      </c>
      <c r="M4215">
        <v>444814009</v>
      </c>
      <c r="N4215" t="s">
        <v>205</v>
      </c>
    </row>
    <row r="4216" spans="1:14" x14ac:dyDescent="0.35">
      <c r="A4216" t="s">
        <v>5097</v>
      </c>
      <c r="B4216" s="1">
        <v>41390.302164351851</v>
      </c>
      <c r="C4216" s="1">
        <v>41390.312581018516</v>
      </c>
      <c r="D4216" t="s">
        <v>168</v>
      </c>
      <c r="E4216" t="s">
        <v>123</v>
      </c>
      <c r="F4216" t="s">
        <v>124</v>
      </c>
      <c r="G4216" t="s">
        <v>125</v>
      </c>
      <c r="H4216">
        <v>424619006</v>
      </c>
      <c r="I4216" t="s">
        <v>211</v>
      </c>
      <c r="J4216">
        <v>142.58000000000001</v>
      </c>
      <c r="K4216">
        <v>11262.23</v>
      </c>
      <c r="L4216">
        <v>0</v>
      </c>
      <c r="M4216">
        <v>72892002</v>
      </c>
      <c r="N4216" t="s">
        <v>212</v>
      </c>
    </row>
    <row r="4217" spans="1:14" x14ac:dyDescent="0.35">
      <c r="A4217" t="s">
        <v>5098</v>
      </c>
      <c r="B4217" s="1">
        <v>41390.383518518516</v>
      </c>
      <c r="C4217" s="1">
        <v>41390.393935185188</v>
      </c>
      <c r="D4217" t="s">
        <v>778</v>
      </c>
      <c r="E4217" t="s">
        <v>123</v>
      </c>
      <c r="F4217" t="s">
        <v>133</v>
      </c>
      <c r="G4217" t="s">
        <v>125</v>
      </c>
      <c r="H4217">
        <v>390906007</v>
      </c>
      <c r="I4217" t="s">
        <v>142</v>
      </c>
      <c r="J4217">
        <v>85.55</v>
      </c>
      <c r="K4217">
        <v>234.72</v>
      </c>
      <c r="L4217">
        <v>155.77000000000001</v>
      </c>
      <c r="M4217">
        <v>55822004</v>
      </c>
      <c r="N4217" t="s">
        <v>143</v>
      </c>
    </row>
    <row r="4218" spans="1:14" x14ac:dyDescent="0.35">
      <c r="A4218" t="s">
        <v>5099</v>
      </c>
      <c r="B4218" s="1">
        <v>41390.561481481483</v>
      </c>
      <c r="C4218" s="1">
        <v>41390.571898148148</v>
      </c>
      <c r="D4218" t="s">
        <v>2671</v>
      </c>
      <c r="E4218" t="s">
        <v>123</v>
      </c>
      <c r="F4218" t="s">
        <v>150</v>
      </c>
      <c r="G4218" t="s">
        <v>125</v>
      </c>
      <c r="H4218">
        <v>424619006</v>
      </c>
      <c r="I4218" t="s">
        <v>211</v>
      </c>
      <c r="J4218">
        <v>142.58000000000001</v>
      </c>
      <c r="K4218">
        <v>11009.2</v>
      </c>
      <c r="L4218">
        <v>10401.74</v>
      </c>
      <c r="M4218">
        <v>72892002</v>
      </c>
      <c r="N4218" t="s">
        <v>212</v>
      </c>
    </row>
    <row r="4219" spans="1:14" x14ac:dyDescent="0.35">
      <c r="A4219" t="s">
        <v>5100</v>
      </c>
      <c r="B4219" s="1">
        <v>41390.743020833332</v>
      </c>
      <c r="C4219" s="1">
        <v>41390.753437500003</v>
      </c>
      <c r="D4219" t="s">
        <v>5101</v>
      </c>
      <c r="E4219" t="s">
        <v>123</v>
      </c>
      <c r="F4219" t="s">
        <v>164</v>
      </c>
      <c r="G4219" t="s">
        <v>125</v>
      </c>
      <c r="H4219">
        <v>185345009</v>
      </c>
      <c r="I4219" t="s">
        <v>184</v>
      </c>
      <c r="J4219">
        <v>85.55</v>
      </c>
      <c r="K4219">
        <v>85.55</v>
      </c>
      <c r="L4219">
        <v>0</v>
      </c>
      <c r="M4219">
        <v>444814009</v>
      </c>
      <c r="N4219" t="s">
        <v>205</v>
      </c>
    </row>
    <row r="4220" spans="1:14" x14ac:dyDescent="0.35">
      <c r="A4220" t="s">
        <v>5102</v>
      </c>
      <c r="B4220" s="1">
        <v>41390.941805555558</v>
      </c>
      <c r="C4220" s="1">
        <v>41390.952222222222</v>
      </c>
      <c r="D4220" t="s">
        <v>189</v>
      </c>
      <c r="E4220" t="s">
        <v>123</v>
      </c>
      <c r="F4220" t="s">
        <v>141</v>
      </c>
      <c r="G4220" t="s">
        <v>125</v>
      </c>
      <c r="H4220">
        <v>185347001</v>
      </c>
      <c r="I4220" t="s">
        <v>151</v>
      </c>
      <c r="J4220">
        <v>85.55</v>
      </c>
      <c r="K4220">
        <v>85.55</v>
      </c>
      <c r="L4220">
        <v>0</v>
      </c>
      <c r="M4220">
        <v>307731004</v>
      </c>
      <c r="N4220" t="s">
        <v>5103</v>
      </c>
    </row>
    <row r="4221" spans="1:14" x14ac:dyDescent="0.35">
      <c r="A4221" t="s">
        <v>5104</v>
      </c>
      <c r="B4221" s="1">
        <v>41390.981261574074</v>
      </c>
      <c r="C4221" s="1">
        <v>41390.991678240738</v>
      </c>
      <c r="D4221" t="s">
        <v>713</v>
      </c>
      <c r="E4221" t="s">
        <v>123</v>
      </c>
      <c r="F4221" t="s">
        <v>180</v>
      </c>
      <c r="G4221" t="s">
        <v>137</v>
      </c>
      <c r="H4221">
        <v>162673000</v>
      </c>
      <c r="I4221" t="s">
        <v>138</v>
      </c>
      <c r="J4221">
        <v>136.80000000000001</v>
      </c>
      <c r="K4221">
        <v>921.58</v>
      </c>
      <c r="L4221">
        <v>0</v>
      </c>
      <c r="M4221" t="s">
        <v>32085</v>
      </c>
      <c r="N4221" t="s">
        <v>32085</v>
      </c>
    </row>
    <row r="4222" spans="1:14" x14ac:dyDescent="0.35">
      <c r="A4222" t="s">
        <v>5105</v>
      </c>
      <c r="B4222" s="1">
        <v>41391.504074074073</v>
      </c>
      <c r="C4222" s="1">
        <v>41391.514490740738</v>
      </c>
      <c r="D4222" t="s">
        <v>1731</v>
      </c>
      <c r="E4222" t="s">
        <v>123</v>
      </c>
      <c r="F4222" t="s">
        <v>124</v>
      </c>
      <c r="G4222" t="s">
        <v>125</v>
      </c>
      <c r="H4222">
        <v>448337001</v>
      </c>
      <c r="I4222" t="s">
        <v>441</v>
      </c>
      <c r="J4222">
        <v>142.58000000000001</v>
      </c>
      <c r="K4222">
        <v>142.58000000000001</v>
      </c>
      <c r="L4222">
        <v>0</v>
      </c>
      <c r="M4222">
        <v>88805009</v>
      </c>
      <c r="N4222" t="s">
        <v>403</v>
      </c>
    </row>
    <row r="4223" spans="1:14" x14ac:dyDescent="0.35">
      <c r="A4223" t="s">
        <v>5106</v>
      </c>
      <c r="B4223" s="1">
        <v>41391.888206018521</v>
      </c>
      <c r="C4223" s="1">
        <v>41391.898622685185</v>
      </c>
      <c r="D4223" t="s">
        <v>5107</v>
      </c>
      <c r="E4223" t="s">
        <v>123</v>
      </c>
      <c r="F4223" t="s">
        <v>190</v>
      </c>
      <c r="G4223" t="s">
        <v>125</v>
      </c>
      <c r="H4223">
        <v>185345009</v>
      </c>
      <c r="I4223" t="s">
        <v>184</v>
      </c>
      <c r="J4223">
        <v>85.55</v>
      </c>
      <c r="K4223">
        <v>85.55</v>
      </c>
      <c r="L4223">
        <v>0</v>
      </c>
      <c r="M4223">
        <v>444814009</v>
      </c>
      <c r="N4223" t="s">
        <v>205</v>
      </c>
    </row>
    <row r="4224" spans="1:14" x14ac:dyDescent="0.35">
      <c r="A4224" t="s">
        <v>5108</v>
      </c>
      <c r="B4224" s="1">
        <v>41392.015451388892</v>
      </c>
      <c r="C4224" s="1">
        <v>41392.125868055555</v>
      </c>
      <c r="D4224" t="s">
        <v>221</v>
      </c>
      <c r="E4224" t="s">
        <v>123</v>
      </c>
      <c r="F4224" t="s">
        <v>124</v>
      </c>
      <c r="G4224" t="s">
        <v>125</v>
      </c>
      <c r="H4224">
        <v>185347001</v>
      </c>
      <c r="I4224" t="s">
        <v>126</v>
      </c>
      <c r="J4224">
        <v>85.55</v>
      </c>
      <c r="K4224">
        <v>1199.47</v>
      </c>
      <c r="L4224">
        <v>0</v>
      </c>
      <c r="M4224" t="s">
        <v>32085</v>
      </c>
      <c r="N4224" t="s">
        <v>32085</v>
      </c>
    </row>
    <row r="4225" spans="1:14" x14ac:dyDescent="0.35">
      <c r="A4225" t="s">
        <v>5109</v>
      </c>
      <c r="B4225" s="1">
        <v>41392.048333333332</v>
      </c>
      <c r="C4225" s="1">
        <v>41392.148333333331</v>
      </c>
      <c r="D4225" t="s">
        <v>122</v>
      </c>
      <c r="E4225" t="s">
        <v>123</v>
      </c>
      <c r="F4225" t="s">
        <v>124</v>
      </c>
      <c r="G4225" t="s">
        <v>125</v>
      </c>
      <c r="H4225">
        <v>185347001</v>
      </c>
      <c r="I4225" t="s">
        <v>126</v>
      </c>
      <c r="J4225">
        <v>85.55</v>
      </c>
      <c r="K4225">
        <v>964.96</v>
      </c>
      <c r="L4225">
        <v>0</v>
      </c>
      <c r="M4225" t="s">
        <v>32085</v>
      </c>
      <c r="N4225" t="s">
        <v>32085</v>
      </c>
    </row>
    <row r="4226" spans="1:14" x14ac:dyDescent="0.35">
      <c r="A4226" t="s">
        <v>5110</v>
      </c>
      <c r="B4226" s="1">
        <v>41392.150891203702</v>
      </c>
      <c r="C4226" s="1">
        <v>41392.161307870374</v>
      </c>
      <c r="D4226" t="s">
        <v>228</v>
      </c>
      <c r="E4226" t="s">
        <v>123</v>
      </c>
      <c r="F4226" t="s">
        <v>133</v>
      </c>
      <c r="G4226" t="s">
        <v>137</v>
      </c>
      <c r="H4226">
        <v>162673000</v>
      </c>
      <c r="I4226" t="s">
        <v>138</v>
      </c>
      <c r="J4226">
        <v>136.80000000000001</v>
      </c>
      <c r="K4226">
        <v>1750.84</v>
      </c>
      <c r="L4226">
        <v>1336.66</v>
      </c>
      <c r="M4226" t="s">
        <v>32085</v>
      </c>
      <c r="N4226" t="s">
        <v>32085</v>
      </c>
    </row>
    <row r="4227" spans="1:14" x14ac:dyDescent="0.35">
      <c r="A4227" t="s">
        <v>5111</v>
      </c>
      <c r="B4227" s="1">
        <v>41392.504074074073</v>
      </c>
      <c r="C4227" s="1">
        <v>41392.514490740738</v>
      </c>
      <c r="D4227" t="s">
        <v>1731</v>
      </c>
      <c r="E4227" t="s">
        <v>123</v>
      </c>
      <c r="F4227" t="s">
        <v>124</v>
      </c>
      <c r="G4227" t="s">
        <v>125</v>
      </c>
      <c r="H4227">
        <v>448337001</v>
      </c>
      <c r="I4227" t="s">
        <v>441</v>
      </c>
      <c r="J4227">
        <v>142.58000000000001</v>
      </c>
      <c r="K4227">
        <v>142.58000000000001</v>
      </c>
      <c r="L4227">
        <v>0</v>
      </c>
      <c r="M4227">
        <v>88805009</v>
      </c>
      <c r="N4227" t="s">
        <v>403</v>
      </c>
    </row>
    <row r="4228" spans="1:14" x14ac:dyDescent="0.35">
      <c r="A4228" t="s">
        <v>5112</v>
      </c>
      <c r="B4228" s="1">
        <v>41392.545590277776</v>
      </c>
      <c r="C4228" s="1">
        <v>41392.556006944447</v>
      </c>
      <c r="D4228" t="s">
        <v>1282</v>
      </c>
      <c r="E4228" t="s">
        <v>123</v>
      </c>
      <c r="F4228" t="s">
        <v>133</v>
      </c>
      <c r="G4228" t="s">
        <v>125</v>
      </c>
      <c r="H4228">
        <v>185347001</v>
      </c>
      <c r="I4228" t="s">
        <v>151</v>
      </c>
      <c r="J4228">
        <v>85.55</v>
      </c>
      <c r="K4228">
        <v>1588.07</v>
      </c>
      <c r="L4228">
        <v>1238.44</v>
      </c>
      <c r="M4228">
        <v>88805009</v>
      </c>
      <c r="N4228" t="s">
        <v>403</v>
      </c>
    </row>
    <row r="4229" spans="1:14" x14ac:dyDescent="0.35">
      <c r="A4229" t="s">
        <v>5113</v>
      </c>
      <c r="B4229" s="1">
        <v>41392.676736111112</v>
      </c>
      <c r="C4229" s="1">
        <v>41392.687152777777</v>
      </c>
      <c r="D4229" t="s">
        <v>2332</v>
      </c>
      <c r="E4229" t="s">
        <v>123</v>
      </c>
      <c r="F4229" t="s">
        <v>161</v>
      </c>
      <c r="G4229" t="s">
        <v>165</v>
      </c>
      <c r="H4229">
        <v>702927004</v>
      </c>
      <c r="I4229" t="s">
        <v>166</v>
      </c>
      <c r="J4229">
        <v>142.58000000000001</v>
      </c>
      <c r="K4229">
        <v>142.58000000000001</v>
      </c>
      <c r="L4229">
        <v>40.450000000000003</v>
      </c>
      <c r="M4229" t="s">
        <v>32085</v>
      </c>
      <c r="N4229" t="s">
        <v>32085</v>
      </c>
    </row>
    <row r="4230" spans="1:14" x14ac:dyDescent="0.35">
      <c r="A4230" t="s">
        <v>5114</v>
      </c>
      <c r="B4230" s="1">
        <v>41393.07068287037</v>
      </c>
      <c r="C4230" s="1">
        <v>41393.081099537034</v>
      </c>
      <c r="D4230" t="s">
        <v>726</v>
      </c>
      <c r="E4230" t="s">
        <v>123</v>
      </c>
      <c r="F4230" t="s">
        <v>133</v>
      </c>
      <c r="G4230" t="s">
        <v>137</v>
      </c>
      <c r="H4230">
        <v>162673000</v>
      </c>
      <c r="I4230" t="s">
        <v>138</v>
      </c>
      <c r="J4230">
        <v>136.80000000000001</v>
      </c>
      <c r="K4230">
        <v>1711.84</v>
      </c>
      <c r="L4230">
        <v>1369.47</v>
      </c>
      <c r="M4230" t="s">
        <v>32085</v>
      </c>
      <c r="N4230" t="s">
        <v>32085</v>
      </c>
    </row>
    <row r="4231" spans="1:14" x14ac:dyDescent="0.35">
      <c r="A4231" t="s">
        <v>5115</v>
      </c>
      <c r="B4231" s="1">
        <v>41393.13181712963</v>
      </c>
      <c r="C4231" s="1">
        <v>41393.142233796294</v>
      </c>
      <c r="D4231" t="s">
        <v>187</v>
      </c>
      <c r="E4231" t="s">
        <v>123</v>
      </c>
      <c r="F4231" t="s">
        <v>133</v>
      </c>
      <c r="G4231" t="s">
        <v>129</v>
      </c>
      <c r="H4231">
        <v>185349003</v>
      </c>
      <c r="I4231" t="s">
        <v>134</v>
      </c>
      <c r="J4231">
        <v>85.55</v>
      </c>
      <c r="K4231">
        <v>24846.3</v>
      </c>
      <c r="L4231">
        <v>19740.87</v>
      </c>
      <c r="M4231" t="s">
        <v>32085</v>
      </c>
      <c r="N4231" t="s">
        <v>32085</v>
      </c>
    </row>
    <row r="4232" spans="1:14" x14ac:dyDescent="0.35">
      <c r="A4232" t="s">
        <v>5116</v>
      </c>
      <c r="B4232" s="1">
        <v>41393.20684027778</v>
      </c>
      <c r="C4232" s="1">
        <v>41393.217256944445</v>
      </c>
      <c r="D4232" t="s">
        <v>183</v>
      </c>
      <c r="E4232" t="s">
        <v>123</v>
      </c>
      <c r="F4232" t="s">
        <v>150</v>
      </c>
      <c r="G4232" t="s">
        <v>125</v>
      </c>
      <c r="H4232">
        <v>424619006</v>
      </c>
      <c r="I4232" t="s">
        <v>211</v>
      </c>
      <c r="J4232">
        <v>142.58000000000001</v>
      </c>
      <c r="K4232">
        <v>1005.38</v>
      </c>
      <c r="L4232">
        <v>898.11</v>
      </c>
      <c r="M4232">
        <v>156073000</v>
      </c>
      <c r="N4232" t="s">
        <v>218</v>
      </c>
    </row>
    <row r="4233" spans="1:14" x14ac:dyDescent="0.35">
      <c r="A4233" t="s">
        <v>5117</v>
      </c>
      <c r="B4233" s="1">
        <v>41393.504074074073</v>
      </c>
      <c r="C4233" s="1">
        <v>41393.514490740738</v>
      </c>
      <c r="D4233" t="s">
        <v>1731</v>
      </c>
      <c r="E4233" t="s">
        <v>123</v>
      </c>
      <c r="F4233" t="s">
        <v>124</v>
      </c>
      <c r="G4233" t="s">
        <v>125</v>
      </c>
      <c r="H4233">
        <v>448337001</v>
      </c>
      <c r="I4233" t="s">
        <v>441</v>
      </c>
      <c r="J4233">
        <v>142.58000000000001</v>
      </c>
      <c r="K4233">
        <v>142.58000000000001</v>
      </c>
      <c r="L4233">
        <v>0</v>
      </c>
      <c r="M4233">
        <v>88805009</v>
      </c>
      <c r="N4233" t="s">
        <v>403</v>
      </c>
    </row>
    <row r="4234" spans="1:14" x14ac:dyDescent="0.35">
      <c r="A4234" t="s">
        <v>5118</v>
      </c>
      <c r="B4234" s="1">
        <v>41393.728680555556</v>
      </c>
      <c r="C4234" s="1">
        <v>41393.77034722222</v>
      </c>
      <c r="D4234" t="s">
        <v>265</v>
      </c>
      <c r="E4234" t="s">
        <v>123</v>
      </c>
      <c r="F4234" t="s">
        <v>124</v>
      </c>
      <c r="G4234" t="s">
        <v>237</v>
      </c>
      <c r="H4234">
        <v>230690007</v>
      </c>
      <c r="I4234" t="s">
        <v>1161</v>
      </c>
      <c r="J4234">
        <v>146.18</v>
      </c>
      <c r="K4234">
        <v>21637.74</v>
      </c>
      <c r="L4234">
        <v>0</v>
      </c>
      <c r="M4234" t="s">
        <v>32085</v>
      </c>
      <c r="N4234" t="s">
        <v>32085</v>
      </c>
    </row>
    <row r="4235" spans="1:14" x14ac:dyDescent="0.35">
      <c r="A4235" t="s">
        <v>5119</v>
      </c>
      <c r="B4235" s="1">
        <v>41394.026909722219</v>
      </c>
      <c r="C4235" s="1">
        <v>41395.026909722219</v>
      </c>
      <c r="D4235" t="s">
        <v>156</v>
      </c>
      <c r="E4235" t="s">
        <v>123</v>
      </c>
      <c r="F4235" t="s">
        <v>133</v>
      </c>
      <c r="G4235" t="s">
        <v>172</v>
      </c>
      <c r="H4235">
        <v>185347001</v>
      </c>
      <c r="I4235" t="s">
        <v>151</v>
      </c>
      <c r="J4235">
        <v>87.71</v>
      </c>
      <c r="K4235">
        <v>18955.18</v>
      </c>
      <c r="L4235">
        <v>15068.14</v>
      </c>
      <c r="M4235" t="s">
        <v>32085</v>
      </c>
      <c r="N4235" t="s">
        <v>32085</v>
      </c>
    </row>
    <row r="4236" spans="1:14" x14ac:dyDescent="0.35">
      <c r="A4236" t="s">
        <v>5120</v>
      </c>
      <c r="B4236" s="1">
        <v>41394.038310185184</v>
      </c>
      <c r="C4236" s="1">
        <v>41394.048726851855</v>
      </c>
      <c r="D4236" t="s">
        <v>420</v>
      </c>
      <c r="E4236" t="s">
        <v>123</v>
      </c>
      <c r="F4236" t="s">
        <v>133</v>
      </c>
      <c r="G4236" t="s">
        <v>125</v>
      </c>
      <c r="H4236">
        <v>448337001</v>
      </c>
      <c r="I4236" t="s">
        <v>441</v>
      </c>
      <c r="J4236">
        <v>142.58000000000001</v>
      </c>
      <c r="K4236">
        <v>142.58000000000001</v>
      </c>
      <c r="L4236">
        <v>82.06</v>
      </c>
      <c r="M4236">
        <v>88805009</v>
      </c>
      <c r="N4236" t="s">
        <v>403</v>
      </c>
    </row>
    <row r="4237" spans="1:14" x14ac:dyDescent="0.35">
      <c r="A4237" t="s">
        <v>5121</v>
      </c>
      <c r="B4237" s="1">
        <v>41394.211296296293</v>
      </c>
      <c r="C4237" s="1">
        <v>41394.221712962964</v>
      </c>
      <c r="D4237" t="s">
        <v>501</v>
      </c>
      <c r="E4237" t="s">
        <v>123</v>
      </c>
      <c r="F4237" t="s">
        <v>124</v>
      </c>
      <c r="G4237" t="s">
        <v>165</v>
      </c>
      <c r="H4237">
        <v>702927004</v>
      </c>
      <c r="I4237" t="s">
        <v>166</v>
      </c>
      <c r="J4237">
        <v>142.58000000000001</v>
      </c>
      <c r="K4237">
        <v>39885.29</v>
      </c>
      <c r="L4237">
        <v>0</v>
      </c>
      <c r="M4237" t="s">
        <v>32085</v>
      </c>
      <c r="N4237" t="s">
        <v>32085</v>
      </c>
    </row>
    <row r="4238" spans="1:14" x14ac:dyDescent="0.35">
      <c r="A4238" t="s">
        <v>5122</v>
      </c>
      <c r="B4238" s="1">
        <v>41394.216539351852</v>
      </c>
      <c r="C4238" s="1">
        <v>41394.226956018516</v>
      </c>
      <c r="D4238" t="s">
        <v>4619</v>
      </c>
      <c r="E4238" t="s">
        <v>123</v>
      </c>
      <c r="F4238" t="s">
        <v>150</v>
      </c>
      <c r="G4238" t="s">
        <v>125</v>
      </c>
      <c r="H4238">
        <v>185349003</v>
      </c>
      <c r="I4238" t="s">
        <v>181</v>
      </c>
      <c r="J4238">
        <v>85.55</v>
      </c>
      <c r="K4238">
        <v>85.55</v>
      </c>
      <c r="L4238">
        <v>24.27</v>
      </c>
      <c r="M4238">
        <v>263102004</v>
      </c>
      <c r="N4238" t="s">
        <v>2398</v>
      </c>
    </row>
    <row r="4239" spans="1:14" x14ac:dyDescent="0.35">
      <c r="A4239" t="s">
        <v>5123</v>
      </c>
      <c r="B4239" s="1">
        <v>41394.504074074073</v>
      </c>
      <c r="C4239" s="1">
        <v>41394.514490740738</v>
      </c>
      <c r="D4239" t="s">
        <v>1731</v>
      </c>
      <c r="E4239" t="s">
        <v>123</v>
      </c>
      <c r="F4239" t="s">
        <v>124</v>
      </c>
      <c r="G4239" t="s">
        <v>125</v>
      </c>
      <c r="H4239">
        <v>448337001</v>
      </c>
      <c r="I4239" t="s">
        <v>441</v>
      </c>
      <c r="J4239">
        <v>142.58000000000001</v>
      </c>
      <c r="K4239">
        <v>142.58000000000001</v>
      </c>
      <c r="L4239">
        <v>0</v>
      </c>
      <c r="M4239">
        <v>88805009</v>
      </c>
      <c r="N4239" t="s">
        <v>403</v>
      </c>
    </row>
    <row r="4240" spans="1:14" x14ac:dyDescent="0.35">
      <c r="A4240" t="s">
        <v>5124</v>
      </c>
      <c r="B4240" s="1">
        <v>41394.954293981478</v>
      </c>
      <c r="C4240" s="1">
        <v>41394.99596064815</v>
      </c>
      <c r="D4240" t="s">
        <v>295</v>
      </c>
      <c r="E4240" t="s">
        <v>123</v>
      </c>
      <c r="F4240" t="s">
        <v>133</v>
      </c>
      <c r="G4240" t="s">
        <v>237</v>
      </c>
      <c r="H4240">
        <v>50849002</v>
      </c>
      <c r="I4240" t="s">
        <v>238</v>
      </c>
      <c r="J4240">
        <v>146.18</v>
      </c>
      <c r="K4240">
        <v>146.18</v>
      </c>
      <c r="L4240">
        <v>84.94</v>
      </c>
      <c r="M4240" t="s">
        <v>32085</v>
      </c>
      <c r="N4240" t="s">
        <v>32085</v>
      </c>
    </row>
    <row r="4241" spans="1:14" x14ac:dyDescent="0.35">
      <c r="A4241" t="s">
        <v>5125</v>
      </c>
      <c r="B4241" s="1">
        <v>41395.038310185184</v>
      </c>
      <c r="C4241" s="1">
        <v>41395.048726851855</v>
      </c>
      <c r="D4241" t="s">
        <v>420</v>
      </c>
      <c r="E4241" t="s">
        <v>123</v>
      </c>
      <c r="F4241" t="s">
        <v>133</v>
      </c>
      <c r="G4241" t="s">
        <v>125</v>
      </c>
      <c r="H4241">
        <v>448337001</v>
      </c>
      <c r="I4241" t="s">
        <v>441</v>
      </c>
      <c r="J4241">
        <v>142.58000000000001</v>
      </c>
      <c r="K4241">
        <v>142.58000000000001</v>
      </c>
      <c r="L4241">
        <v>82.06</v>
      </c>
      <c r="M4241">
        <v>88805009</v>
      </c>
      <c r="N4241" t="s">
        <v>403</v>
      </c>
    </row>
    <row r="4242" spans="1:14" x14ac:dyDescent="0.35">
      <c r="A4242" t="s">
        <v>5126</v>
      </c>
      <c r="B4242" s="1">
        <v>41395.125868055555</v>
      </c>
      <c r="C4242" s="1">
        <v>41395.248784722222</v>
      </c>
      <c r="D4242" t="s">
        <v>221</v>
      </c>
      <c r="E4242" t="s">
        <v>123</v>
      </c>
      <c r="F4242" t="s">
        <v>124</v>
      </c>
      <c r="G4242" t="s">
        <v>125</v>
      </c>
      <c r="H4242">
        <v>185347001</v>
      </c>
      <c r="I4242" t="s">
        <v>126</v>
      </c>
      <c r="J4242">
        <v>85.55</v>
      </c>
      <c r="K4242">
        <v>1269.19</v>
      </c>
      <c r="L4242">
        <v>0</v>
      </c>
      <c r="M4242" t="s">
        <v>32085</v>
      </c>
      <c r="N4242" t="s">
        <v>32085</v>
      </c>
    </row>
    <row r="4243" spans="1:14" x14ac:dyDescent="0.35">
      <c r="A4243" t="s">
        <v>5127</v>
      </c>
      <c r="B4243" s="1">
        <v>41395.148333333331</v>
      </c>
      <c r="C4243" s="1">
        <v>41395.309444444443</v>
      </c>
      <c r="D4243" t="s">
        <v>122</v>
      </c>
      <c r="E4243" t="s">
        <v>123</v>
      </c>
      <c r="F4243" t="s">
        <v>124</v>
      </c>
      <c r="G4243" t="s">
        <v>125</v>
      </c>
      <c r="H4243">
        <v>185347001</v>
      </c>
      <c r="I4243" t="s">
        <v>126</v>
      </c>
      <c r="J4243">
        <v>85.55</v>
      </c>
      <c r="K4243">
        <v>985.1</v>
      </c>
      <c r="L4243">
        <v>0</v>
      </c>
      <c r="M4243" t="s">
        <v>32085</v>
      </c>
      <c r="N4243" t="s">
        <v>32085</v>
      </c>
    </row>
    <row r="4244" spans="1:14" x14ac:dyDescent="0.35">
      <c r="A4244" t="s">
        <v>5128</v>
      </c>
      <c r="B4244" s="1">
        <v>41395.161087962966</v>
      </c>
      <c r="C4244" s="1">
        <v>41395.190925925926</v>
      </c>
      <c r="D4244" t="s">
        <v>3024</v>
      </c>
      <c r="E4244" t="s">
        <v>123</v>
      </c>
      <c r="F4244" t="s">
        <v>180</v>
      </c>
      <c r="G4244" t="s">
        <v>129</v>
      </c>
      <c r="H4244">
        <v>308335008</v>
      </c>
      <c r="I4244" t="s">
        <v>130</v>
      </c>
      <c r="J4244">
        <v>142.58000000000001</v>
      </c>
      <c r="K4244">
        <v>13235.4</v>
      </c>
      <c r="L4244">
        <v>0</v>
      </c>
      <c r="M4244" t="s">
        <v>32085</v>
      </c>
      <c r="N4244" t="s">
        <v>32085</v>
      </c>
    </row>
    <row r="4245" spans="1:14" x14ac:dyDescent="0.35">
      <c r="A4245" t="s">
        <v>5129</v>
      </c>
      <c r="B4245" s="1">
        <v>41395.183622685188</v>
      </c>
      <c r="C4245" s="1">
        <v>41395.225289351853</v>
      </c>
      <c r="D4245" t="s">
        <v>299</v>
      </c>
      <c r="E4245" t="s">
        <v>123</v>
      </c>
      <c r="F4245" t="s">
        <v>124</v>
      </c>
      <c r="G4245" t="s">
        <v>237</v>
      </c>
      <c r="H4245">
        <v>50849002</v>
      </c>
      <c r="I4245" t="s">
        <v>238</v>
      </c>
      <c r="J4245">
        <v>146.18</v>
      </c>
      <c r="K4245">
        <v>146.18</v>
      </c>
      <c r="L4245">
        <v>0</v>
      </c>
      <c r="M4245" t="s">
        <v>32085</v>
      </c>
      <c r="N4245" t="s">
        <v>32085</v>
      </c>
    </row>
    <row r="4246" spans="1:14" x14ac:dyDescent="0.35">
      <c r="A4246" t="s">
        <v>5130</v>
      </c>
      <c r="B4246" s="1">
        <v>41395.227222222224</v>
      </c>
      <c r="C4246" s="1">
        <v>41395.237638888888</v>
      </c>
      <c r="D4246" t="s">
        <v>916</v>
      </c>
      <c r="E4246" t="s">
        <v>123</v>
      </c>
      <c r="F4246" t="s">
        <v>124</v>
      </c>
      <c r="G4246" t="s">
        <v>137</v>
      </c>
      <c r="H4246">
        <v>162673000</v>
      </c>
      <c r="I4246" t="s">
        <v>138</v>
      </c>
      <c r="J4246">
        <v>136.80000000000001</v>
      </c>
      <c r="K4246">
        <v>840.2</v>
      </c>
      <c r="L4246">
        <v>0</v>
      </c>
      <c r="M4246" t="s">
        <v>32085</v>
      </c>
      <c r="N4246" t="s">
        <v>32085</v>
      </c>
    </row>
    <row r="4247" spans="1:14" x14ac:dyDescent="0.35">
      <c r="A4247" t="s">
        <v>5131</v>
      </c>
      <c r="B4247" s="1">
        <v>41395.318611111114</v>
      </c>
      <c r="C4247" s="1">
        <v>41395.329027777778</v>
      </c>
      <c r="D4247" t="s">
        <v>2667</v>
      </c>
      <c r="E4247" t="s">
        <v>123</v>
      </c>
      <c r="F4247" t="s">
        <v>150</v>
      </c>
      <c r="G4247" t="s">
        <v>125</v>
      </c>
      <c r="H4247">
        <v>424619006</v>
      </c>
      <c r="I4247" t="s">
        <v>211</v>
      </c>
      <c r="J4247">
        <v>142.58000000000001</v>
      </c>
      <c r="K4247">
        <v>14072.13</v>
      </c>
      <c r="L4247">
        <v>13311.52</v>
      </c>
      <c r="M4247">
        <v>72892002</v>
      </c>
      <c r="N4247" t="s">
        <v>212</v>
      </c>
    </row>
    <row r="4248" spans="1:14" x14ac:dyDescent="0.35">
      <c r="A4248" t="s">
        <v>5132</v>
      </c>
      <c r="B4248" s="1">
        <v>41395.504074074073</v>
      </c>
      <c r="C4248" s="1">
        <v>41395.514490740738</v>
      </c>
      <c r="D4248" t="s">
        <v>1731</v>
      </c>
      <c r="E4248" t="s">
        <v>123</v>
      </c>
      <c r="F4248" t="s">
        <v>124</v>
      </c>
      <c r="G4248" t="s">
        <v>125</v>
      </c>
      <c r="H4248">
        <v>448337001</v>
      </c>
      <c r="I4248" t="s">
        <v>441</v>
      </c>
      <c r="J4248">
        <v>142.58000000000001</v>
      </c>
      <c r="K4248">
        <v>142.58000000000001</v>
      </c>
      <c r="L4248">
        <v>0</v>
      </c>
      <c r="M4248">
        <v>88805009</v>
      </c>
      <c r="N4248" t="s">
        <v>403</v>
      </c>
    </row>
    <row r="4249" spans="1:14" x14ac:dyDescent="0.35">
      <c r="A4249" t="s">
        <v>5133</v>
      </c>
      <c r="B4249" s="1">
        <v>41395.505254629628</v>
      </c>
      <c r="C4249" s="1">
        <v>41395.5156712963</v>
      </c>
      <c r="D4249" t="s">
        <v>842</v>
      </c>
      <c r="E4249" t="s">
        <v>123</v>
      </c>
      <c r="F4249" t="s">
        <v>190</v>
      </c>
      <c r="G4249" t="s">
        <v>129</v>
      </c>
      <c r="H4249">
        <v>698314001</v>
      </c>
      <c r="I4249" t="s">
        <v>202</v>
      </c>
      <c r="J4249">
        <v>142.58000000000001</v>
      </c>
      <c r="K4249">
        <v>165.5</v>
      </c>
      <c r="L4249">
        <v>0</v>
      </c>
      <c r="M4249" t="s">
        <v>32085</v>
      </c>
      <c r="N4249" t="s">
        <v>32085</v>
      </c>
    </row>
    <row r="4250" spans="1:14" x14ac:dyDescent="0.35">
      <c r="A4250" t="s">
        <v>5134</v>
      </c>
      <c r="B4250" s="1">
        <v>41395.540833333333</v>
      </c>
      <c r="C4250" s="1">
        <v>41395.551249999997</v>
      </c>
      <c r="D4250" t="s">
        <v>546</v>
      </c>
      <c r="E4250" t="s">
        <v>123</v>
      </c>
      <c r="F4250" t="s">
        <v>124</v>
      </c>
      <c r="G4250" t="s">
        <v>165</v>
      </c>
      <c r="H4250">
        <v>702927004</v>
      </c>
      <c r="I4250" t="s">
        <v>166</v>
      </c>
      <c r="J4250">
        <v>142.58000000000001</v>
      </c>
      <c r="K4250">
        <v>35606.160000000003</v>
      </c>
      <c r="L4250">
        <v>0</v>
      </c>
      <c r="M4250" t="s">
        <v>32085</v>
      </c>
      <c r="N4250" t="s">
        <v>32085</v>
      </c>
    </row>
    <row r="4251" spans="1:14" x14ac:dyDescent="0.35">
      <c r="A4251" t="s">
        <v>5135</v>
      </c>
      <c r="B4251" s="1">
        <v>41395.580439814818</v>
      </c>
      <c r="C4251" s="1">
        <v>41395.590856481482</v>
      </c>
      <c r="D4251" t="s">
        <v>740</v>
      </c>
      <c r="E4251" t="s">
        <v>123</v>
      </c>
      <c r="F4251" t="s">
        <v>133</v>
      </c>
      <c r="G4251" t="s">
        <v>137</v>
      </c>
      <c r="H4251">
        <v>162673000</v>
      </c>
      <c r="I4251" t="s">
        <v>138</v>
      </c>
      <c r="J4251">
        <v>136.80000000000001</v>
      </c>
      <c r="K4251">
        <v>1275.67</v>
      </c>
      <c r="L4251">
        <v>972.47</v>
      </c>
      <c r="M4251" t="s">
        <v>32085</v>
      </c>
      <c r="N4251" t="s">
        <v>32085</v>
      </c>
    </row>
    <row r="4252" spans="1:14" x14ac:dyDescent="0.35">
      <c r="A4252" t="s">
        <v>5136</v>
      </c>
      <c r="B4252" s="1">
        <v>41395.94866898148</v>
      </c>
      <c r="C4252" s="1">
        <v>41395.959085648145</v>
      </c>
      <c r="D4252" t="s">
        <v>258</v>
      </c>
      <c r="E4252" t="s">
        <v>123</v>
      </c>
      <c r="F4252" t="s">
        <v>133</v>
      </c>
      <c r="G4252" t="s">
        <v>129</v>
      </c>
      <c r="H4252">
        <v>185349003</v>
      </c>
      <c r="I4252" t="s">
        <v>134</v>
      </c>
      <c r="J4252">
        <v>85.55</v>
      </c>
      <c r="K4252">
        <v>375.84</v>
      </c>
      <c r="L4252">
        <v>236.67</v>
      </c>
      <c r="M4252" t="s">
        <v>32085</v>
      </c>
      <c r="N4252" t="s">
        <v>32085</v>
      </c>
    </row>
    <row r="4253" spans="1:14" x14ac:dyDescent="0.35">
      <c r="A4253" t="s">
        <v>5137</v>
      </c>
      <c r="B4253" s="1">
        <v>41396.019861111112</v>
      </c>
      <c r="C4253" s="1">
        <v>41396.030277777776</v>
      </c>
      <c r="D4253" t="s">
        <v>1274</v>
      </c>
      <c r="E4253" t="s">
        <v>123</v>
      </c>
      <c r="F4253" t="s">
        <v>133</v>
      </c>
      <c r="G4253" t="s">
        <v>125</v>
      </c>
      <c r="H4253">
        <v>185345009</v>
      </c>
      <c r="I4253" t="s">
        <v>184</v>
      </c>
      <c r="J4253">
        <v>85.55</v>
      </c>
      <c r="K4253">
        <v>7430.25</v>
      </c>
      <c r="L4253">
        <v>5909.08</v>
      </c>
      <c r="M4253">
        <v>10509002</v>
      </c>
      <c r="N4253" t="s">
        <v>185</v>
      </c>
    </row>
    <row r="4254" spans="1:14" x14ac:dyDescent="0.35">
      <c r="A4254" t="s">
        <v>5138</v>
      </c>
      <c r="B4254" s="1">
        <v>41396.038310185184</v>
      </c>
      <c r="C4254" s="1">
        <v>41396.048726851855</v>
      </c>
      <c r="D4254" t="s">
        <v>420</v>
      </c>
      <c r="E4254" t="s">
        <v>123</v>
      </c>
      <c r="F4254" t="s">
        <v>133</v>
      </c>
      <c r="G4254" t="s">
        <v>125</v>
      </c>
      <c r="H4254">
        <v>448337001</v>
      </c>
      <c r="I4254" t="s">
        <v>441</v>
      </c>
      <c r="J4254">
        <v>142.58000000000001</v>
      </c>
      <c r="K4254">
        <v>142.58000000000001</v>
      </c>
      <c r="L4254">
        <v>82.06</v>
      </c>
      <c r="M4254">
        <v>88805009</v>
      </c>
      <c r="N4254" t="s">
        <v>403</v>
      </c>
    </row>
    <row r="4255" spans="1:14" x14ac:dyDescent="0.35">
      <c r="A4255" t="s">
        <v>5139</v>
      </c>
      <c r="B4255" s="1">
        <v>41397.137013888889</v>
      </c>
      <c r="C4255" s="1">
        <v>41398.137013888889</v>
      </c>
      <c r="D4255" t="s">
        <v>154</v>
      </c>
      <c r="E4255" t="s">
        <v>123</v>
      </c>
      <c r="F4255" t="s">
        <v>124</v>
      </c>
      <c r="G4255" t="s">
        <v>172</v>
      </c>
      <c r="H4255">
        <v>185347001</v>
      </c>
      <c r="I4255" t="s">
        <v>151</v>
      </c>
      <c r="J4255">
        <v>87.71</v>
      </c>
      <c r="K4255">
        <v>10731.3</v>
      </c>
      <c r="L4255">
        <v>0</v>
      </c>
      <c r="M4255">
        <v>67811000119102</v>
      </c>
      <c r="N4255" t="s">
        <v>274</v>
      </c>
    </row>
    <row r="4256" spans="1:14" x14ac:dyDescent="0.35">
      <c r="A4256" t="s">
        <v>5140</v>
      </c>
      <c r="B4256" s="1">
        <v>41397.258483796293</v>
      </c>
      <c r="C4256" s="1">
        <v>41397.268900462965</v>
      </c>
      <c r="D4256" t="s">
        <v>2152</v>
      </c>
      <c r="E4256" t="s">
        <v>123</v>
      </c>
      <c r="F4256" t="s">
        <v>133</v>
      </c>
      <c r="G4256" t="s">
        <v>165</v>
      </c>
      <c r="H4256">
        <v>702927004</v>
      </c>
      <c r="I4256" t="s">
        <v>166</v>
      </c>
      <c r="J4256">
        <v>142.58000000000001</v>
      </c>
      <c r="K4256">
        <v>142.58000000000001</v>
      </c>
      <c r="L4256">
        <v>82.06</v>
      </c>
      <c r="M4256" t="s">
        <v>32085</v>
      </c>
      <c r="N4256" t="s">
        <v>32085</v>
      </c>
    </row>
    <row r="4257" spans="1:14" x14ac:dyDescent="0.35">
      <c r="A4257" t="s">
        <v>5141</v>
      </c>
      <c r="B4257" s="1">
        <v>41397.302164351851</v>
      </c>
      <c r="C4257" s="1">
        <v>41397.312581018516</v>
      </c>
      <c r="D4257" t="s">
        <v>168</v>
      </c>
      <c r="E4257" t="s">
        <v>123</v>
      </c>
      <c r="F4257" t="s">
        <v>124</v>
      </c>
      <c r="G4257" t="s">
        <v>125</v>
      </c>
      <c r="H4257">
        <v>424619006</v>
      </c>
      <c r="I4257" t="s">
        <v>211</v>
      </c>
      <c r="J4257">
        <v>142.58000000000001</v>
      </c>
      <c r="K4257">
        <v>12919.61</v>
      </c>
      <c r="L4257">
        <v>0</v>
      </c>
      <c r="M4257">
        <v>72892002</v>
      </c>
      <c r="N4257" t="s">
        <v>212</v>
      </c>
    </row>
    <row r="4258" spans="1:14" x14ac:dyDescent="0.35">
      <c r="A4258" t="s">
        <v>5142</v>
      </c>
      <c r="B4258" s="1">
        <v>41397.451874999999</v>
      </c>
      <c r="C4258" s="1">
        <v>41397.462291666663</v>
      </c>
      <c r="D4258" t="s">
        <v>3659</v>
      </c>
      <c r="E4258" t="s">
        <v>123</v>
      </c>
      <c r="F4258" t="s">
        <v>124</v>
      </c>
      <c r="G4258" t="s">
        <v>125</v>
      </c>
      <c r="H4258">
        <v>185345009</v>
      </c>
      <c r="I4258" t="s">
        <v>184</v>
      </c>
      <c r="J4258">
        <v>85.55</v>
      </c>
      <c r="K4258">
        <v>85.55</v>
      </c>
      <c r="L4258">
        <v>0</v>
      </c>
      <c r="M4258">
        <v>444814009</v>
      </c>
      <c r="N4258" t="s">
        <v>205</v>
      </c>
    </row>
    <row r="4259" spans="1:14" x14ac:dyDescent="0.35">
      <c r="A4259" t="s">
        <v>5143</v>
      </c>
      <c r="B4259" s="1">
        <v>41397.651006944441</v>
      </c>
      <c r="C4259" s="1">
        <v>41397.692673611113</v>
      </c>
      <c r="D4259" t="s">
        <v>1386</v>
      </c>
      <c r="E4259" t="s">
        <v>123</v>
      </c>
      <c r="F4259" t="s">
        <v>133</v>
      </c>
      <c r="G4259" t="s">
        <v>237</v>
      </c>
      <c r="H4259">
        <v>32485007</v>
      </c>
      <c r="I4259" t="s">
        <v>338</v>
      </c>
      <c r="J4259">
        <v>146.18</v>
      </c>
      <c r="K4259">
        <v>297.58</v>
      </c>
      <c r="L4259">
        <v>174.06</v>
      </c>
      <c r="M4259">
        <v>95417003</v>
      </c>
      <c r="N4259" t="s">
        <v>339</v>
      </c>
    </row>
    <row r="4260" spans="1:14" x14ac:dyDescent="0.35">
      <c r="A4260" t="s">
        <v>5144</v>
      </c>
      <c r="B4260" s="1">
        <v>41398.038310185184</v>
      </c>
      <c r="C4260" s="1">
        <v>41398.048726851855</v>
      </c>
      <c r="D4260" t="s">
        <v>420</v>
      </c>
      <c r="E4260" t="s">
        <v>123</v>
      </c>
      <c r="F4260" t="s">
        <v>133</v>
      </c>
      <c r="G4260" t="s">
        <v>125</v>
      </c>
      <c r="H4260">
        <v>448337001</v>
      </c>
      <c r="I4260" t="s">
        <v>441</v>
      </c>
      <c r="J4260">
        <v>142.58000000000001</v>
      </c>
      <c r="K4260">
        <v>142.58000000000001</v>
      </c>
      <c r="L4260">
        <v>82.06</v>
      </c>
      <c r="M4260">
        <v>88805009</v>
      </c>
      <c r="N4260" t="s">
        <v>403</v>
      </c>
    </row>
    <row r="4261" spans="1:14" x14ac:dyDescent="0.35">
      <c r="A4261" t="s">
        <v>5145</v>
      </c>
      <c r="B4261" s="1">
        <v>41398.096631944441</v>
      </c>
      <c r="C4261" s="1">
        <v>41398.138298611113</v>
      </c>
      <c r="D4261" t="s">
        <v>448</v>
      </c>
      <c r="E4261" t="s">
        <v>123</v>
      </c>
      <c r="F4261" t="s">
        <v>141</v>
      </c>
      <c r="G4261" t="s">
        <v>237</v>
      </c>
      <c r="H4261">
        <v>50849002</v>
      </c>
      <c r="I4261" t="s">
        <v>315</v>
      </c>
      <c r="J4261">
        <v>146.18</v>
      </c>
      <c r="K4261">
        <v>9131.7999999999993</v>
      </c>
      <c r="L4261">
        <v>0</v>
      </c>
      <c r="M4261" t="s">
        <v>32085</v>
      </c>
      <c r="N4261" t="s">
        <v>32085</v>
      </c>
    </row>
    <row r="4262" spans="1:14" x14ac:dyDescent="0.35">
      <c r="A4262" t="s">
        <v>5146</v>
      </c>
      <c r="B4262" s="1">
        <v>41398.19809027778</v>
      </c>
      <c r="C4262" s="1">
        <v>41398.208506944444</v>
      </c>
      <c r="D4262" t="s">
        <v>754</v>
      </c>
      <c r="E4262" t="s">
        <v>123</v>
      </c>
      <c r="F4262" t="s">
        <v>133</v>
      </c>
      <c r="G4262" t="s">
        <v>137</v>
      </c>
      <c r="H4262">
        <v>162673000</v>
      </c>
      <c r="I4262" t="s">
        <v>138</v>
      </c>
      <c r="J4262">
        <v>136.80000000000001</v>
      </c>
      <c r="K4262">
        <v>1403.64</v>
      </c>
      <c r="L4262">
        <v>1122.9100000000001</v>
      </c>
      <c r="M4262" t="s">
        <v>32085</v>
      </c>
      <c r="N4262" t="s">
        <v>32085</v>
      </c>
    </row>
    <row r="4263" spans="1:14" x14ac:dyDescent="0.35">
      <c r="A4263" t="s">
        <v>5147</v>
      </c>
      <c r="B4263" s="1">
        <v>41398.248784722222</v>
      </c>
      <c r="C4263" s="1">
        <v>41398.356423611112</v>
      </c>
      <c r="D4263" t="s">
        <v>221</v>
      </c>
      <c r="E4263" t="s">
        <v>123</v>
      </c>
      <c r="F4263" t="s">
        <v>124</v>
      </c>
      <c r="G4263" t="s">
        <v>125</v>
      </c>
      <c r="H4263">
        <v>185347001</v>
      </c>
      <c r="I4263" t="s">
        <v>126</v>
      </c>
      <c r="J4263">
        <v>85.55</v>
      </c>
      <c r="K4263">
        <v>1241.07</v>
      </c>
      <c r="L4263">
        <v>0</v>
      </c>
      <c r="M4263" t="s">
        <v>32085</v>
      </c>
      <c r="N4263" t="s">
        <v>32085</v>
      </c>
    </row>
    <row r="4264" spans="1:14" x14ac:dyDescent="0.35">
      <c r="A4264" t="s">
        <v>5148</v>
      </c>
      <c r="B4264" s="1">
        <v>41398.309444444443</v>
      </c>
      <c r="C4264" s="1">
        <v>41398.433055555557</v>
      </c>
      <c r="D4264" t="s">
        <v>122</v>
      </c>
      <c r="E4264" t="s">
        <v>123</v>
      </c>
      <c r="F4264" t="s">
        <v>124</v>
      </c>
      <c r="G4264" t="s">
        <v>125</v>
      </c>
      <c r="H4264">
        <v>185347001</v>
      </c>
      <c r="I4264" t="s">
        <v>126</v>
      </c>
      <c r="J4264">
        <v>85.55</v>
      </c>
      <c r="K4264">
        <v>986.87</v>
      </c>
      <c r="L4264">
        <v>0</v>
      </c>
      <c r="M4264" t="s">
        <v>32085</v>
      </c>
      <c r="N4264" t="s">
        <v>32085</v>
      </c>
    </row>
    <row r="4265" spans="1:14" x14ac:dyDescent="0.35">
      <c r="A4265" t="s">
        <v>5149</v>
      </c>
      <c r="B4265" s="1">
        <v>41398.44972222222</v>
      </c>
      <c r="C4265" s="1">
        <v>41398.460138888891</v>
      </c>
      <c r="D4265" t="s">
        <v>122</v>
      </c>
      <c r="E4265" t="s">
        <v>123</v>
      </c>
      <c r="F4265" t="s">
        <v>124</v>
      </c>
      <c r="G4265" t="s">
        <v>129</v>
      </c>
      <c r="H4265">
        <v>185349003</v>
      </c>
      <c r="I4265" t="s">
        <v>134</v>
      </c>
      <c r="J4265">
        <v>85.55</v>
      </c>
      <c r="K4265">
        <v>85.55</v>
      </c>
      <c r="L4265">
        <v>0</v>
      </c>
      <c r="M4265" t="s">
        <v>32085</v>
      </c>
      <c r="N4265" t="s">
        <v>32085</v>
      </c>
    </row>
    <row r="4266" spans="1:14" x14ac:dyDescent="0.35">
      <c r="A4266" t="s">
        <v>5150</v>
      </c>
      <c r="B4266" s="1">
        <v>41398.470879629633</v>
      </c>
      <c r="C4266" s="1">
        <v>41398.481296296297</v>
      </c>
      <c r="D4266" t="s">
        <v>2387</v>
      </c>
      <c r="E4266" t="s">
        <v>123</v>
      </c>
      <c r="F4266" t="s">
        <v>124</v>
      </c>
      <c r="G4266" t="s">
        <v>125</v>
      </c>
      <c r="H4266">
        <v>270427003</v>
      </c>
      <c r="I4266" t="s">
        <v>2395</v>
      </c>
      <c r="J4266">
        <v>85.55</v>
      </c>
      <c r="K4266">
        <v>8055.82</v>
      </c>
      <c r="L4266">
        <v>0</v>
      </c>
      <c r="M4266">
        <v>72892002</v>
      </c>
      <c r="N4266" t="s">
        <v>212</v>
      </c>
    </row>
    <row r="4267" spans="1:14" x14ac:dyDescent="0.35">
      <c r="A4267" t="s">
        <v>5151</v>
      </c>
      <c r="B4267" s="1">
        <v>41398.504074074073</v>
      </c>
      <c r="C4267" s="1">
        <v>41398.514490740738</v>
      </c>
      <c r="D4267" t="s">
        <v>1731</v>
      </c>
      <c r="E4267" t="s">
        <v>123</v>
      </c>
      <c r="F4267" t="s">
        <v>124</v>
      </c>
      <c r="G4267" t="s">
        <v>125</v>
      </c>
      <c r="H4267">
        <v>448337001</v>
      </c>
      <c r="I4267" t="s">
        <v>441</v>
      </c>
      <c r="J4267">
        <v>142.58000000000001</v>
      </c>
      <c r="K4267">
        <v>142.58000000000001</v>
      </c>
      <c r="L4267">
        <v>0</v>
      </c>
      <c r="M4267">
        <v>88805009</v>
      </c>
      <c r="N4267" t="s">
        <v>403</v>
      </c>
    </row>
    <row r="4268" spans="1:14" x14ac:dyDescent="0.35">
      <c r="A4268" t="s">
        <v>5152</v>
      </c>
      <c r="B4268" s="1">
        <v>41398.54277777778</v>
      </c>
      <c r="C4268" s="1">
        <v>41398.553194444445</v>
      </c>
      <c r="D4268" t="s">
        <v>811</v>
      </c>
      <c r="E4268" t="s">
        <v>123</v>
      </c>
      <c r="F4268" t="s">
        <v>133</v>
      </c>
      <c r="G4268" t="s">
        <v>125</v>
      </c>
      <c r="H4268">
        <v>390906007</v>
      </c>
      <c r="I4268" t="s">
        <v>142</v>
      </c>
      <c r="J4268">
        <v>85.55</v>
      </c>
      <c r="K4268">
        <v>234.72</v>
      </c>
      <c r="L4268">
        <v>155.77000000000001</v>
      </c>
      <c r="M4268">
        <v>55822004</v>
      </c>
      <c r="N4268" t="s">
        <v>143</v>
      </c>
    </row>
    <row r="4269" spans="1:14" x14ac:dyDescent="0.35">
      <c r="A4269" t="s">
        <v>5153</v>
      </c>
      <c r="B4269" s="1">
        <v>41398.608171296299</v>
      </c>
      <c r="C4269" s="1">
        <v>41398.649837962963</v>
      </c>
      <c r="D4269" t="s">
        <v>269</v>
      </c>
      <c r="E4269" t="s">
        <v>123</v>
      </c>
      <c r="F4269" t="s">
        <v>124</v>
      </c>
      <c r="G4269" t="s">
        <v>237</v>
      </c>
      <c r="H4269">
        <v>50849002</v>
      </c>
      <c r="I4269" t="s">
        <v>238</v>
      </c>
      <c r="J4269">
        <v>146.18</v>
      </c>
      <c r="K4269">
        <v>146.18</v>
      </c>
      <c r="L4269">
        <v>0</v>
      </c>
      <c r="M4269" t="s">
        <v>32085</v>
      </c>
      <c r="N4269" t="s">
        <v>32085</v>
      </c>
    </row>
    <row r="4270" spans="1:14" x14ac:dyDescent="0.35">
      <c r="A4270" t="s">
        <v>5154</v>
      </c>
      <c r="B4270" s="1">
        <v>41398.668958333335</v>
      </c>
      <c r="C4270" s="1">
        <v>41398.679375</v>
      </c>
      <c r="D4270" t="s">
        <v>1416</v>
      </c>
      <c r="E4270" t="s">
        <v>123</v>
      </c>
      <c r="F4270" t="s">
        <v>215</v>
      </c>
      <c r="G4270" t="s">
        <v>129</v>
      </c>
      <c r="H4270">
        <v>185347001</v>
      </c>
      <c r="I4270" t="s">
        <v>126</v>
      </c>
      <c r="J4270">
        <v>85.55</v>
      </c>
      <c r="K4270">
        <v>85.55</v>
      </c>
      <c r="L4270">
        <v>7.91</v>
      </c>
      <c r="M4270" t="s">
        <v>32085</v>
      </c>
      <c r="N4270" t="s">
        <v>32085</v>
      </c>
    </row>
    <row r="4271" spans="1:14" x14ac:dyDescent="0.35">
      <c r="A4271" t="s">
        <v>5155</v>
      </c>
      <c r="B4271" s="1">
        <v>41398.744467592594</v>
      </c>
      <c r="C4271" s="1">
        <v>41398.786134259259</v>
      </c>
      <c r="D4271" t="s">
        <v>400</v>
      </c>
      <c r="E4271" t="s">
        <v>123</v>
      </c>
      <c r="F4271" t="s">
        <v>133</v>
      </c>
      <c r="G4271" t="s">
        <v>237</v>
      </c>
      <c r="H4271">
        <v>50849002</v>
      </c>
      <c r="I4271" t="s">
        <v>238</v>
      </c>
      <c r="J4271">
        <v>146.18</v>
      </c>
      <c r="K4271">
        <v>146.18</v>
      </c>
      <c r="L4271">
        <v>84.94</v>
      </c>
      <c r="M4271" t="s">
        <v>32085</v>
      </c>
      <c r="N4271" t="s">
        <v>32085</v>
      </c>
    </row>
    <row r="4272" spans="1:14" x14ac:dyDescent="0.35">
      <c r="A4272" t="s">
        <v>5156</v>
      </c>
      <c r="B4272" s="1">
        <v>41399.038310185184</v>
      </c>
      <c r="C4272" s="1">
        <v>41399.048726851855</v>
      </c>
      <c r="D4272" t="s">
        <v>420</v>
      </c>
      <c r="E4272" t="s">
        <v>123</v>
      </c>
      <c r="F4272" t="s">
        <v>133</v>
      </c>
      <c r="G4272" t="s">
        <v>125</v>
      </c>
      <c r="H4272">
        <v>448337001</v>
      </c>
      <c r="I4272" t="s">
        <v>441</v>
      </c>
      <c r="J4272">
        <v>142.58000000000001</v>
      </c>
      <c r="K4272">
        <v>142.58000000000001</v>
      </c>
      <c r="L4272">
        <v>82.06</v>
      </c>
      <c r="M4272">
        <v>88805009</v>
      </c>
      <c r="N4272" t="s">
        <v>403</v>
      </c>
    </row>
    <row r="4273" spans="1:14" x14ac:dyDescent="0.35">
      <c r="A4273" t="s">
        <v>5157</v>
      </c>
      <c r="B4273" s="1">
        <v>41399.049386574072</v>
      </c>
      <c r="C4273" s="1">
        <v>41399.059803240743</v>
      </c>
      <c r="D4273" t="s">
        <v>226</v>
      </c>
      <c r="E4273" t="s">
        <v>123</v>
      </c>
      <c r="F4273" t="s">
        <v>133</v>
      </c>
      <c r="G4273" t="s">
        <v>129</v>
      </c>
      <c r="H4273">
        <v>185349003</v>
      </c>
      <c r="I4273" t="s">
        <v>134</v>
      </c>
      <c r="J4273">
        <v>85.55</v>
      </c>
      <c r="K4273">
        <v>123.76</v>
      </c>
      <c r="L4273">
        <v>36.44</v>
      </c>
      <c r="M4273" t="s">
        <v>32085</v>
      </c>
      <c r="N4273" t="s">
        <v>32085</v>
      </c>
    </row>
    <row r="4274" spans="1:14" x14ac:dyDescent="0.35">
      <c r="A4274" t="s">
        <v>5158</v>
      </c>
      <c r="B4274" s="1">
        <v>41399.237164351849</v>
      </c>
      <c r="C4274" s="1">
        <v>41399.247581018521</v>
      </c>
      <c r="D4274" t="s">
        <v>2166</v>
      </c>
      <c r="E4274" t="s">
        <v>123</v>
      </c>
      <c r="F4274" t="s">
        <v>124</v>
      </c>
      <c r="G4274" t="s">
        <v>165</v>
      </c>
      <c r="H4274">
        <v>702927004</v>
      </c>
      <c r="I4274" t="s">
        <v>166</v>
      </c>
      <c r="J4274">
        <v>142.58000000000001</v>
      </c>
      <c r="K4274">
        <v>142.58000000000001</v>
      </c>
      <c r="L4274">
        <v>0</v>
      </c>
      <c r="M4274" t="s">
        <v>32085</v>
      </c>
      <c r="N4274" t="s">
        <v>32085</v>
      </c>
    </row>
    <row r="4275" spans="1:14" x14ac:dyDescent="0.35">
      <c r="A4275" t="s">
        <v>5159</v>
      </c>
      <c r="B4275" s="1">
        <v>41399.504074074073</v>
      </c>
      <c r="C4275" s="1">
        <v>41399.514490740738</v>
      </c>
      <c r="D4275" t="s">
        <v>1731</v>
      </c>
      <c r="E4275" t="s">
        <v>123</v>
      </c>
      <c r="F4275" t="s">
        <v>124</v>
      </c>
      <c r="G4275" t="s">
        <v>125</v>
      </c>
      <c r="H4275">
        <v>448337001</v>
      </c>
      <c r="I4275" t="s">
        <v>441</v>
      </c>
      <c r="J4275">
        <v>142.58000000000001</v>
      </c>
      <c r="K4275">
        <v>142.58000000000001</v>
      </c>
      <c r="L4275">
        <v>0</v>
      </c>
      <c r="M4275">
        <v>88805009</v>
      </c>
      <c r="N4275" t="s">
        <v>403</v>
      </c>
    </row>
    <row r="4276" spans="1:14" x14ac:dyDescent="0.35">
      <c r="A4276" t="s">
        <v>5160</v>
      </c>
      <c r="B4276" s="1">
        <v>41399.535254629627</v>
      </c>
      <c r="C4276" s="1">
        <v>41399.545671296299</v>
      </c>
      <c r="D4276" t="s">
        <v>2169</v>
      </c>
      <c r="E4276" t="s">
        <v>123</v>
      </c>
      <c r="F4276" t="s">
        <v>124</v>
      </c>
      <c r="G4276" t="s">
        <v>165</v>
      </c>
      <c r="H4276">
        <v>702927004</v>
      </c>
      <c r="I4276" t="s">
        <v>166</v>
      </c>
      <c r="J4276">
        <v>142.58000000000001</v>
      </c>
      <c r="K4276">
        <v>39525.85</v>
      </c>
      <c r="L4276">
        <v>0</v>
      </c>
      <c r="M4276" t="s">
        <v>32085</v>
      </c>
      <c r="N4276" t="s">
        <v>32085</v>
      </c>
    </row>
    <row r="4277" spans="1:14" x14ac:dyDescent="0.35">
      <c r="A4277" t="s">
        <v>5161</v>
      </c>
      <c r="B4277" s="1">
        <v>41400.038310185184</v>
      </c>
      <c r="C4277" s="1">
        <v>41400.048726851855</v>
      </c>
      <c r="D4277" t="s">
        <v>420</v>
      </c>
      <c r="E4277" t="s">
        <v>123</v>
      </c>
      <c r="F4277" t="s">
        <v>133</v>
      </c>
      <c r="G4277" t="s">
        <v>125</v>
      </c>
      <c r="H4277">
        <v>448337001</v>
      </c>
      <c r="I4277" t="s">
        <v>441</v>
      </c>
      <c r="J4277">
        <v>142.58000000000001</v>
      </c>
      <c r="K4277">
        <v>142.58000000000001</v>
      </c>
      <c r="L4277">
        <v>82.06</v>
      </c>
      <c r="M4277">
        <v>88805009</v>
      </c>
      <c r="N4277" t="s">
        <v>403</v>
      </c>
    </row>
    <row r="4278" spans="1:14" x14ac:dyDescent="0.35">
      <c r="A4278" t="s">
        <v>5162</v>
      </c>
      <c r="B4278" s="1">
        <v>41400.212164351855</v>
      </c>
      <c r="C4278" s="1">
        <v>41400.222581018519</v>
      </c>
      <c r="D4278" t="s">
        <v>3148</v>
      </c>
      <c r="E4278" t="s">
        <v>123</v>
      </c>
      <c r="F4278" t="s">
        <v>133</v>
      </c>
      <c r="G4278" t="s">
        <v>165</v>
      </c>
      <c r="H4278">
        <v>702927004</v>
      </c>
      <c r="I4278" t="s">
        <v>166</v>
      </c>
      <c r="J4278">
        <v>142.58000000000001</v>
      </c>
      <c r="K4278">
        <v>142.58000000000001</v>
      </c>
      <c r="L4278">
        <v>82.06</v>
      </c>
      <c r="M4278" t="s">
        <v>32085</v>
      </c>
      <c r="N4278" t="s">
        <v>32085</v>
      </c>
    </row>
    <row r="4279" spans="1:14" x14ac:dyDescent="0.35">
      <c r="A4279" t="s">
        <v>5163</v>
      </c>
      <c r="B4279" s="1">
        <v>41400.230439814812</v>
      </c>
      <c r="C4279" s="1">
        <v>41400.240856481483</v>
      </c>
      <c r="D4279" t="s">
        <v>849</v>
      </c>
      <c r="E4279" t="s">
        <v>123</v>
      </c>
      <c r="F4279" t="s">
        <v>133</v>
      </c>
      <c r="G4279" t="s">
        <v>125</v>
      </c>
      <c r="H4279">
        <v>316744009</v>
      </c>
      <c r="I4279" t="s">
        <v>246</v>
      </c>
      <c r="J4279">
        <v>85.55</v>
      </c>
      <c r="K4279">
        <v>156.66999999999999</v>
      </c>
      <c r="L4279">
        <v>61.34</v>
      </c>
      <c r="M4279">
        <v>26929004</v>
      </c>
      <c r="N4279" t="s">
        <v>247</v>
      </c>
    </row>
    <row r="4280" spans="1:14" x14ac:dyDescent="0.35">
      <c r="A4280" t="s">
        <v>5164</v>
      </c>
      <c r="B4280" s="1">
        <v>41400.411932870367</v>
      </c>
      <c r="C4280" s="1">
        <v>41400.422349537039</v>
      </c>
      <c r="D4280" t="s">
        <v>285</v>
      </c>
      <c r="E4280" t="s">
        <v>123</v>
      </c>
      <c r="F4280" t="s">
        <v>124</v>
      </c>
      <c r="G4280" t="s">
        <v>129</v>
      </c>
      <c r="H4280">
        <v>185349003</v>
      </c>
      <c r="I4280" t="s">
        <v>134</v>
      </c>
      <c r="J4280">
        <v>85.55</v>
      </c>
      <c r="K4280">
        <v>608.92999999999995</v>
      </c>
      <c r="L4280">
        <v>0</v>
      </c>
      <c r="M4280" t="s">
        <v>32085</v>
      </c>
      <c r="N4280" t="s">
        <v>32085</v>
      </c>
    </row>
    <row r="4281" spans="1:14" x14ac:dyDescent="0.35">
      <c r="A4281" t="s">
        <v>5165</v>
      </c>
      <c r="B4281" s="1">
        <v>41400.504074074073</v>
      </c>
      <c r="C4281" s="1">
        <v>41400.514490740738</v>
      </c>
      <c r="D4281" t="s">
        <v>1731</v>
      </c>
      <c r="E4281" t="s">
        <v>123</v>
      </c>
      <c r="F4281" t="s">
        <v>124</v>
      </c>
      <c r="G4281" t="s">
        <v>125</v>
      </c>
      <c r="H4281">
        <v>448337001</v>
      </c>
      <c r="I4281" t="s">
        <v>441</v>
      </c>
      <c r="J4281">
        <v>142.58000000000001</v>
      </c>
      <c r="K4281">
        <v>142.58000000000001</v>
      </c>
      <c r="L4281">
        <v>0</v>
      </c>
      <c r="M4281">
        <v>88805009</v>
      </c>
      <c r="N4281" t="s">
        <v>403</v>
      </c>
    </row>
    <row r="4282" spans="1:14" x14ac:dyDescent="0.35">
      <c r="A4282" t="s">
        <v>5166</v>
      </c>
      <c r="B4282" s="1">
        <v>41400.728680555556</v>
      </c>
      <c r="C4282" s="1">
        <v>41400.73909722222</v>
      </c>
      <c r="D4282" t="s">
        <v>769</v>
      </c>
      <c r="E4282" t="s">
        <v>123</v>
      </c>
      <c r="F4282" t="s">
        <v>124</v>
      </c>
      <c r="G4282" t="s">
        <v>137</v>
      </c>
      <c r="H4282">
        <v>162673000</v>
      </c>
      <c r="I4282" t="s">
        <v>138</v>
      </c>
      <c r="J4282">
        <v>136.80000000000001</v>
      </c>
      <c r="K4282">
        <v>778.78</v>
      </c>
      <c r="L4282">
        <v>0</v>
      </c>
      <c r="M4282" t="s">
        <v>32085</v>
      </c>
      <c r="N4282" t="s">
        <v>32085</v>
      </c>
    </row>
    <row r="4283" spans="1:14" x14ac:dyDescent="0.35">
      <c r="A4283" t="s">
        <v>5167</v>
      </c>
      <c r="B4283" s="1">
        <v>41400.757361111115</v>
      </c>
      <c r="C4283" s="1">
        <v>41400.767777777779</v>
      </c>
      <c r="D4283" t="s">
        <v>1078</v>
      </c>
      <c r="E4283" t="s">
        <v>123</v>
      </c>
      <c r="F4283" t="s">
        <v>150</v>
      </c>
      <c r="G4283" t="s">
        <v>125</v>
      </c>
      <c r="H4283">
        <v>185345009</v>
      </c>
      <c r="I4283" t="s">
        <v>184</v>
      </c>
      <c r="J4283">
        <v>85.55</v>
      </c>
      <c r="K4283">
        <v>120.33</v>
      </c>
      <c r="L4283">
        <v>24.27</v>
      </c>
      <c r="M4283">
        <v>444814009</v>
      </c>
      <c r="N4283" t="s">
        <v>205</v>
      </c>
    </row>
    <row r="4284" spans="1:14" x14ac:dyDescent="0.35">
      <c r="A4284" t="s">
        <v>5168</v>
      </c>
      <c r="B4284" s="1">
        <v>41401.038310185184</v>
      </c>
      <c r="C4284" s="1">
        <v>41401.048726851855</v>
      </c>
      <c r="D4284" t="s">
        <v>420</v>
      </c>
      <c r="E4284" t="s">
        <v>123</v>
      </c>
      <c r="F4284" t="s">
        <v>133</v>
      </c>
      <c r="G4284" t="s">
        <v>125</v>
      </c>
      <c r="H4284">
        <v>448337001</v>
      </c>
      <c r="I4284" t="s">
        <v>441</v>
      </c>
      <c r="J4284">
        <v>142.58000000000001</v>
      </c>
      <c r="K4284">
        <v>142.58000000000001</v>
      </c>
      <c r="L4284">
        <v>82.06</v>
      </c>
      <c r="M4284">
        <v>88805009</v>
      </c>
      <c r="N4284" t="s">
        <v>403</v>
      </c>
    </row>
    <row r="4285" spans="1:14" x14ac:dyDescent="0.35">
      <c r="A4285" t="s">
        <v>5169</v>
      </c>
      <c r="B4285" s="1">
        <v>41401.122071759259</v>
      </c>
      <c r="C4285" s="1">
        <v>41401.132488425923</v>
      </c>
      <c r="D4285" t="s">
        <v>1550</v>
      </c>
      <c r="E4285" t="s">
        <v>123</v>
      </c>
      <c r="F4285" t="s">
        <v>150</v>
      </c>
      <c r="G4285" t="s">
        <v>125</v>
      </c>
      <c r="H4285">
        <v>424619006</v>
      </c>
      <c r="I4285" t="s">
        <v>211</v>
      </c>
      <c r="J4285">
        <v>142.58000000000001</v>
      </c>
      <c r="K4285">
        <v>13000.89</v>
      </c>
      <c r="L4285">
        <v>12293.85</v>
      </c>
      <c r="M4285">
        <v>72892002</v>
      </c>
      <c r="N4285" t="s">
        <v>212</v>
      </c>
    </row>
    <row r="4286" spans="1:14" x14ac:dyDescent="0.35">
      <c r="A4286" t="s">
        <v>5170</v>
      </c>
      <c r="B4286" s="1">
        <v>41401.201655092591</v>
      </c>
      <c r="C4286" s="1">
        <v>41401.230509259258</v>
      </c>
      <c r="D4286" t="s">
        <v>1962</v>
      </c>
      <c r="E4286" t="s">
        <v>123</v>
      </c>
      <c r="F4286" t="s">
        <v>133</v>
      </c>
      <c r="G4286" t="s">
        <v>125</v>
      </c>
      <c r="H4286">
        <v>185349003</v>
      </c>
      <c r="I4286" t="s">
        <v>181</v>
      </c>
      <c r="J4286">
        <v>85.55</v>
      </c>
      <c r="K4286">
        <v>10079.41</v>
      </c>
      <c r="L4286">
        <v>8031.53</v>
      </c>
      <c r="M4286" t="s">
        <v>32085</v>
      </c>
      <c r="N4286" t="s">
        <v>32085</v>
      </c>
    </row>
    <row r="4287" spans="1:14" x14ac:dyDescent="0.35">
      <c r="A4287" t="s">
        <v>5171</v>
      </c>
      <c r="B4287" s="1">
        <v>41401.356423611112</v>
      </c>
      <c r="C4287" s="1">
        <v>41401.509895833333</v>
      </c>
      <c r="D4287" t="s">
        <v>221</v>
      </c>
      <c r="E4287" t="s">
        <v>123</v>
      </c>
      <c r="F4287" t="s">
        <v>124</v>
      </c>
      <c r="G4287" t="s">
        <v>125</v>
      </c>
      <c r="H4287">
        <v>185347001</v>
      </c>
      <c r="I4287" t="s">
        <v>126</v>
      </c>
      <c r="J4287">
        <v>85.55</v>
      </c>
      <c r="K4287">
        <v>1288.73</v>
      </c>
      <c r="L4287">
        <v>0</v>
      </c>
      <c r="M4287" t="s">
        <v>32085</v>
      </c>
      <c r="N4287" t="s">
        <v>32085</v>
      </c>
    </row>
    <row r="4288" spans="1:14" x14ac:dyDescent="0.35">
      <c r="A4288" t="s">
        <v>5172</v>
      </c>
      <c r="B4288" s="1">
        <v>41401.433055555557</v>
      </c>
      <c r="C4288" s="1">
        <v>41401.559444444443</v>
      </c>
      <c r="D4288" t="s">
        <v>122</v>
      </c>
      <c r="E4288" t="s">
        <v>123</v>
      </c>
      <c r="F4288" t="s">
        <v>124</v>
      </c>
      <c r="G4288" t="s">
        <v>125</v>
      </c>
      <c r="H4288">
        <v>185347001</v>
      </c>
      <c r="I4288" t="s">
        <v>126</v>
      </c>
      <c r="J4288">
        <v>85.55</v>
      </c>
      <c r="K4288">
        <v>990.72</v>
      </c>
      <c r="L4288">
        <v>0</v>
      </c>
      <c r="M4288" t="s">
        <v>32085</v>
      </c>
      <c r="N4288" t="s">
        <v>32085</v>
      </c>
    </row>
    <row r="4289" spans="1:14" x14ac:dyDescent="0.35">
      <c r="A4289" t="s">
        <v>5173</v>
      </c>
      <c r="B4289" s="1">
        <v>41401.504074074073</v>
      </c>
      <c r="C4289" s="1">
        <v>41401.514490740738</v>
      </c>
      <c r="D4289" t="s">
        <v>1731</v>
      </c>
      <c r="E4289" t="s">
        <v>123</v>
      </c>
      <c r="F4289" t="s">
        <v>124</v>
      </c>
      <c r="G4289" t="s">
        <v>125</v>
      </c>
      <c r="H4289">
        <v>448337001</v>
      </c>
      <c r="I4289" t="s">
        <v>441</v>
      </c>
      <c r="J4289">
        <v>142.58000000000001</v>
      </c>
      <c r="K4289">
        <v>142.58000000000001</v>
      </c>
      <c r="L4289">
        <v>0</v>
      </c>
      <c r="M4289">
        <v>88805009</v>
      </c>
      <c r="N4289" t="s">
        <v>403</v>
      </c>
    </row>
    <row r="4290" spans="1:14" x14ac:dyDescent="0.35">
      <c r="A4290" t="s">
        <v>5174</v>
      </c>
      <c r="B4290" s="1">
        <v>41401.522800925923</v>
      </c>
      <c r="C4290" s="1">
        <v>41402.522800925923</v>
      </c>
      <c r="D4290" t="s">
        <v>234</v>
      </c>
      <c r="E4290" t="s">
        <v>123</v>
      </c>
      <c r="F4290" t="s">
        <v>133</v>
      </c>
      <c r="G4290" t="s">
        <v>172</v>
      </c>
      <c r="H4290">
        <v>185347001</v>
      </c>
      <c r="I4290" t="s">
        <v>151</v>
      </c>
      <c r="J4290">
        <v>87.71</v>
      </c>
      <c r="K4290">
        <v>15585.51</v>
      </c>
      <c r="L4290">
        <v>12372.41</v>
      </c>
      <c r="M4290" t="s">
        <v>32085</v>
      </c>
      <c r="N4290" t="s">
        <v>32085</v>
      </c>
    </row>
    <row r="4291" spans="1:14" x14ac:dyDescent="0.35">
      <c r="A4291" t="s">
        <v>5175</v>
      </c>
      <c r="B4291" s="1">
        <v>41401.62096064815</v>
      </c>
      <c r="C4291" s="1">
        <v>41401.631377314814</v>
      </c>
      <c r="D4291" t="s">
        <v>295</v>
      </c>
      <c r="E4291" t="s">
        <v>123</v>
      </c>
      <c r="F4291" t="s">
        <v>133</v>
      </c>
      <c r="G4291" t="s">
        <v>125</v>
      </c>
      <c r="H4291">
        <v>185345009</v>
      </c>
      <c r="I4291" t="s">
        <v>184</v>
      </c>
      <c r="J4291">
        <v>85.55</v>
      </c>
      <c r="K4291">
        <v>145.80000000000001</v>
      </c>
      <c r="L4291">
        <v>52.64</v>
      </c>
      <c r="M4291">
        <v>444814009</v>
      </c>
      <c r="N4291" t="s">
        <v>205</v>
      </c>
    </row>
    <row r="4292" spans="1:14" x14ac:dyDescent="0.35">
      <c r="A4292" t="s">
        <v>5176</v>
      </c>
      <c r="B4292" s="1">
        <v>41401.954293981478</v>
      </c>
      <c r="C4292" s="1">
        <v>41401.99596064815</v>
      </c>
      <c r="D4292" t="s">
        <v>295</v>
      </c>
      <c r="E4292" t="s">
        <v>123</v>
      </c>
      <c r="F4292" t="s">
        <v>133</v>
      </c>
      <c r="G4292" t="s">
        <v>237</v>
      </c>
      <c r="H4292">
        <v>50849002</v>
      </c>
      <c r="I4292" t="s">
        <v>238</v>
      </c>
      <c r="J4292">
        <v>146.18</v>
      </c>
      <c r="K4292">
        <v>146.18</v>
      </c>
      <c r="L4292">
        <v>84.94</v>
      </c>
      <c r="M4292" t="s">
        <v>32085</v>
      </c>
      <c r="N4292" t="s">
        <v>32085</v>
      </c>
    </row>
    <row r="4293" spans="1:14" x14ac:dyDescent="0.35">
      <c r="A4293" t="s">
        <v>5177</v>
      </c>
      <c r="B4293" s="1">
        <v>41402.038310185184</v>
      </c>
      <c r="C4293" s="1">
        <v>41402.048726851855</v>
      </c>
      <c r="D4293" t="s">
        <v>420</v>
      </c>
      <c r="E4293" t="s">
        <v>123</v>
      </c>
      <c r="F4293" t="s">
        <v>133</v>
      </c>
      <c r="G4293" t="s">
        <v>125</v>
      </c>
      <c r="H4293">
        <v>448337001</v>
      </c>
      <c r="I4293" t="s">
        <v>441</v>
      </c>
      <c r="J4293">
        <v>142.58000000000001</v>
      </c>
      <c r="K4293">
        <v>142.58000000000001</v>
      </c>
      <c r="L4293">
        <v>82.06</v>
      </c>
      <c r="M4293">
        <v>88805009</v>
      </c>
      <c r="N4293" t="s">
        <v>403</v>
      </c>
    </row>
    <row r="4294" spans="1:14" x14ac:dyDescent="0.35">
      <c r="A4294" t="s">
        <v>5178</v>
      </c>
      <c r="B4294" s="1">
        <v>41402.058622685188</v>
      </c>
      <c r="C4294" s="1">
        <v>41402.069039351853</v>
      </c>
      <c r="D4294" t="s">
        <v>1042</v>
      </c>
      <c r="E4294" t="s">
        <v>123</v>
      </c>
      <c r="F4294" t="s">
        <v>124</v>
      </c>
      <c r="G4294" t="s">
        <v>125</v>
      </c>
      <c r="H4294">
        <v>424619006</v>
      </c>
      <c r="I4294" t="s">
        <v>211</v>
      </c>
      <c r="J4294">
        <v>142.58000000000001</v>
      </c>
      <c r="K4294">
        <v>10546.8</v>
      </c>
      <c r="L4294">
        <v>0</v>
      </c>
      <c r="M4294">
        <v>72892002</v>
      </c>
      <c r="N4294" t="s">
        <v>212</v>
      </c>
    </row>
    <row r="4295" spans="1:14" x14ac:dyDescent="0.35">
      <c r="A4295" t="s">
        <v>5179</v>
      </c>
      <c r="B4295" s="1">
        <v>41402.069224537037</v>
      </c>
      <c r="C4295" s="1">
        <v>41402.079641203702</v>
      </c>
      <c r="D4295" t="s">
        <v>654</v>
      </c>
      <c r="E4295" t="s">
        <v>123</v>
      </c>
      <c r="F4295" t="s">
        <v>133</v>
      </c>
      <c r="G4295" t="s">
        <v>125</v>
      </c>
      <c r="H4295">
        <v>439740005</v>
      </c>
      <c r="I4295" t="s">
        <v>361</v>
      </c>
      <c r="J4295">
        <v>142.58000000000001</v>
      </c>
      <c r="K4295">
        <v>142.58000000000001</v>
      </c>
      <c r="L4295">
        <v>82.06</v>
      </c>
      <c r="M4295">
        <v>254837009</v>
      </c>
      <c r="N4295" t="s">
        <v>362</v>
      </c>
    </row>
    <row r="4296" spans="1:14" x14ac:dyDescent="0.35">
      <c r="A4296" t="s">
        <v>5180</v>
      </c>
      <c r="B4296" s="1">
        <v>41402.069224537037</v>
      </c>
      <c r="C4296" s="1">
        <v>41403.069224537037</v>
      </c>
      <c r="D4296" t="s">
        <v>654</v>
      </c>
      <c r="E4296" t="s">
        <v>123</v>
      </c>
      <c r="F4296" t="s">
        <v>133</v>
      </c>
      <c r="G4296" t="s">
        <v>172</v>
      </c>
      <c r="H4296">
        <v>410410006</v>
      </c>
      <c r="I4296" t="s">
        <v>364</v>
      </c>
      <c r="J4296">
        <v>146.18</v>
      </c>
      <c r="K4296">
        <v>244.6</v>
      </c>
      <c r="L4296">
        <v>163.68</v>
      </c>
      <c r="M4296">
        <v>254837009</v>
      </c>
      <c r="N4296" t="s">
        <v>362</v>
      </c>
    </row>
    <row r="4297" spans="1:14" x14ac:dyDescent="0.35">
      <c r="A4297" t="s">
        <v>5181</v>
      </c>
      <c r="B4297" s="1">
        <v>41402.084120370368</v>
      </c>
      <c r="C4297" s="1">
        <v>41402.099016203705</v>
      </c>
      <c r="D4297" t="s">
        <v>654</v>
      </c>
      <c r="E4297" t="s">
        <v>123</v>
      </c>
      <c r="F4297" t="s">
        <v>133</v>
      </c>
      <c r="G4297" t="s">
        <v>125</v>
      </c>
      <c r="H4297">
        <v>185389009</v>
      </c>
      <c r="I4297" t="s">
        <v>366</v>
      </c>
      <c r="J4297">
        <v>85.55</v>
      </c>
      <c r="K4297">
        <v>8321.7199999999993</v>
      </c>
      <c r="L4297">
        <v>6625.38</v>
      </c>
      <c r="M4297">
        <v>254837009</v>
      </c>
      <c r="N4297" t="s">
        <v>362</v>
      </c>
    </row>
    <row r="4298" spans="1:14" x14ac:dyDescent="0.35">
      <c r="A4298" t="s">
        <v>5182</v>
      </c>
      <c r="B4298" s="1">
        <v>41402.131990740738</v>
      </c>
      <c r="C4298" s="1">
        <v>41402.146053240744</v>
      </c>
      <c r="D4298" t="s">
        <v>838</v>
      </c>
      <c r="E4298" t="s">
        <v>123</v>
      </c>
      <c r="F4298" t="s">
        <v>215</v>
      </c>
      <c r="G4298" t="s">
        <v>129</v>
      </c>
      <c r="H4298">
        <v>308335008</v>
      </c>
      <c r="I4298" t="s">
        <v>130</v>
      </c>
      <c r="J4298">
        <v>142.58000000000001</v>
      </c>
      <c r="K4298">
        <v>9168.48</v>
      </c>
      <c r="L4298">
        <v>6145.11</v>
      </c>
      <c r="M4298" t="s">
        <v>32085</v>
      </c>
      <c r="N4298" t="s">
        <v>32085</v>
      </c>
    </row>
    <row r="4299" spans="1:14" x14ac:dyDescent="0.35">
      <c r="A4299" t="s">
        <v>5183</v>
      </c>
      <c r="B4299" s="1">
        <v>41402.183622685188</v>
      </c>
      <c r="C4299" s="1">
        <v>41402.194039351853</v>
      </c>
      <c r="D4299" t="s">
        <v>299</v>
      </c>
      <c r="E4299" t="s">
        <v>123</v>
      </c>
      <c r="F4299" t="s">
        <v>124</v>
      </c>
      <c r="G4299" t="s">
        <v>165</v>
      </c>
      <c r="H4299">
        <v>702927004</v>
      </c>
      <c r="I4299" t="s">
        <v>166</v>
      </c>
      <c r="J4299">
        <v>142.58000000000001</v>
      </c>
      <c r="K4299">
        <v>142.58000000000001</v>
      </c>
      <c r="L4299">
        <v>0</v>
      </c>
      <c r="M4299" t="s">
        <v>32085</v>
      </c>
      <c r="N4299" t="s">
        <v>32085</v>
      </c>
    </row>
    <row r="4300" spans="1:14" x14ac:dyDescent="0.35">
      <c r="A4300" t="s">
        <v>5184</v>
      </c>
      <c r="B4300" s="1">
        <v>41402.250671296293</v>
      </c>
      <c r="C4300" s="1">
        <v>41402.261087962965</v>
      </c>
      <c r="D4300" t="s">
        <v>1017</v>
      </c>
      <c r="E4300" t="s">
        <v>123</v>
      </c>
      <c r="F4300" t="s">
        <v>133</v>
      </c>
      <c r="G4300" t="s">
        <v>125</v>
      </c>
      <c r="H4300">
        <v>185345009</v>
      </c>
      <c r="I4300" t="s">
        <v>184</v>
      </c>
      <c r="J4300">
        <v>85.55</v>
      </c>
      <c r="K4300">
        <v>85.55</v>
      </c>
      <c r="L4300">
        <v>36.44</v>
      </c>
      <c r="M4300">
        <v>195662009</v>
      </c>
      <c r="N4300" t="s">
        <v>553</v>
      </c>
    </row>
    <row r="4301" spans="1:14" x14ac:dyDescent="0.35">
      <c r="A4301" t="s">
        <v>5185</v>
      </c>
      <c r="B4301" s="1">
        <v>41402.367002314815</v>
      </c>
      <c r="C4301" s="1">
        <v>41402.377418981479</v>
      </c>
      <c r="D4301" t="s">
        <v>1663</v>
      </c>
      <c r="E4301" t="s">
        <v>123</v>
      </c>
      <c r="F4301" t="s">
        <v>164</v>
      </c>
      <c r="G4301" t="s">
        <v>137</v>
      </c>
      <c r="H4301">
        <v>162673000</v>
      </c>
      <c r="I4301" t="s">
        <v>138</v>
      </c>
      <c r="J4301">
        <v>136.80000000000001</v>
      </c>
      <c r="K4301">
        <v>778.78</v>
      </c>
      <c r="L4301">
        <v>0</v>
      </c>
      <c r="M4301" t="s">
        <v>32085</v>
      </c>
      <c r="N4301" t="s">
        <v>32085</v>
      </c>
    </row>
    <row r="4302" spans="1:14" x14ac:dyDescent="0.35">
      <c r="A4302" t="s">
        <v>5186</v>
      </c>
      <c r="B4302" s="1">
        <v>41402.405370370368</v>
      </c>
      <c r="C4302" s="1">
        <v>41402.434166666666</v>
      </c>
      <c r="D4302" t="s">
        <v>5187</v>
      </c>
      <c r="E4302" t="s">
        <v>123</v>
      </c>
      <c r="F4302" t="s">
        <v>215</v>
      </c>
      <c r="G4302" t="s">
        <v>125</v>
      </c>
      <c r="H4302">
        <v>185349003</v>
      </c>
      <c r="I4302" t="s">
        <v>181</v>
      </c>
      <c r="J4302">
        <v>85.55</v>
      </c>
      <c r="K4302">
        <v>9521.82</v>
      </c>
      <c r="L4302">
        <v>6410.12</v>
      </c>
      <c r="M4302" t="s">
        <v>32085</v>
      </c>
      <c r="N4302" t="s">
        <v>32085</v>
      </c>
    </row>
    <row r="4303" spans="1:14" x14ac:dyDescent="0.35">
      <c r="A4303" t="s">
        <v>5188</v>
      </c>
      <c r="B4303" s="1">
        <v>41402.504074074073</v>
      </c>
      <c r="C4303" s="1">
        <v>41402.514490740738</v>
      </c>
      <c r="D4303" t="s">
        <v>1731</v>
      </c>
      <c r="E4303" t="s">
        <v>123</v>
      </c>
      <c r="F4303" t="s">
        <v>124</v>
      </c>
      <c r="G4303" t="s">
        <v>125</v>
      </c>
      <c r="H4303">
        <v>448337001</v>
      </c>
      <c r="I4303" t="s">
        <v>441</v>
      </c>
      <c r="J4303">
        <v>142.58000000000001</v>
      </c>
      <c r="K4303">
        <v>142.58000000000001</v>
      </c>
      <c r="L4303">
        <v>0</v>
      </c>
      <c r="M4303">
        <v>88805009</v>
      </c>
      <c r="N4303" t="s">
        <v>403</v>
      </c>
    </row>
    <row r="4304" spans="1:14" x14ac:dyDescent="0.35">
      <c r="A4304" t="s">
        <v>5189</v>
      </c>
      <c r="B4304" s="1">
        <v>41402.540833333333</v>
      </c>
      <c r="C4304" s="1">
        <v>41402.551249999997</v>
      </c>
      <c r="D4304" t="s">
        <v>546</v>
      </c>
      <c r="E4304" t="s">
        <v>123</v>
      </c>
      <c r="F4304" t="s">
        <v>124</v>
      </c>
      <c r="G4304" t="s">
        <v>165</v>
      </c>
      <c r="H4304">
        <v>702927004</v>
      </c>
      <c r="I4304" t="s">
        <v>166</v>
      </c>
      <c r="J4304">
        <v>142.58000000000001</v>
      </c>
      <c r="K4304">
        <v>13835.77</v>
      </c>
      <c r="L4304">
        <v>0</v>
      </c>
      <c r="M4304" t="s">
        <v>32085</v>
      </c>
      <c r="N4304" t="s">
        <v>32085</v>
      </c>
    </row>
    <row r="4305" spans="1:14" x14ac:dyDescent="0.35">
      <c r="A4305" t="s">
        <v>5190</v>
      </c>
      <c r="B4305" s="1">
        <v>41402.721562500003</v>
      </c>
      <c r="C4305" s="1">
        <v>41402.748553240737</v>
      </c>
      <c r="D4305" t="s">
        <v>2780</v>
      </c>
      <c r="E4305" t="s">
        <v>123</v>
      </c>
      <c r="F4305" t="s">
        <v>164</v>
      </c>
      <c r="G4305" t="s">
        <v>125</v>
      </c>
      <c r="H4305">
        <v>185349003</v>
      </c>
      <c r="I4305" t="s">
        <v>181</v>
      </c>
      <c r="J4305">
        <v>85.55</v>
      </c>
      <c r="K4305">
        <v>15871.21</v>
      </c>
      <c r="L4305">
        <v>0</v>
      </c>
      <c r="M4305" t="s">
        <v>32085</v>
      </c>
      <c r="N4305" t="s">
        <v>32085</v>
      </c>
    </row>
    <row r="4306" spans="1:14" x14ac:dyDescent="0.35">
      <c r="A4306" t="s">
        <v>5191</v>
      </c>
      <c r="B4306" s="1">
        <v>41403.038310185184</v>
      </c>
      <c r="C4306" s="1">
        <v>41403.048726851855</v>
      </c>
      <c r="D4306" t="s">
        <v>420</v>
      </c>
      <c r="E4306" t="s">
        <v>123</v>
      </c>
      <c r="F4306" t="s">
        <v>133</v>
      </c>
      <c r="G4306" t="s">
        <v>125</v>
      </c>
      <c r="H4306">
        <v>448337001</v>
      </c>
      <c r="I4306" t="s">
        <v>441</v>
      </c>
      <c r="J4306">
        <v>142.58000000000001</v>
      </c>
      <c r="K4306">
        <v>142.58000000000001</v>
      </c>
      <c r="L4306">
        <v>82.06</v>
      </c>
      <c r="M4306">
        <v>88805009</v>
      </c>
      <c r="N4306" t="s">
        <v>403</v>
      </c>
    </row>
    <row r="4307" spans="1:14" x14ac:dyDescent="0.35">
      <c r="A4307" t="s">
        <v>5192</v>
      </c>
      <c r="B4307" s="1">
        <v>41403.230706018519</v>
      </c>
      <c r="C4307" s="1">
        <v>41403.241122685184</v>
      </c>
      <c r="D4307" t="s">
        <v>1235</v>
      </c>
      <c r="E4307" t="s">
        <v>123</v>
      </c>
      <c r="F4307" t="s">
        <v>208</v>
      </c>
      <c r="G4307" t="s">
        <v>125</v>
      </c>
      <c r="H4307">
        <v>424441002</v>
      </c>
      <c r="I4307" t="s">
        <v>719</v>
      </c>
      <c r="J4307">
        <v>142.58000000000001</v>
      </c>
      <c r="K4307">
        <v>54623.8</v>
      </c>
      <c r="L4307">
        <v>0</v>
      </c>
      <c r="M4307">
        <v>72892002</v>
      </c>
      <c r="N4307" t="s">
        <v>212</v>
      </c>
    </row>
    <row r="4308" spans="1:14" x14ac:dyDescent="0.35">
      <c r="A4308" t="s">
        <v>5193</v>
      </c>
      <c r="B4308" s="1">
        <v>41403.504074074073</v>
      </c>
      <c r="C4308" s="1">
        <v>41403.514490740738</v>
      </c>
      <c r="D4308" t="s">
        <v>1731</v>
      </c>
      <c r="E4308" t="s">
        <v>123</v>
      </c>
      <c r="F4308" t="s">
        <v>124</v>
      </c>
      <c r="G4308" t="s">
        <v>125</v>
      </c>
      <c r="H4308">
        <v>448337001</v>
      </c>
      <c r="I4308" t="s">
        <v>441</v>
      </c>
      <c r="J4308">
        <v>142.58000000000001</v>
      </c>
      <c r="K4308">
        <v>142.58000000000001</v>
      </c>
      <c r="L4308">
        <v>0</v>
      </c>
      <c r="M4308">
        <v>88805009</v>
      </c>
      <c r="N4308" t="s">
        <v>403</v>
      </c>
    </row>
    <row r="4309" spans="1:14" x14ac:dyDescent="0.35">
      <c r="A4309" t="s">
        <v>5194</v>
      </c>
      <c r="B4309" s="1">
        <v>41403.939618055556</v>
      </c>
      <c r="C4309" s="1">
        <v>41403.95003472222</v>
      </c>
      <c r="D4309" t="s">
        <v>214</v>
      </c>
      <c r="E4309" t="s">
        <v>123</v>
      </c>
      <c r="F4309" t="s">
        <v>133</v>
      </c>
      <c r="G4309" t="s">
        <v>137</v>
      </c>
      <c r="H4309">
        <v>162673000</v>
      </c>
      <c r="I4309" t="s">
        <v>138</v>
      </c>
      <c r="J4309">
        <v>136.80000000000001</v>
      </c>
      <c r="K4309">
        <v>1281.1199999999999</v>
      </c>
      <c r="L4309">
        <v>992.9</v>
      </c>
      <c r="M4309" t="s">
        <v>32085</v>
      </c>
      <c r="N4309" t="s">
        <v>32085</v>
      </c>
    </row>
    <row r="4310" spans="1:14" x14ac:dyDescent="0.35">
      <c r="A4310" t="s">
        <v>5195</v>
      </c>
      <c r="B4310" s="1">
        <v>41403.98505787037</v>
      </c>
      <c r="C4310" s="1">
        <v>41403.995474537034</v>
      </c>
      <c r="D4310" t="s">
        <v>260</v>
      </c>
      <c r="E4310" t="s">
        <v>123</v>
      </c>
      <c r="F4310" t="s">
        <v>161</v>
      </c>
      <c r="G4310" t="s">
        <v>165</v>
      </c>
      <c r="H4310">
        <v>702927004</v>
      </c>
      <c r="I4310" t="s">
        <v>166</v>
      </c>
      <c r="J4310">
        <v>142.58000000000001</v>
      </c>
      <c r="K4310">
        <v>142.58000000000001</v>
      </c>
      <c r="L4310">
        <v>40.450000000000003</v>
      </c>
      <c r="M4310" t="s">
        <v>32085</v>
      </c>
      <c r="N4310" t="s">
        <v>32085</v>
      </c>
    </row>
    <row r="4311" spans="1:14" x14ac:dyDescent="0.35">
      <c r="A4311" t="s">
        <v>5196</v>
      </c>
      <c r="B4311" s="1">
        <v>41403.991365740738</v>
      </c>
      <c r="C4311" s="1">
        <v>41404.991365740738</v>
      </c>
      <c r="D4311" t="s">
        <v>297</v>
      </c>
      <c r="E4311" t="s">
        <v>123</v>
      </c>
      <c r="F4311" t="s">
        <v>133</v>
      </c>
      <c r="G4311" t="s">
        <v>172</v>
      </c>
      <c r="H4311">
        <v>185347001</v>
      </c>
      <c r="I4311" t="s">
        <v>151</v>
      </c>
      <c r="J4311">
        <v>87.71</v>
      </c>
      <c r="K4311">
        <v>13140.4</v>
      </c>
      <c r="L4311">
        <v>10416.32</v>
      </c>
      <c r="M4311" t="s">
        <v>32085</v>
      </c>
      <c r="N4311" t="s">
        <v>32085</v>
      </c>
    </row>
    <row r="4312" spans="1:14" x14ac:dyDescent="0.35">
      <c r="A4312" t="s">
        <v>5197</v>
      </c>
      <c r="B4312" s="1">
        <v>41404.038310185184</v>
      </c>
      <c r="C4312" s="1">
        <v>41404.048726851855</v>
      </c>
      <c r="D4312" t="s">
        <v>420</v>
      </c>
      <c r="E4312" t="s">
        <v>123</v>
      </c>
      <c r="F4312" t="s">
        <v>133</v>
      </c>
      <c r="G4312" t="s">
        <v>125</v>
      </c>
      <c r="H4312">
        <v>448337001</v>
      </c>
      <c r="I4312" t="s">
        <v>441</v>
      </c>
      <c r="J4312">
        <v>142.58000000000001</v>
      </c>
      <c r="K4312">
        <v>142.58000000000001</v>
      </c>
      <c r="L4312">
        <v>82.06</v>
      </c>
      <c r="M4312">
        <v>88805009</v>
      </c>
      <c r="N4312" t="s">
        <v>403</v>
      </c>
    </row>
    <row r="4313" spans="1:14" x14ac:dyDescent="0.35">
      <c r="A4313" t="s">
        <v>5198</v>
      </c>
      <c r="B4313" s="1">
        <v>41404.192627314813</v>
      </c>
      <c r="C4313" s="1">
        <v>41404.203043981484</v>
      </c>
      <c r="D4313" t="s">
        <v>5199</v>
      </c>
      <c r="E4313" t="s">
        <v>123</v>
      </c>
      <c r="F4313" t="s">
        <v>133</v>
      </c>
      <c r="G4313" t="s">
        <v>125</v>
      </c>
      <c r="H4313">
        <v>185345009</v>
      </c>
      <c r="I4313" t="s">
        <v>184</v>
      </c>
      <c r="J4313">
        <v>85.55</v>
      </c>
      <c r="K4313">
        <v>7406.6</v>
      </c>
      <c r="L4313">
        <v>5890.74</v>
      </c>
      <c r="M4313">
        <v>10509002</v>
      </c>
      <c r="N4313" t="s">
        <v>185</v>
      </c>
    </row>
    <row r="4314" spans="1:14" x14ac:dyDescent="0.35">
      <c r="A4314" t="s">
        <v>5200</v>
      </c>
      <c r="B4314" s="1">
        <v>41404.258483796293</v>
      </c>
      <c r="C4314" s="1">
        <v>41404.268900462965</v>
      </c>
      <c r="D4314" t="s">
        <v>2152</v>
      </c>
      <c r="E4314" t="s">
        <v>123</v>
      </c>
      <c r="F4314" t="s">
        <v>133</v>
      </c>
      <c r="G4314" t="s">
        <v>165</v>
      </c>
      <c r="H4314">
        <v>702927004</v>
      </c>
      <c r="I4314" t="s">
        <v>166</v>
      </c>
      <c r="J4314">
        <v>142.58000000000001</v>
      </c>
      <c r="K4314">
        <v>142.58000000000001</v>
      </c>
      <c r="L4314">
        <v>82.06</v>
      </c>
      <c r="M4314" t="s">
        <v>32085</v>
      </c>
      <c r="N4314" t="s">
        <v>32085</v>
      </c>
    </row>
    <row r="4315" spans="1:14" x14ac:dyDescent="0.35">
      <c r="A4315" t="s">
        <v>5201</v>
      </c>
      <c r="B4315" s="1">
        <v>41404.302164351851</v>
      </c>
      <c r="C4315" s="1">
        <v>41404.343831018516</v>
      </c>
      <c r="D4315" t="s">
        <v>168</v>
      </c>
      <c r="E4315" t="s">
        <v>123</v>
      </c>
      <c r="F4315" t="s">
        <v>124</v>
      </c>
      <c r="G4315" t="s">
        <v>237</v>
      </c>
      <c r="H4315">
        <v>183460006</v>
      </c>
      <c r="I4315" t="s">
        <v>1218</v>
      </c>
      <c r="J4315">
        <v>146.18</v>
      </c>
      <c r="K4315">
        <v>4380.66</v>
      </c>
      <c r="L4315">
        <v>0</v>
      </c>
      <c r="M4315">
        <v>72892002</v>
      </c>
      <c r="N4315" t="s">
        <v>212</v>
      </c>
    </row>
    <row r="4316" spans="1:14" x14ac:dyDescent="0.35">
      <c r="A4316" t="s">
        <v>5202</v>
      </c>
      <c r="B4316" s="1">
        <v>41404.504074074073</v>
      </c>
      <c r="C4316" s="1">
        <v>41404.514490740738</v>
      </c>
      <c r="D4316" t="s">
        <v>1731</v>
      </c>
      <c r="E4316" t="s">
        <v>123</v>
      </c>
      <c r="F4316" t="s">
        <v>124</v>
      </c>
      <c r="G4316" t="s">
        <v>125</v>
      </c>
      <c r="H4316">
        <v>448337001</v>
      </c>
      <c r="I4316" t="s">
        <v>441</v>
      </c>
      <c r="J4316">
        <v>142.58000000000001</v>
      </c>
      <c r="K4316">
        <v>142.58000000000001</v>
      </c>
      <c r="L4316">
        <v>0</v>
      </c>
      <c r="M4316">
        <v>88805009</v>
      </c>
      <c r="N4316" t="s">
        <v>403</v>
      </c>
    </row>
    <row r="4317" spans="1:14" x14ac:dyDescent="0.35">
      <c r="A4317" t="s">
        <v>5203</v>
      </c>
      <c r="B4317" s="1">
        <v>41404.509895833333</v>
      </c>
      <c r="C4317" s="1">
        <v>41404.64947916667</v>
      </c>
      <c r="D4317" t="s">
        <v>221</v>
      </c>
      <c r="E4317" t="s">
        <v>123</v>
      </c>
      <c r="F4317" t="s">
        <v>124</v>
      </c>
      <c r="G4317" t="s">
        <v>125</v>
      </c>
      <c r="H4317">
        <v>185347001</v>
      </c>
      <c r="I4317" t="s">
        <v>126</v>
      </c>
      <c r="J4317">
        <v>85.55</v>
      </c>
      <c r="K4317">
        <v>1603.75</v>
      </c>
      <c r="L4317">
        <v>0</v>
      </c>
      <c r="M4317" t="s">
        <v>32085</v>
      </c>
      <c r="N4317" t="s">
        <v>32085</v>
      </c>
    </row>
    <row r="4318" spans="1:14" x14ac:dyDescent="0.35">
      <c r="A4318" t="s">
        <v>5204</v>
      </c>
      <c r="B4318" s="1">
        <v>41404.559444444443</v>
      </c>
      <c r="C4318" s="1">
        <v>41404.68513888889</v>
      </c>
      <c r="D4318" t="s">
        <v>122</v>
      </c>
      <c r="E4318" t="s">
        <v>123</v>
      </c>
      <c r="F4318" t="s">
        <v>124</v>
      </c>
      <c r="G4318" t="s">
        <v>125</v>
      </c>
      <c r="H4318">
        <v>185347001</v>
      </c>
      <c r="I4318" t="s">
        <v>126</v>
      </c>
      <c r="J4318">
        <v>85.55</v>
      </c>
      <c r="K4318">
        <v>1390.13</v>
      </c>
      <c r="L4318">
        <v>0</v>
      </c>
      <c r="M4318" t="s">
        <v>32085</v>
      </c>
      <c r="N4318" t="s">
        <v>32085</v>
      </c>
    </row>
    <row r="4319" spans="1:14" x14ac:dyDescent="0.35">
      <c r="A4319" t="s">
        <v>5205</v>
      </c>
      <c r="B4319" s="1">
        <v>41405.038310185184</v>
      </c>
      <c r="C4319" s="1">
        <v>41405.048726851855</v>
      </c>
      <c r="D4319" t="s">
        <v>420</v>
      </c>
      <c r="E4319" t="s">
        <v>123</v>
      </c>
      <c r="F4319" t="s">
        <v>133</v>
      </c>
      <c r="G4319" t="s">
        <v>125</v>
      </c>
      <c r="H4319">
        <v>448337001</v>
      </c>
      <c r="I4319" t="s">
        <v>441</v>
      </c>
      <c r="J4319">
        <v>142.58000000000001</v>
      </c>
      <c r="K4319">
        <v>142.58000000000001</v>
      </c>
      <c r="L4319">
        <v>82.06</v>
      </c>
      <c r="M4319">
        <v>88805009</v>
      </c>
      <c r="N4319" t="s">
        <v>403</v>
      </c>
    </row>
    <row r="4320" spans="1:14" x14ac:dyDescent="0.35">
      <c r="A4320" t="s">
        <v>5206</v>
      </c>
      <c r="B4320" s="1">
        <v>41405.379664351851</v>
      </c>
      <c r="C4320" s="1">
        <v>41405.390081018515</v>
      </c>
      <c r="D4320" t="s">
        <v>788</v>
      </c>
      <c r="E4320" t="s">
        <v>123</v>
      </c>
      <c r="F4320" t="s">
        <v>124</v>
      </c>
      <c r="G4320" t="s">
        <v>137</v>
      </c>
      <c r="H4320">
        <v>162673000</v>
      </c>
      <c r="I4320" t="s">
        <v>138</v>
      </c>
      <c r="J4320">
        <v>136.80000000000001</v>
      </c>
      <c r="K4320">
        <v>28017.24</v>
      </c>
      <c r="L4320">
        <v>0</v>
      </c>
      <c r="M4320" t="s">
        <v>32085</v>
      </c>
      <c r="N4320" t="s">
        <v>32085</v>
      </c>
    </row>
    <row r="4321" spans="1:14" x14ac:dyDescent="0.35">
      <c r="A4321" t="s">
        <v>5207</v>
      </c>
      <c r="B4321" s="1">
        <v>41405.405868055554</v>
      </c>
      <c r="C4321" s="1">
        <v>41405.419282407405</v>
      </c>
      <c r="D4321" t="s">
        <v>758</v>
      </c>
      <c r="E4321" t="s">
        <v>123</v>
      </c>
      <c r="F4321" t="s">
        <v>124</v>
      </c>
      <c r="G4321" t="s">
        <v>129</v>
      </c>
      <c r="H4321">
        <v>308335008</v>
      </c>
      <c r="I4321" t="s">
        <v>130</v>
      </c>
      <c r="J4321">
        <v>142.58000000000001</v>
      </c>
      <c r="K4321">
        <v>1828.05</v>
      </c>
      <c r="L4321">
        <v>0</v>
      </c>
      <c r="M4321" t="s">
        <v>32085</v>
      </c>
      <c r="N4321" t="s">
        <v>32085</v>
      </c>
    </row>
    <row r="4322" spans="1:14" x14ac:dyDescent="0.35">
      <c r="A4322" t="s">
        <v>5208</v>
      </c>
      <c r="B4322" s="1">
        <v>41405.414722222224</v>
      </c>
      <c r="C4322" s="1">
        <v>41405.425138888888</v>
      </c>
      <c r="D4322" t="s">
        <v>5209</v>
      </c>
      <c r="E4322" t="s">
        <v>123</v>
      </c>
      <c r="F4322" t="s">
        <v>133</v>
      </c>
      <c r="G4322" t="s">
        <v>165</v>
      </c>
      <c r="H4322">
        <v>308335008</v>
      </c>
      <c r="I4322" t="s">
        <v>3912</v>
      </c>
      <c r="J4322">
        <v>142.58000000000001</v>
      </c>
      <c r="K4322">
        <v>573.98</v>
      </c>
      <c r="L4322">
        <v>427.18</v>
      </c>
      <c r="M4322" t="s">
        <v>32085</v>
      </c>
      <c r="N4322" t="s">
        <v>32085</v>
      </c>
    </row>
    <row r="4323" spans="1:14" x14ac:dyDescent="0.35">
      <c r="A4323" t="s">
        <v>5210</v>
      </c>
      <c r="B4323" s="1">
        <v>41405.504074074073</v>
      </c>
      <c r="C4323" s="1">
        <v>41405.514490740738</v>
      </c>
      <c r="D4323" t="s">
        <v>1731</v>
      </c>
      <c r="E4323" t="s">
        <v>123</v>
      </c>
      <c r="F4323" t="s">
        <v>124</v>
      </c>
      <c r="G4323" t="s">
        <v>125</v>
      </c>
      <c r="H4323">
        <v>448337001</v>
      </c>
      <c r="I4323" t="s">
        <v>441</v>
      </c>
      <c r="J4323">
        <v>142.58000000000001</v>
      </c>
      <c r="K4323">
        <v>142.58000000000001</v>
      </c>
      <c r="L4323">
        <v>0</v>
      </c>
      <c r="M4323">
        <v>88805009</v>
      </c>
      <c r="N4323" t="s">
        <v>403</v>
      </c>
    </row>
    <row r="4324" spans="1:14" x14ac:dyDescent="0.35">
      <c r="A4324" t="s">
        <v>5211</v>
      </c>
      <c r="B4324" s="1">
        <v>41405.694444444445</v>
      </c>
      <c r="C4324" s="1">
        <v>41405.704861111109</v>
      </c>
      <c r="D4324" t="s">
        <v>224</v>
      </c>
      <c r="E4324" t="s">
        <v>123</v>
      </c>
      <c r="F4324" t="s">
        <v>133</v>
      </c>
      <c r="G4324" t="s">
        <v>129</v>
      </c>
      <c r="H4324">
        <v>185349003</v>
      </c>
      <c r="I4324" t="s">
        <v>134</v>
      </c>
      <c r="J4324">
        <v>85.55</v>
      </c>
      <c r="K4324">
        <v>265.38</v>
      </c>
      <c r="L4324">
        <v>148.30000000000001</v>
      </c>
      <c r="M4324" t="s">
        <v>32085</v>
      </c>
      <c r="N4324" t="s">
        <v>32085</v>
      </c>
    </row>
    <row r="4325" spans="1:14" x14ac:dyDescent="0.35">
      <c r="A4325" t="s">
        <v>5212</v>
      </c>
      <c r="B4325" s="1">
        <v>41405.719548611109</v>
      </c>
      <c r="C4325" s="1">
        <v>41405.733182870368</v>
      </c>
      <c r="D4325" t="s">
        <v>249</v>
      </c>
      <c r="E4325" t="s">
        <v>123</v>
      </c>
      <c r="F4325" t="s">
        <v>150</v>
      </c>
      <c r="G4325" t="s">
        <v>129</v>
      </c>
      <c r="H4325">
        <v>308335008</v>
      </c>
      <c r="I4325" t="s">
        <v>130</v>
      </c>
      <c r="J4325">
        <v>142.58000000000001</v>
      </c>
      <c r="K4325">
        <v>3592.45</v>
      </c>
      <c r="L4325">
        <v>3355.83</v>
      </c>
      <c r="M4325" t="s">
        <v>32085</v>
      </c>
      <c r="N4325" t="s">
        <v>32085</v>
      </c>
    </row>
    <row r="4326" spans="1:14" x14ac:dyDescent="0.35">
      <c r="A4326" t="s">
        <v>5213</v>
      </c>
      <c r="B4326" s="1">
        <v>41406.038310185184</v>
      </c>
      <c r="C4326" s="1">
        <v>41406.048726851855</v>
      </c>
      <c r="D4326" t="s">
        <v>420</v>
      </c>
      <c r="E4326" t="s">
        <v>123</v>
      </c>
      <c r="F4326" t="s">
        <v>133</v>
      </c>
      <c r="G4326" t="s">
        <v>125</v>
      </c>
      <c r="H4326">
        <v>448337001</v>
      </c>
      <c r="I4326" t="s">
        <v>441</v>
      </c>
      <c r="J4326">
        <v>142.58000000000001</v>
      </c>
      <c r="K4326">
        <v>142.58000000000001</v>
      </c>
      <c r="L4326">
        <v>82.06</v>
      </c>
      <c r="M4326">
        <v>88805009</v>
      </c>
      <c r="N4326" t="s">
        <v>403</v>
      </c>
    </row>
    <row r="4327" spans="1:14" x14ac:dyDescent="0.35">
      <c r="A4327" t="s">
        <v>5214</v>
      </c>
      <c r="B4327" s="1">
        <v>41406.092129629629</v>
      </c>
      <c r="C4327" s="1">
        <v>41406.119976851849</v>
      </c>
      <c r="D4327" t="s">
        <v>2037</v>
      </c>
      <c r="E4327" t="s">
        <v>123</v>
      </c>
      <c r="F4327" t="s">
        <v>150</v>
      </c>
      <c r="G4327" t="s">
        <v>125</v>
      </c>
      <c r="H4327">
        <v>185349003</v>
      </c>
      <c r="I4327" t="s">
        <v>181</v>
      </c>
      <c r="J4327">
        <v>85.55</v>
      </c>
      <c r="K4327">
        <v>15960.77</v>
      </c>
      <c r="L4327">
        <v>15105.73</v>
      </c>
      <c r="M4327" t="s">
        <v>32085</v>
      </c>
      <c r="N4327" t="s">
        <v>32085</v>
      </c>
    </row>
    <row r="4328" spans="1:14" x14ac:dyDescent="0.35">
      <c r="A4328" t="s">
        <v>5215</v>
      </c>
      <c r="B4328" s="1">
        <v>41406.150891203702</v>
      </c>
      <c r="C4328" s="1">
        <v>41406.161307870374</v>
      </c>
      <c r="D4328" t="s">
        <v>228</v>
      </c>
      <c r="E4328" t="s">
        <v>123</v>
      </c>
      <c r="F4328" t="s">
        <v>133</v>
      </c>
      <c r="G4328" t="s">
        <v>165</v>
      </c>
      <c r="H4328">
        <v>702927004</v>
      </c>
      <c r="I4328" t="s">
        <v>166</v>
      </c>
      <c r="J4328">
        <v>142.58000000000001</v>
      </c>
      <c r="K4328">
        <v>142.58000000000001</v>
      </c>
      <c r="L4328">
        <v>82.06</v>
      </c>
      <c r="M4328" t="s">
        <v>32085</v>
      </c>
      <c r="N4328" t="s">
        <v>32085</v>
      </c>
    </row>
    <row r="4329" spans="1:14" x14ac:dyDescent="0.35">
      <c r="A4329" t="s">
        <v>5216</v>
      </c>
      <c r="B4329" s="1">
        <v>41406.237164351849</v>
      </c>
      <c r="C4329" s="1">
        <v>41406.247581018521</v>
      </c>
      <c r="D4329" t="s">
        <v>2166</v>
      </c>
      <c r="E4329" t="s">
        <v>123</v>
      </c>
      <c r="F4329" t="s">
        <v>124</v>
      </c>
      <c r="G4329" t="s">
        <v>165</v>
      </c>
      <c r="H4329">
        <v>702927004</v>
      </c>
      <c r="I4329" t="s">
        <v>166</v>
      </c>
      <c r="J4329">
        <v>142.58000000000001</v>
      </c>
      <c r="K4329">
        <v>142.58000000000001</v>
      </c>
      <c r="L4329">
        <v>0</v>
      </c>
      <c r="M4329" t="s">
        <v>32085</v>
      </c>
      <c r="N4329" t="s">
        <v>32085</v>
      </c>
    </row>
    <row r="4330" spans="1:14" x14ac:dyDescent="0.35">
      <c r="A4330" t="s">
        <v>5217</v>
      </c>
      <c r="B4330" s="1">
        <v>41406.504074074073</v>
      </c>
      <c r="C4330" s="1">
        <v>41406.514490740738</v>
      </c>
      <c r="D4330" t="s">
        <v>1731</v>
      </c>
      <c r="E4330" t="s">
        <v>123</v>
      </c>
      <c r="F4330" t="s">
        <v>124</v>
      </c>
      <c r="G4330" t="s">
        <v>125</v>
      </c>
      <c r="H4330">
        <v>448337001</v>
      </c>
      <c r="I4330" t="s">
        <v>441</v>
      </c>
      <c r="J4330">
        <v>142.58000000000001</v>
      </c>
      <c r="K4330">
        <v>142.58000000000001</v>
      </c>
      <c r="L4330">
        <v>0</v>
      </c>
      <c r="M4330">
        <v>88805009</v>
      </c>
      <c r="N4330" t="s">
        <v>403</v>
      </c>
    </row>
    <row r="4331" spans="1:14" x14ac:dyDescent="0.35">
      <c r="A4331" t="s">
        <v>5218</v>
      </c>
      <c r="B4331" s="1">
        <v>41406.50677083333</v>
      </c>
      <c r="C4331" s="1">
        <v>41406.517187500001</v>
      </c>
      <c r="D4331" t="s">
        <v>382</v>
      </c>
      <c r="E4331" t="s">
        <v>123</v>
      </c>
      <c r="F4331" t="s">
        <v>133</v>
      </c>
      <c r="G4331" t="s">
        <v>129</v>
      </c>
      <c r="H4331">
        <v>185349003</v>
      </c>
      <c r="I4331" t="s">
        <v>134</v>
      </c>
      <c r="J4331">
        <v>85.55</v>
      </c>
      <c r="K4331">
        <v>438.99</v>
      </c>
      <c r="L4331">
        <v>287.19</v>
      </c>
      <c r="M4331" t="s">
        <v>32085</v>
      </c>
      <c r="N4331" t="s">
        <v>32085</v>
      </c>
    </row>
    <row r="4332" spans="1:14" x14ac:dyDescent="0.35">
      <c r="A4332" t="s">
        <v>5219</v>
      </c>
      <c r="B4332" s="1">
        <v>41407.038310185184</v>
      </c>
      <c r="C4332" s="1">
        <v>41407.048726851855</v>
      </c>
      <c r="D4332" t="s">
        <v>420</v>
      </c>
      <c r="E4332" t="s">
        <v>123</v>
      </c>
      <c r="F4332" t="s">
        <v>133</v>
      </c>
      <c r="G4332" t="s">
        <v>125</v>
      </c>
      <c r="H4332">
        <v>448337001</v>
      </c>
      <c r="I4332" t="s">
        <v>441</v>
      </c>
      <c r="J4332">
        <v>142.58000000000001</v>
      </c>
      <c r="K4332">
        <v>142.58000000000001</v>
      </c>
      <c r="L4332">
        <v>82.06</v>
      </c>
      <c r="M4332">
        <v>88805009</v>
      </c>
      <c r="N4332" t="s">
        <v>403</v>
      </c>
    </row>
    <row r="4333" spans="1:14" x14ac:dyDescent="0.35">
      <c r="A4333" t="s">
        <v>5220</v>
      </c>
      <c r="B4333" s="1">
        <v>41407.220254629632</v>
      </c>
      <c r="C4333" s="1">
        <v>41407.230671296296</v>
      </c>
      <c r="D4333" t="s">
        <v>2176</v>
      </c>
      <c r="E4333" t="s">
        <v>123</v>
      </c>
      <c r="F4333" t="s">
        <v>133</v>
      </c>
      <c r="G4333" t="s">
        <v>165</v>
      </c>
      <c r="H4333">
        <v>702927004</v>
      </c>
      <c r="I4333" t="s">
        <v>166</v>
      </c>
      <c r="J4333">
        <v>142.58000000000001</v>
      </c>
      <c r="K4333">
        <v>142.58000000000001</v>
      </c>
      <c r="L4333">
        <v>82.06</v>
      </c>
      <c r="M4333" t="s">
        <v>32085</v>
      </c>
      <c r="N4333" t="s">
        <v>32085</v>
      </c>
    </row>
    <row r="4334" spans="1:14" x14ac:dyDescent="0.35">
      <c r="A4334" t="s">
        <v>5221</v>
      </c>
      <c r="B4334" s="1">
        <v>41407.282638888886</v>
      </c>
      <c r="C4334" s="1">
        <v>41407.324305555558</v>
      </c>
      <c r="D4334" t="s">
        <v>5222</v>
      </c>
      <c r="E4334" t="s">
        <v>123</v>
      </c>
      <c r="F4334" t="s">
        <v>133</v>
      </c>
      <c r="G4334" t="s">
        <v>237</v>
      </c>
      <c r="H4334">
        <v>50849002</v>
      </c>
      <c r="I4334" t="s">
        <v>315</v>
      </c>
      <c r="J4334">
        <v>146.18</v>
      </c>
      <c r="K4334">
        <v>15600.81</v>
      </c>
      <c r="L4334">
        <v>12440.38</v>
      </c>
      <c r="M4334" t="s">
        <v>32085</v>
      </c>
      <c r="N4334" t="s">
        <v>32085</v>
      </c>
    </row>
    <row r="4335" spans="1:14" x14ac:dyDescent="0.35">
      <c r="A4335" t="s">
        <v>5223</v>
      </c>
      <c r="B4335" s="1">
        <v>41407.504074074073</v>
      </c>
      <c r="C4335" s="1">
        <v>41407.514490740738</v>
      </c>
      <c r="D4335" t="s">
        <v>1731</v>
      </c>
      <c r="E4335" t="s">
        <v>123</v>
      </c>
      <c r="F4335" t="s">
        <v>124</v>
      </c>
      <c r="G4335" t="s">
        <v>125</v>
      </c>
      <c r="H4335">
        <v>448337001</v>
      </c>
      <c r="I4335" t="s">
        <v>441</v>
      </c>
      <c r="J4335">
        <v>142.58000000000001</v>
      </c>
      <c r="K4335">
        <v>142.58000000000001</v>
      </c>
      <c r="L4335">
        <v>0</v>
      </c>
      <c r="M4335">
        <v>88805009</v>
      </c>
      <c r="N4335" t="s">
        <v>403</v>
      </c>
    </row>
    <row r="4336" spans="1:14" x14ac:dyDescent="0.35">
      <c r="A4336" t="s">
        <v>5224</v>
      </c>
      <c r="B4336" s="1">
        <v>41407.636134259257</v>
      </c>
      <c r="C4336" s="1">
        <v>41407.646550925929</v>
      </c>
      <c r="D4336" t="s">
        <v>1995</v>
      </c>
      <c r="E4336" t="s">
        <v>123</v>
      </c>
      <c r="F4336" t="s">
        <v>150</v>
      </c>
      <c r="G4336" t="s">
        <v>125</v>
      </c>
      <c r="H4336">
        <v>424619006</v>
      </c>
      <c r="I4336" t="s">
        <v>211</v>
      </c>
      <c r="J4336">
        <v>142.58000000000001</v>
      </c>
      <c r="K4336">
        <v>19150.37</v>
      </c>
      <c r="L4336">
        <v>18135.849999999999</v>
      </c>
      <c r="M4336">
        <v>72892002</v>
      </c>
      <c r="N4336" t="s">
        <v>212</v>
      </c>
    </row>
    <row r="4337" spans="1:14" x14ac:dyDescent="0.35">
      <c r="A4337" t="s">
        <v>5225</v>
      </c>
      <c r="B4337" s="1">
        <v>41407.64947916667</v>
      </c>
      <c r="C4337" s="1">
        <v>41407.793229166666</v>
      </c>
      <c r="D4337" t="s">
        <v>221</v>
      </c>
      <c r="E4337" t="s">
        <v>123</v>
      </c>
      <c r="F4337" t="s">
        <v>124</v>
      </c>
      <c r="G4337" t="s">
        <v>125</v>
      </c>
      <c r="H4337">
        <v>185347001</v>
      </c>
      <c r="I4337" t="s">
        <v>126</v>
      </c>
      <c r="J4337">
        <v>85.55</v>
      </c>
      <c r="K4337">
        <v>1179.27</v>
      </c>
      <c r="L4337">
        <v>0</v>
      </c>
      <c r="M4337" t="s">
        <v>32085</v>
      </c>
      <c r="N4337" t="s">
        <v>32085</v>
      </c>
    </row>
    <row r="4338" spans="1:14" x14ac:dyDescent="0.35">
      <c r="A4338" t="s">
        <v>5226</v>
      </c>
      <c r="B4338" s="1">
        <v>41407.68513888889</v>
      </c>
      <c r="C4338" s="1">
        <v>41407.819166666668</v>
      </c>
      <c r="D4338" t="s">
        <v>122</v>
      </c>
      <c r="E4338" t="s">
        <v>123</v>
      </c>
      <c r="F4338" t="s">
        <v>124</v>
      </c>
      <c r="G4338" t="s">
        <v>125</v>
      </c>
      <c r="H4338">
        <v>185347001</v>
      </c>
      <c r="I4338" t="s">
        <v>126</v>
      </c>
      <c r="J4338">
        <v>85.55</v>
      </c>
      <c r="K4338">
        <v>773.1</v>
      </c>
      <c r="L4338">
        <v>0</v>
      </c>
      <c r="M4338" t="s">
        <v>32085</v>
      </c>
      <c r="N4338" t="s">
        <v>32085</v>
      </c>
    </row>
    <row r="4339" spans="1:14" x14ac:dyDescent="0.35">
      <c r="A4339" t="s">
        <v>5227</v>
      </c>
      <c r="B4339" s="1">
        <v>41407.752800925926</v>
      </c>
      <c r="C4339" s="1">
        <v>41407.76321759259</v>
      </c>
      <c r="D4339" t="s">
        <v>456</v>
      </c>
      <c r="E4339" t="s">
        <v>123</v>
      </c>
      <c r="F4339" t="s">
        <v>133</v>
      </c>
      <c r="G4339" t="s">
        <v>165</v>
      </c>
      <c r="H4339">
        <v>702927004</v>
      </c>
      <c r="I4339" t="s">
        <v>166</v>
      </c>
      <c r="J4339">
        <v>142.58000000000001</v>
      </c>
      <c r="K4339">
        <v>142.58000000000001</v>
      </c>
      <c r="L4339">
        <v>82.06</v>
      </c>
      <c r="M4339" t="s">
        <v>32085</v>
      </c>
      <c r="N4339" t="s">
        <v>32085</v>
      </c>
    </row>
    <row r="4340" spans="1:14" x14ac:dyDescent="0.35">
      <c r="A4340" t="s">
        <v>5228</v>
      </c>
      <c r="B4340" s="1">
        <v>41407.819166666668</v>
      </c>
      <c r="C4340" s="1">
        <v>41407.829583333332</v>
      </c>
      <c r="D4340" t="s">
        <v>122</v>
      </c>
      <c r="E4340" t="s">
        <v>123</v>
      </c>
      <c r="F4340" t="s">
        <v>124</v>
      </c>
      <c r="G4340" t="s">
        <v>125</v>
      </c>
      <c r="H4340">
        <v>185347001</v>
      </c>
      <c r="I4340" t="s">
        <v>126</v>
      </c>
      <c r="J4340">
        <v>85.55</v>
      </c>
      <c r="K4340">
        <v>234.71</v>
      </c>
      <c r="L4340">
        <v>0</v>
      </c>
      <c r="M4340" t="s">
        <v>32085</v>
      </c>
      <c r="N4340" t="s">
        <v>32085</v>
      </c>
    </row>
    <row r="4341" spans="1:14" x14ac:dyDescent="0.35">
      <c r="A4341" t="s">
        <v>5229</v>
      </c>
      <c r="B4341" s="1">
        <v>41408.038310185184</v>
      </c>
      <c r="C4341" s="1">
        <v>41408.048726851855</v>
      </c>
      <c r="D4341" t="s">
        <v>420</v>
      </c>
      <c r="E4341" t="s">
        <v>123</v>
      </c>
      <c r="F4341" t="s">
        <v>133</v>
      </c>
      <c r="G4341" t="s">
        <v>125</v>
      </c>
      <c r="H4341">
        <v>448337001</v>
      </c>
      <c r="I4341" t="s">
        <v>441</v>
      </c>
      <c r="J4341">
        <v>142.58000000000001</v>
      </c>
      <c r="K4341">
        <v>142.58000000000001</v>
      </c>
      <c r="L4341">
        <v>82.06</v>
      </c>
      <c r="M4341">
        <v>88805009</v>
      </c>
      <c r="N4341" t="s">
        <v>403</v>
      </c>
    </row>
    <row r="4342" spans="1:14" x14ac:dyDescent="0.35">
      <c r="A4342" t="s">
        <v>5230</v>
      </c>
      <c r="B4342" s="1">
        <v>41408.141539351855</v>
      </c>
      <c r="C4342" s="1">
        <v>41408.163587962961</v>
      </c>
      <c r="D4342" t="s">
        <v>1722</v>
      </c>
      <c r="E4342" t="s">
        <v>123</v>
      </c>
      <c r="F4342" t="s">
        <v>133</v>
      </c>
      <c r="G4342" t="s">
        <v>125</v>
      </c>
      <c r="H4342">
        <v>185349003</v>
      </c>
      <c r="I4342" t="s">
        <v>181</v>
      </c>
      <c r="J4342">
        <v>85.55</v>
      </c>
      <c r="K4342">
        <v>8218.56</v>
      </c>
      <c r="L4342">
        <v>6542.85</v>
      </c>
      <c r="M4342" t="s">
        <v>32085</v>
      </c>
      <c r="N4342" t="s">
        <v>32085</v>
      </c>
    </row>
    <row r="4343" spans="1:14" x14ac:dyDescent="0.35">
      <c r="A4343" t="s">
        <v>5231</v>
      </c>
      <c r="B4343" s="1">
        <v>41408.420011574075</v>
      </c>
      <c r="C4343" s="1">
        <v>41408.430428240739</v>
      </c>
      <c r="D4343" t="s">
        <v>5232</v>
      </c>
      <c r="E4343" t="s">
        <v>123</v>
      </c>
      <c r="F4343" t="s">
        <v>190</v>
      </c>
      <c r="G4343" t="s">
        <v>125</v>
      </c>
      <c r="H4343">
        <v>185345009</v>
      </c>
      <c r="I4343" t="s">
        <v>184</v>
      </c>
      <c r="J4343">
        <v>85.55</v>
      </c>
      <c r="K4343">
        <v>85.55</v>
      </c>
      <c r="L4343">
        <v>0</v>
      </c>
      <c r="M4343">
        <v>195662009</v>
      </c>
      <c r="N4343" t="s">
        <v>553</v>
      </c>
    </row>
    <row r="4344" spans="1:14" x14ac:dyDescent="0.35">
      <c r="A4344" t="s">
        <v>5233</v>
      </c>
      <c r="B4344" s="1">
        <v>41408.92895833333</v>
      </c>
      <c r="C4344" s="1">
        <v>41408.939375000002</v>
      </c>
      <c r="D4344" t="s">
        <v>861</v>
      </c>
      <c r="E4344" t="s">
        <v>123</v>
      </c>
      <c r="F4344" t="s">
        <v>133</v>
      </c>
      <c r="G4344" t="s">
        <v>125</v>
      </c>
      <c r="H4344">
        <v>390906007</v>
      </c>
      <c r="I4344" t="s">
        <v>142</v>
      </c>
      <c r="J4344">
        <v>85.55</v>
      </c>
      <c r="K4344">
        <v>234.72</v>
      </c>
      <c r="L4344">
        <v>155.77000000000001</v>
      </c>
      <c r="M4344">
        <v>55822004</v>
      </c>
      <c r="N4344" t="s">
        <v>143</v>
      </c>
    </row>
    <row r="4345" spans="1:14" x14ac:dyDescent="0.35">
      <c r="A4345" t="s">
        <v>5234</v>
      </c>
      <c r="B4345" s="1">
        <v>41408.954293981478</v>
      </c>
      <c r="C4345" s="1">
        <v>41408.99596064815</v>
      </c>
      <c r="D4345" t="s">
        <v>295</v>
      </c>
      <c r="E4345" t="s">
        <v>123</v>
      </c>
      <c r="F4345" t="s">
        <v>133</v>
      </c>
      <c r="G4345" t="s">
        <v>237</v>
      </c>
      <c r="H4345">
        <v>50849002</v>
      </c>
      <c r="I4345" t="s">
        <v>238</v>
      </c>
      <c r="J4345">
        <v>146.18</v>
      </c>
      <c r="K4345">
        <v>146.18</v>
      </c>
      <c r="L4345">
        <v>84.94</v>
      </c>
      <c r="M4345" t="s">
        <v>32085</v>
      </c>
      <c r="N4345" t="s">
        <v>32085</v>
      </c>
    </row>
    <row r="4346" spans="1:14" x14ac:dyDescent="0.35">
      <c r="A4346" t="s">
        <v>5235</v>
      </c>
      <c r="B4346" s="1">
        <v>41409.038310185184</v>
      </c>
      <c r="C4346" s="1">
        <v>41409.048726851855</v>
      </c>
      <c r="D4346" t="s">
        <v>420</v>
      </c>
      <c r="E4346" t="s">
        <v>123</v>
      </c>
      <c r="F4346" t="s">
        <v>133</v>
      </c>
      <c r="G4346" t="s">
        <v>125</v>
      </c>
      <c r="H4346">
        <v>448337001</v>
      </c>
      <c r="I4346" t="s">
        <v>441</v>
      </c>
      <c r="J4346">
        <v>142.58000000000001</v>
      </c>
      <c r="K4346">
        <v>142.58000000000001</v>
      </c>
      <c r="L4346">
        <v>82.06</v>
      </c>
      <c r="M4346">
        <v>88805009</v>
      </c>
      <c r="N4346" t="s">
        <v>403</v>
      </c>
    </row>
    <row r="4347" spans="1:14" x14ac:dyDescent="0.35">
      <c r="A4347" t="s">
        <v>5236</v>
      </c>
      <c r="B4347" s="1">
        <v>41409.183622685188</v>
      </c>
      <c r="C4347" s="1">
        <v>41409.194039351853</v>
      </c>
      <c r="D4347" t="s">
        <v>299</v>
      </c>
      <c r="E4347" t="s">
        <v>123</v>
      </c>
      <c r="F4347" t="s">
        <v>124</v>
      </c>
      <c r="G4347" t="s">
        <v>129</v>
      </c>
      <c r="H4347">
        <v>185349003</v>
      </c>
      <c r="I4347" t="s">
        <v>134</v>
      </c>
      <c r="J4347">
        <v>85.55</v>
      </c>
      <c r="K4347">
        <v>474.34</v>
      </c>
      <c r="L4347">
        <v>0</v>
      </c>
      <c r="M4347" t="s">
        <v>32085</v>
      </c>
      <c r="N4347" t="s">
        <v>32085</v>
      </c>
    </row>
    <row r="4348" spans="1:14" x14ac:dyDescent="0.35">
      <c r="A4348" t="s">
        <v>5237</v>
      </c>
      <c r="B4348" s="1">
        <v>41409.352650462963</v>
      </c>
      <c r="C4348" s="1">
        <v>41409.363067129627</v>
      </c>
      <c r="D4348" t="s">
        <v>465</v>
      </c>
      <c r="E4348" t="s">
        <v>123</v>
      </c>
      <c r="F4348" t="s">
        <v>133</v>
      </c>
      <c r="G4348" t="s">
        <v>137</v>
      </c>
      <c r="H4348">
        <v>162673000</v>
      </c>
      <c r="I4348" t="s">
        <v>138</v>
      </c>
      <c r="J4348">
        <v>136.80000000000001</v>
      </c>
      <c r="K4348">
        <v>1630.79</v>
      </c>
      <c r="L4348">
        <v>1248.23</v>
      </c>
      <c r="M4348" t="s">
        <v>32085</v>
      </c>
      <c r="N4348" t="s">
        <v>32085</v>
      </c>
    </row>
    <row r="4349" spans="1:14" x14ac:dyDescent="0.35">
      <c r="A4349" t="s">
        <v>5238</v>
      </c>
      <c r="B4349" s="1">
        <v>41409.580439814818</v>
      </c>
      <c r="C4349" s="1">
        <v>41409.622106481482</v>
      </c>
      <c r="D4349" t="s">
        <v>740</v>
      </c>
      <c r="E4349" t="s">
        <v>123</v>
      </c>
      <c r="F4349" t="s">
        <v>133</v>
      </c>
      <c r="G4349" t="s">
        <v>237</v>
      </c>
      <c r="H4349">
        <v>50849002</v>
      </c>
      <c r="I4349" t="s">
        <v>238</v>
      </c>
      <c r="J4349">
        <v>146.18</v>
      </c>
      <c r="K4349">
        <v>146.18</v>
      </c>
      <c r="L4349">
        <v>84.94</v>
      </c>
      <c r="M4349" t="s">
        <v>32085</v>
      </c>
      <c r="N4349" t="s">
        <v>32085</v>
      </c>
    </row>
    <row r="4350" spans="1:14" x14ac:dyDescent="0.35">
      <c r="A4350" t="s">
        <v>5239</v>
      </c>
      <c r="B4350" s="1">
        <v>41409.802442129629</v>
      </c>
      <c r="C4350" s="1">
        <v>41409.823692129627</v>
      </c>
      <c r="D4350" t="s">
        <v>1325</v>
      </c>
      <c r="E4350" t="s">
        <v>123</v>
      </c>
      <c r="F4350" t="s">
        <v>124</v>
      </c>
      <c r="G4350" t="s">
        <v>125</v>
      </c>
      <c r="H4350">
        <v>371883000</v>
      </c>
      <c r="I4350" t="s">
        <v>2144</v>
      </c>
      <c r="J4350">
        <v>142.58000000000001</v>
      </c>
      <c r="K4350">
        <v>7704.44</v>
      </c>
      <c r="L4350">
        <v>0</v>
      </c>
      <c r="M4350" t="s">
        <v>32085</v>
      </c>
      <c r="N4350" t="s">
        <v>32085</v>
      </c>
    </row>
    <row r="4351" spans="1:14" x14ac:dyDescent="0.35">
      <c r="A4351" t="s">
        <v>5240</v>
      </c>
      <c r="B4351" s="1">
        <v>41409.873240740744</v>
      </c>
      <c r="C4351" s="1">
        <v>41409.883657407408</v>
      </c>
      <c r="D4351" t="s">
        <v>5241</v>
      </c>
      <c r="E4351" t="s">
        <v>123</v>
      </c>
      <c r="F4351" t="s">
        <v>164</v>
      </c>
      <c r="G4351" t="s">
        <v>125</v>
      </c>
      <c r="H4351">
        <v>185345009</v>
      </c>
      <c r="I4351" t="s">
        <v>184</v>
      </c>
      <c r="J4351">
        <v>85.55</v>
      </c>
      <c r="K4351">
        <v>85.55</v>
      </c>
      <c r="L4351">
        <v>0</v>
      </c>
      <c r="M4351">
        <v>444814009</v>
      </c>
      <c r="N4351" t="s">
        <v>205</v>
      </c>
    </row>
    <row r="4352" spans="1:14" x14ac:dyDescent="0.35">
      <c r="A4352" t="s">
        <v>5242</v>
      </c>
      <c r="B4352" s="1">
        <v>41409.927685185183</v>
      </c>
      <c r="C4352" s="1">
        <v>41409.938101851854</v>
      </c>
      <c r="D4352" t="s">
        <v>429</v>
      </c>
      <c r="E4352" t="s">
        <v>123</v>
      </c>
      <c r="F4352" t="s">
        <v>124</v>
      </c>
      <c r="G4352" t="s">
        <v>129</v>
      </c>
      <c r="H4352">
        <v>185349003</v>
      </c>
      <c r="I4352" t="s">
        <v>134</v>
      </c>
      <c r="J4352">
        <v>85.55</v>
      </c>
      <c r="K4352">
        <v>10660.62</v>
      </c>
      <c r="L4352">
        <v>0</v>
      </c>
      <c r="M4352" t="s">
        <v>32085</v>
      </c>
      <c r="N4352" t="s">
        <v>32085</v>
      </c>
    </row>
    <row r="4353" spans="1:14" x14ac:dyDescent="0.35">
      <c r="A4353" t="s">
        <v>5243</v>
      </c>
      <c r="B4353" s="1">
        <v>41409.94866898148</v>
      </c>
      <c r="C4353" s="1">
        <v>41409.990335648145</v>
      </c>
      <c r="D4353" t="s">
        <v>258</v>
      </c>
      <c r="E4353" t="s">
        <v>123</v>
      </c>
      <c r="F4353" t="s">
        <v>133</v>
      </c>
      <c r="G4353" t="s">
        <v>237</v>
      </c>
      <c r="H4353">
        <v>50849002</v>
      </c>
      <c r="I4353" t="s">
        <v>238</v>
      </c>
      <c r="J4353">
        <v>146.18</v>
      </c>
      <c r="K4353">
        <v>146.18</v>
      </c>
      <c r="L4353">
        <v>84.94</v>
      </c>
      <c r="M4353" t="s">
        <v>32085</v>
      </c>
      <c r="N4353" t="s">
        <v>32085</v>
      </c>
    </row>
    <row r="4354" spans="1:14" x14ac:dyDescent="0.35">
      <c r="A4354" t="s">
        <v>5244</v>
      </c>
      <c r="B4354" s="1">
        <v>41410.038310185184</v>
      </c>
      <c r="C4354" s="1">
        <v>41410.048726851855</v>
      </c>
      <c r="D4354" t="s">
        <v>420</v>
      </c>
      <c r="E4354" t="s">
        <v>123</v>
      </c>
      <c r="F4354" t="s">
        <v>133</v>
      </c>
      <c r="G4354" t="s">
        <v>125</v>
      </c>
      <c r="H4354">
        <v>448337001</v>
      </c>
      <c r="I4354" t="s">
        <v>441</v>
      </c>
      <c r="J4354">
        <v>142.58000000000001</v>
      </c>
      <c r="K4354">
        <v>142.58000000000001</v>
      </c>
      <c r="L4354">
        <v>82.06</v>
      </c>
      <c r="M4354">
        <v>88805009</v>
      </c>
      <c r="N4354" t="s">
        <v>403</v>
      </c>
    </row>
    <row r="4355" spans="1:14" x14ac:dyDescent="0.35">
      <c r="A4355" t="s">
        <v>5245</v>
      </c>
      <c r="B4355" s="1">
        <v>41410.504074074073</v>
      </c>
      <c r="C4355" s="1">
        <v>41410.514490740738</v>
      </c>
      <c r="D4355" t="s">
        <v>1731</v>
      </c>
      <c r="E4355" t="s">
        <v>123</v>
      </c>
      <c r="F4355" t="s">
        <v>124</v>
      </c>
      <c r="G4355" t="s">
        <v>125</v>
      </c>
      <c r="H4355">
        <v>448337001</v>
      </c>
      <c r="I4355" t="s">
        <v>441</v>
      </c>
      <c r="J4355">
        <v>142.58000000000001</v>
      </c>
      <c r="K4355">
        <v>142.58000000000001</v>
      </c>
      <c r="L4355">
        <v>0</v>
      </c>
      <c r="M4355">
        <v>88805009</v>
      </c>
      <c r="N4355" t="s">
        <v>403</v>
      </c>
    </row>
    <row r="4356" spans="1:14" x14ac:dyDescent="0.35">
      <c r="A4356" t="s">
        <v>5246</v>
      </c>
      <c r="B4356" s="1">
        <v>41410.529745370368</v>
      </c>
      <c r="C4356" s="1">
        <v>41410.540162037039</v>
      </c>
      <c r="D4356" t="s">
        <v>1692</v>
      </c>
      <c r="E4356" t="s">
        <v>123</v>
      </c>
      <c r="F4356" t="s">
        <v>133</v>
      </c>
      <c r="G4356" t="s">
        <v>125</v>
      </c>
      <c r="H4356">
        <v>185345009</v>
      </c>
      <c r="I4356" t="s">
        <v>184</v>
      </c>
      <c r="J4356">
        <v>85.55</v>
      </c>
      <c r="K4356">
        <v>85.55</v>
      </c>
      <c r="L4356">
        <v>36.44</v>
      </c>
      <c r="M4356">
        <v>195662009</v>
      </c>
      <c r="N4356" t="s">
        <v>553</v>
      </c>
    </row>
    <row r="4357" spans="1:14" x14ac:dyDescent="0.35">
      <c r="A4357" t="s">
        <v>5247</v>
      </c>
      <c r="B4357" s="1">
        <v>41410.597777777781</v>
      </c>
      <c r="C4357" s="1">
        <v>41410.608194444445</v>
      </c>
      <c r="D4357" t="s">
        <v>814</v>
      </c>
      <c r="E4357" t="s">
        <v>123</v>
      </c>
      <c r="F4357" t="s">
        <v>133</v>
      </c>
      <c r="G4357" t="s">
        <v>137</v>
      </c>
      <c r="H4357">
        <v>162673000</v>
      </c>
      <c r="I4357" t="s">
        <v>138</v>
      </c>
      <c r="J4357">
        <v>136.80000000000001</v>
      </c>
      <c r="K4357">
        <v>1671.75</v>
      </c>
      <c r="L4357">
        <v>1337.38</v>
      </c>
      <c r="M4357" t="s">
        <v>32085</v>
      </c>
      <c r="N4357" t="s">
        <v>32085</v>
      </c>
    </row>
    <row r="4358" spans="1:14" x14ac:dyDescent="0.35">
      <c r="A4358" t="s">
        <v>5248</v>
      </c>
      <c r="B4358" s="1">
        <v>41410.761331018519</v>
      </c>
      <c r="C4358" s="1">
        <v>41410.771747685183</v>
      </c>
      <c r="D4358" t="s">
        <v>622</v>
      </c>
      <c r="E4358" t="s">
        <v>123</v>
      </c>
      <c r="F4358" t="s">
        <v>133</v>
      </c>
      <c r="G4358" t="s">
        <v>125</v>
      </c>
      <c r="H4358">
        <v>185349003</v>
      </c>
      <c r="I4358" t="s">
        <v>181</v>
      </c>
      <c r="J4358">
        <v>85.55</v>
      </c>
      <c r="K4358">
        <v>85.55</v>
      </c>
      <c r="L4358">
        <v>36.44</v>
      </c>
      <c r="M4358">
        <v>363406005</v>
      </c>
      <c r="N4358" t="s">
        <v>152</v>
      </c>
    </row>
    <row r="4359" spans="1:14" x14ac:dyDescent="0.35">
      <c r="A4359" t="s">
        <v>5249</v>
      </c>
      <c r="B4359" s="1">
        <v>41410.793229166666</v>
      </c>
      <c r="C4359" s="1">
        <v>41410.89739583333</v>
      </c>
      <c r="D4359" t="s">
        <v>221</v>
      </c>
      <c r="E4359" t="s">
        <v>123</v>
      </c>
      <c r="F4359" t="s">
        <v>124</v>
      </c>
      <c r="G4359" t="s">
        <v>125</v>
      </c>
      <c r="H4359">
        <v>185347001</v>
      </c>
      <c r="I4359" t="s">
        <v>126</v>
      </c>
      <c r="J4359">
        <v>85.55</v>
      </c>
      <c r="K4359">
        <v>951.06</v>
      </c>
      <c r="L4359">
        <v>0</v>
      </c>
      <c r="M4359" t="s">
        <v>32085</v>
      </c>
      <c r="N4359" t="s">
        <v>32085</v>
      </c>
    </row>
    <row r="4360" spans="1:14" x14ac:dyDescent="0.35">
      <c r="A4360" t="s">
        <v>5250</v>
      </c>
      <c r="B4360" s="1">
        <v>41410.819166666668</v>
      </c>
      <c r="C4360" s="1">
        <v>41410.914305555554</v>
      </c>
      <c r="D4360" t="s">
        <v>122</v>
      </c>
      <c r="E4360" t="s">
        <v>123</v>
      </c>
      <c r="F4360" t="s">
        <v>124</v>
      </c>
      <c r="G4360" t="s">
        <v>125</v>
      </c>
      <c r="H4360">
        <v>185347001</v>
      </c>
      <c r="I4360" t="s">
        <v>126</v>
      </c>
      <c r="J4360">
        <v>85.55</v>
      </c>
      <c r="K4360">
        <v>985.18</v>
      </c>
      <c r="L4360">
        <v>0</v>
      </c>
      <c r="M4360" t="s">
        <v>32085</v>
      </c>
      <c r="N4360" t="s">
        <v>32085</v>
      </c>
    </row>
    <row r="4361" spans="1:14" x14ac:dyDescent="0.35">
      <c r="A4361" t="s">
        <v>5251</v>
      </c>
      <c r="B4361" s="1">
        <v>41410.87327546296</v>
      </c>
      <c r="C4361" s="1">
        <v>41410.914942129632</v>
      </c>
      <c r="D4361" t="s">
        <v>1830</v>
      </c>
      <c r="E4361" t="s">
        <v>123</v>
      </c>
      <c r="F4361" t="s">
        <v>133</v>
      </c>
      <c r="G4361" t="s">
        <v>237</v>
      </c>
      <c r="H4361">
        <v>50849002</v>
      </c>
      <c r="I4361" t="s">
        <v>315</v>
      </c>
      <c r="J4361">
        <v>146.18</v>
      </c>
      <c r="K4361">
        <v>15423.41</v>
      </c>
      <c r="L4361">
        <v>12274.73</v>
      </c>
      <c r="M4361" t="s">
        <v>32085</v>
      </c>
      <c r="N4361" t="s">
        <v>32085</v>
      </c>
    </row>
    <row r="4362" spans="1:14" x14ac:dyDescent="0.35">
      <c r="A4362" t="s">
        <v>5252</v>
      </c>
      <c r="B4362" s="1">
        <v>41410.89739583333</v>
      </c>
      <c r="C4362" s="1">
        <v>41410.907812500001</v>
      </c>
      <c r="D4362" t="s">
        <v>221</v>
      </c>
      <c r="E4362" t="s">
        <v>123</v>
      </c>
      <c r="F4362" t="s">
        <v>124</v>
      </c>
      <c r="G4362" t="s">
        <v>125</v>
      </c>
      <c r="H4362">
        <v>185347001</v>
      </c>
      <c r="I4362" t="s">
        <v>126</v>
      </c>
      <c r="J4362">
        <v>85.55</v>
      </c>
      <c r="K4362">
        <v>234.71</v>
      </c>
      <c r="L4362">
        <v>0</v>
      </c>
      <c r="M4362" t="s">
        <v>32085</v>
      </c>
      <c r="N4362" t="s">
        <v>32085</v>
      </c>
    </row>
    <row r="4363" spans="1:14" x14ac:dyDescent="0.35">
      <c r="A4363" t="s">
        <v>5253</v>
      </c>
      <c r="B4363" s="1">
        <v>41410.968368055554</v>
      </c>
      <c r="C4363" s="1">
        <v>41410.978784722225</v>
      </c>
      <c r="D4363" t="s">
        <v>873</v>
      </c>
      <c r="E4363" t="s">
        <v>123</v>
      </c>
      <c r="F4363" t="s">
        <v>124</v>
      </c>
      <c r="G4363" t="s">
        <v>125</v>
      </c>
      <c r="H4363">
        <v>390906007</v>
      </c>
      <c r="I4363" t="s">
        <v>142</v>
      </c>
      <c r="J4363">
        <v>85.55</v>
      </c>
      <c r="K4363">
        <v>234.72</v>
      </c>
      <c r="L4363">
        <v>0</v>
      </c>
      <c r="M4363">
        <v>55822004</v>
      </c>
      <c r="N4363" t="s">
        <v>143</v>
      </c>
    </row>
    <row r="4364" spans="1:14" x14ac:dyDescent="0.35">
      <c r="A4364" t="s">
        <v>5254</v>
      </c>
      <c r="B4364" s="1">
        <v>41410.98505787037</v>
      </c>
      <c r="C4364" s="1">
        <v>41410.995474537034</v>
      </c>
      <c r="D4364" t="s">
        <v>260</v>
      </c>
      <c r="E4364" t="s">
        <v>123</v>
      </c>
      <c r="F4364" t="s">
        <v>161</v>
      </c>
      <c r="G4364" t="s">
        <v>129</v>
      </c>
      <c r="H4364">
        <v>185349003</v>
      </c>
      <c r="I4364" t="s">
        <v>134</v>
      </c>
      <c r="J4364">
        <v>85.55</v>
      </c>
      <c r="K4364">
        <v>259.06</v>
      </c>
      <c r="L4364">
        <v>69.83</v>
      </c>
      <c r="M4364" t="s">
        <v>32085</v>
      </c>
      <c r="N4364" t="s">
        <v>32085</v>
      </c>
    </row>
    <row r="4365" spans="1:14" x14ac:dyDescent="0.35">
      <c r="A4365" t="s">
        <v>5255</v>
      </c>
      <c r="B4365" s="1">
        <v>41411.077592592592</v>
      </c>
      <c r="C4365" s="1">
        <v>41411.088009259256</v>
      </c>
      <c r="D4365" t="s">
        <v>2309</v>
      </c>
      <c r="E4365" t="s">
        <v>123</v>
      </c>
      <c r="F4365" t="s">
        <v>124</v>
      </c>
      <c r="G4365" t="s">
        <v>165</v>
      </c>
      <c r="H4365">
        <v>702927004</v>
      </c>
      <c r="I4365" t="s">
        <v>166</v>
      </c>
      <c r="J4365">
        <v>142.58000000000001</v>
      </c>
      <c r="K4365">
        <v>20038.099999999999</v>
      </c>
      <c r="L4365">
        <v>0</v>
      </c>
      <c r="M4365" t="s">
        <v>32085</v>
      </c>
      <c r="N4365" t="s">
        <v>32085</v>
      </c>
    </row>
    <row r="4366" spans="1:14" x14ac:dyDescent="0.35">
      <c r="A4366" t="s">
        <v>5256</v>
      </c>
      <c r="B4366" s="1">
        <v>41411.275439814817</v>
      </c>
      <c r="C4366" s="1">
        <v>41411.285856481481</v>
      </c>
      <c r="D4366" t="s">
        <v>3675</v>
      </c>
      <c r="E4366" t="s">
        <v>123</v>
      </c>
      <c r="F4366" t="s">
        <v>133</v>
      </c>
      <c r="G4366" t="s">
        <v>125</v>
      </c>
      <c r="H4366">
        <v>185345009</v>
      </c>
      <c r="I4366" t="s">
        <v>184</v>
      </c>
      <c r="J4366">
        <v>85.55</v>
      </c>
      <c r="K4366">
        <v>85.55</v>
      </c>
      <c r="L4366">
        <v>36.44</v>
      </c>
      <c r="M4366">
        <v>444814009</v>
      </c>
      <c r="N4366" t="s">
        <v>205</v>
      </c>
    </row>
    <row r="4367" spans="1:14" x14ac:dyDescent="0.35">
      <c r="A4367" t="s">
        <v>5257</v>
      </c>
      <c r="B4367" s="1">
        <v>41411.822002314817</v>
      </c>
      <c r="C4367" s="1">
        <v>41411.832418981481</v>
      </c>
      <c r="D4367" t="s">
        <v>416</v>
      </c>
      <c r="E4367" t="s">
        <v>123</v>
      </c>
      <c r="F4367" t="s">
        <v>133</v>
      </c>
      <c r="G4367" t="s">
        <v>125</v>
      </c>
      <c r="H4367">
        <v>316744009</v>
      </c>
      <c r="I4367" t="s">
        <v>246</v>
      </c>
      <c r="J4367">
        <v>85.55</v>
      </c>
      <c r="K4367">
        <v>176.2</v>
      </c>
      <c r="L4367">
        <v>76.959999999999994</v>
      </c>
      <c r="M4367">
        <v>26929004</v>
      </c>
      <c r="N4367" t="s">
        <v>247</v>
      </c>
    </row>
    <row r="4368" spans="1:14" x14ac:dyDescent="0.35">
      <c r="A4368" t="s">
        <v>5258</v>
      </c>
      <c r="B4368" s="1">
        <v>41411.88318287037</v>
      </c>
      <c r="C4368" s="1">
        <v>41411.904016203705</v>
      </c>
      <c r="D4368" t="s">
        <v>2958</v>
      </c>
      <c r="E4368" t="s">
        <v>123</v>
      </c>
      <c r="F4368" t="s">
        <v>133</v>
      </c>
      <c r="G4368" t="s">
        <v>125</v>
      </c>
      <c r="H4368">
        <v>390906007</v>
      </c>
      <c r="I4368" t="s">
        <v>2578</v>
      </c>
      <c r="J4368">
        <v>85.55</v>
      </c>
      <c r="K4368">
        <v>516.95000000000005</v>
      </c>
      <c r="L4368">
        <v>381.56</v>
      </c>
      <c r="M4368" t="s">
        <v>32085</v>
      </c>
      <c r="N4368" t="s">
        <v>32085</v>
      </c>
    </row>
    <row r="4369" spans="1:14" x14ac:dyDescent="0.35">
      <c r="A4369" t="s">
        <v>5259</v>
      </c>
      <c r="B4369" s="1">
        <v>41411.979444444441</v>
      </c>
      <c r="C4369" s="1">
        <v>41411.989861111113</v>
      </c>
      <c r="D4369" t="s">
        <v>526</v>
      </c>
      <c r="E4369" t="s">
        <v>123</v>
      </c>
      <c r="F4369" t="s">
        <v>133</v>
      </c>
      <c r="G4369" t="s">
        <v>125</v>
      </c>
      <c r="H4369">
        <v>185347001</v>
      </c>
      <c r="I4369" t="s">
        <v>151</v>
      </c>
      <c r="J4369">
        <v>85.55</v>
      </c>
      <c r="K4369">
        <v>2369.91</v>
      </c>
      <c r="L4369">
        <v>1831.93</v>
      </c>
      <c r="M4369">
        <v>88805009</v>
      </c>
      <c r="N4369" t="s">
        <v>403</v>
      </c>
    </row>
    <row r="4370" spans="1:14" x14ac:dyDescent="0.35">
      <c r="A4370" t="s">
        <v>5260</v>
      </c>
      <c r="B4370" s="1">
        <v>41412.096944444442</v>
      </c>
      <c r="C4370" s="1">
        <v>41412.138611111113</v>
      </c>
      <c r="D4370" t="s">
        <v>735</v>
      </c>
      <c r="E4370" t="s">
        <v>123</v>
      </c>
      <c r="F4370" t="s">
        <v>133</v>
      </c>
      <c r="G4370" t="s">
        <v>237</v>
      </c>
      <c r="H4370">
        <v>50849002</v>
      </c>
      <c r="I4370" t="s">
        <v>238</v>
      </c>
      <c r="J4370">
        <v>146.18</v>
      </c>
      <c r="K4370">
        <v>146.18</v>
      </c>
      <c r="L4370">
        <v>84.94</v>
      </c>
      <c r="M4370" t="s">
        <v>32085</v>
      </c>
      <c r="N4370" t="s">
        <v>32085</v>
      </c>
    </row>
    <row r="4371" spans="1:14" x14ac:dyDescent="0.35">
      <c r="A4371" t="s">
        <v>5261</v>
      </c>
      <c r="B4371" s="1">
        <v>41412.177349537036</v>
      </c>
      <c r="C4371" s="1">
        <v>41412.1877662037</v>
      </c>
      <c r="D4371" t="s">
        <v>2019</v>
      </c>
      <c r="E4371" t="s">
        <v>123</v>
      </c>
      <c r="F4371" t="s">
        <v>124</v>
      </c>
      <c r="G4371" t="s">
        <v>125</v>
      </c>
      <c r="H4371">
        <v>185347001</v>
      </c>
      <c r="I4371" t="s">
        <v>151</v>
      </c>
      <c r="J4371">
        <v>85.55</v>
      </c>
      <c r="K4371">
        <v>13374.31</v>
      </c>
      <c r="L4371">
        <v>0</v>
      </c>
      <c r="M4371">
        <v>363406005</v>
      </c>
      <c r="N4371" t="s">
        <v>152</v>
      </c>
    </row>
    <row r="4372" spans="1:14" x14ac:dyDescent="0.35">
      <c r="A4372" t="s">
        <v>5262</v>
      </c>
      <c r="B4372" s="1">
        <v>41412.181527777779</v>
      </c>
      <c r="C4372" s="1">
        <v>41412.191944444443</v>
      </c>
      <c r="D4372" t="s">
        <v>3909</v>
      </c>
      <c r="E4372" t="s">
        <v>123</v>
      </c>
      <c r="F4372" t="s">
        <v>124</v>
      </c>
      <c r="G4372" t="s">
        <v>125</v>
      </c>
      <c r="H4372">
        <v>424619006</v>
      </c>
      <c r="I4372" t="s">
        <v>211</v>
      </c>
      <c r="J4372">
        <v>142.58000000000001</v>
      </c>
      <c r="K4372">
        <v>13984.83</v>
      </c>
      <c r="L4372">
        <v>0</v>
      </c>
      <c r="M4372">
        <v>72892002</v>
      </c>
      <c r="N4372" t="s">
        <v>212</v>
      </c>
    </row>
    <row r="4373" spans="1:14" x14ac:dyDescent="0.35">
      <c r="A4373" t="s">
        <v>5263</v>
      </c>
      <c r="B4373" s="1">
        <v>41412.44972222222</v>
      </c>
      <c r="C4373" s="1">
        <v>41412.460138888891</v>
      </c>
      <c r="D4373" t="s">
        <v>122</v>
      </c>
      <c r="E4373" t="s">
        <v>123</v>
      </c>
      <c r="F4373" t="s">
        <v>124</v>
      </c>
      <c r="G4373" t="s">
        <v>137</v>
      </c>
      <c r="H4373">
        <v>162673000</v>
      </c>
      <c r="I4373" t="s">
        <v>138</v>
      </c>
      <c r="J4373">
        <v>136.80000000000001</v>
      </c>
      <c r="K4373">
        <v>136.80000000000001</v>
      </c>
      <c r="L4373">
        <v>0</v>
      </c>
      <c r="M4373" t="s">
        <v>32085</v>
      </c>
      <c r="N4373" t="s">
        <v>32085</v>
      </c>
    </row>
    <row r="4374" spans="1:14" x14ac:dyDescent="0.35">
      <c r="A4374" t="s">
        <v>5264</v>
      </c>
      <c r="B4374" s="1">
        <v>41412.504074074073</v>
      </c>
      <c r="C4374" s="1">
        <v>41412.514490740738</v>
      </c>
      <c r="D4374" t="s">
        <v>1731</v>
      </c>
      <c r="E4374" t="s">
        <v>123</v>
      </c>
      <c r="F4374" t="s">
        <v>124</v>
      </c>
      <c r="G4374" t="s">
        <v>125</v>
      </c>
      <c r="H4374">
        <v>448337001</v>
      </c>
      <c r="I4374" t="s">
        <v>441</v>
      </c>
      <c r="J4374">
        <v>142.58000000000001</v>
      </c>
      <c r="K4374">
        <v>142.58000000000001</v>
      </c>
      <c r="L4374">
        <v>0</v>
      </c>
      <c r="M4374">
        <v>88805009</v>
      </c>
      <c r="N4374" t="s">
        <v>403</v>
      </c>
    </row>
    <row r="4375" spans="1:14" x14ac:dyDescent="0.35">
      <c r="A4375" t="s">
        <v>5265</v>
      </c>
      <c r="B4375" s="1">
        <v>41412.608171296299</v>
      </c>
      <c r="C4375" s="1">
        <v>41412.618587962963</v>
      </c>
      <c r="D4375" t="s">
        <v>269</v>
      </c>
      <c r="E4375" t="s">
        <v>123</v>
      </c>
      <c r="F4375" t="s">
        <v>124</v>
      </c>
      <c r="G4375" t="s">
        <v>129</v>
      </c>
      <c r="H4375">
        <v>185349003</v>
      </c>
      <c r="I4375" t="s">
        <v>134</v>
      </c>
      <c r="J4375">
        <v>85.55</v>
      </c>
      <c r="K4375">
        <v>464.22</v>
      </c>
      <c r="L4375">
        <v>0</v>
      </c>
      <c r="M4375" t="s">
        <v>32085</v>
      </c>
      <c r="N4375" t="s">
        <v>32085</v>
      </c>
    </row>
    <row r="4376" spans="1:14" x14ac:dyDescent="0.35">
      <c r="A4376" t="s">
        <v>5266</v>
      </c>
      <c r="B4376" s="1">
        <v>41412.672581018516</v>
      </c>
      <c r="C4376" s="1">
        <v>41412.682997685188</v>
      </c>
      <c r="D4376" t="s">
        <v>671</v>
      </c>
      <c r="E4376" t="s">
        <v>123</v>
      </c>
      <c r="F4376" t="s">
        <v>133</v>
      </c>
      <c r="G4376" t="s">
        <v>129</v>
      </c>
      <c r="H4376">
        <v>185347001</v>
      </c>
      <c r="I4376" t="s">
        <v>126</v>
      </c>
      <c r="J4376">
        <v>85.55</v>
      </c>
      <c r="K4376">
        <v>85.55</v>
      </c>
      <c r="L4376">
        <v>36.44</v>
      </c>
      <c r="M4376" t="s">
        <v>32085</v>
      </c>
      <c r="N4376" t="s">
        <v>32085</v>
      </c>
    </row>
    <row r="4377" spans="1:14" x14ac:dyDescent="0.35">
      <c r="A4377" t="s">
        <v>5267</v>
      </c>
      <c r="B4377" s="1">
        <v>41412.691400462965</v>
      </c>
      <c r="C4377" s="1">
        <v>41412.701817129629</v>
      </c>
      <c r="D4377" t="s">
        <v>900</v>
      </c>
      <c r="E4377" t="s">
        <v>123</v>
      </c>
      <c r="F4377" t="s">
        <v>208</v>
      </c>
      <c r="G4377" t="s">
        <v>129</v>
      </c>
      <c r="H4377">
        <v>308335008</v>
      </c>
      <c r="I4377" t="s">
        <v>130</v>
      </c>
      <c r="J4377">
        <v>142.58000000000001</v>
      </c>
      <c r="K4377">
        <v>2679.61</v>
      </c>
      <c r="L4377">
        <v>0</v>
      </c>
      <c r="M4377" t="s">
        <v>32085</v>
      </c>
      <c r="N4377" t="s">
        <v>32085</v>
      </c>
    </row>
    <row r="4378" spans="1:14" x14ac:dyDescent="0.35">
      <c r="A4378" t="s">
        <v>5268</v>
      </c>
      <c r="B4378" s="1">
        <v>41412.894861111112</v>
      </c>
      <c r="C4378" s="1">
        <v>41412.905277777776</v>
      </c>
      <c r="D4378" t="s">
        <v>1274</v>
      </c>
      <c r="E4378" t="s">
        <v>123</v>
      </c>
      <c r="F4378" t="s">
        <v>133</v>
      </c>
      <c r="G4378" t="s">
        <v>129</v>
      </c>
      <c r="H4378">
        <v>185349003</v>
      </c>
      <c r="I4378" t="s">
        <v>134</v>
      </c>
      <c r="J4378">
        <v>85.55</v>
      </c>
      <c r="K4378">
        <v>85.55</v>
      </c>
      <c r="L4378">
        <v>36.44</v>
      </c>
      <c r="M4378" t="s">
        <v>32085</v>
      </c>
      <c r="N4378" t="s">
        <v>32085</v>
      </c>
    </row>
    <row r="4379" spans="1:14" x14ac:dyDescent="0.35">
      <c r="A4379" t="s">
        <v>5269</v>
      </c>
      <c r="B4379" s="1">
        <v>41412.900439814817</v>
      </c>
      <c r="C4379" s="1">
        <v>41412.942106481481</v>
      </c>
      <c r="D4379" t="s">
        <v>3675</v>
      </c>
      <c r="E4379" t="s">
        <v>123</v>
      </c>
      <c r="F4379" t="s">
        <v>133</v>
      </c>
      <c r="G4379" t="s">
        <v>237</v>
      </c>
      <c r="H4379">
        <v>50849002</v>
      </c>
      <c r="I4379" t="s">
        <v>238</v>
      </c>
      <c r="J4379">
        <v>146.18</v>
      </c>
      <c r="K4379">
        <v>282.18</v>
      </c>
      <c r="L4379">
        <v>193.74</v>
      </c>
      <c r="M4379" t="s">
        <v>32085</v>
      </c>
      <c r="N4379" t="s">
        <v>32085</v>
      </c>
    </row>
    <row r="4380" spans="1:14" x14ac:dyDescent="0.35">
      <c r="A4380" t="s">
        <v>5270</v>
      </c>
      <c r="B4380" s="1">
        <v>41413.038310185184</v>
      </c>
      <c r="C4380" s="1">
        <v>41413.048726851855</v>
      </c>
      <c r="D4380" t="s">
        <v>420</v>
      </c>
      <c r="E4380" t="s">
        <v>123</v>
      </c>
      <c r="F4380" t="s">
        <v>133</v>
      </c>
      <c r="G4380" t="s">
        <v>125</v>
      </c>
      <c r="H4380">
        <v>448337001</v>
      </c>
      <c r="I4380" t="s">
        <v>441</v>
      </c>
      <c r="J4380">
        <v>142.58000000000001</v>
      </c>
      <c r="K4380">
        <v>142.58000000000001</v>
      </c>
      <c r="L4380">
        <v>82.06</v>
      </c>
      <c r="M4380">
        <v>88805009</v>
      </c>
      <c r="N4380" t="s">
        <v>403</v>
      </c>
    </row>
    <row r="4381" spans="1:14" x14ac:dyDescent="0.35">
      <c r="A4381" t="s">
        <v>5271</v>
      </c>
      <c r="B4381" s="1">
        <v>41413.049386574072</v>
      </c>
      <c r="C4381" s="1">
        <v>41413.091053240743</v>
      </c>
      <c r="D4381" t="s">
        <v>226</v>
      </c>
      <c r="E4381" t="s">
        <v>123</v>
      </c>
      <c r="F4381" t="s">
        <v>133</v>
      </c>
      <c r="G4381" t="s">
        <v>237</v>
      </c>
      <c r="H4381">
        <v>50849002</v>
      </c>
      <c r="I4381" t="s">
        <v>238</v>
      </c>
      <c r="J4381">
        <v>146.18</v>
      </c>
      <c r="K4381">
        <v>146.18</v>
      </c>
      <c r="L4381">
        <v>84.94</v>
      </c>
      <c r="M4381" t="s">
        <v>32085</v>
      </c>
      <c r="N4381" t="s">
        <v>32085</v>
      </c>
    </row>
    <row r="4382" spans="1:14" x14ac:dyDescent="0.35">
      <c r="A4382" t="s">
        <v>5272</v>
      </c>
      <c r="B4382" s="1">
        <v>41413.141250000001</v>
      </c>
      <c r="C4382" s="1">
        <v>41413.151666666665</v>
      </c>
      <c r="D4382" t="s">
        <v>4559</v>
      </c>
      <c r="E4382" t="s">
        <v>123</v>
      </c>
      <c r="F4382" t="s">
        <v>150</v>
      </c>
      <c r="G4382" t="s">
        <v>129</v>
      </c>
      <c r="H4382">
        <v>185347001</v>
      </c>
      <c r="I4382" t="s">
        <v>126</v>
      </c>
      <c r="J4382">
        <v>85.55</v>
      </c>
      <c r="K4382">
        <v>85.55</v>
      </c>
      <c r="L4382">
        <v>24.27</v>
      </c>
      <c r="M4382" t="s">
        <v>32085</v>
      </c>
      <c r="N4382" t="s">
        <v>32085</v>
      </c>
    </row>
    <row r="4383" spans="1:14" x14ac:dyDescent="0.35">
      <c r="A4383" t="s">
        <v>5273</v>
      </c>
      <c r="B4383" s="1">
        <v>41413.470879629633</v>
      </c>
      <c r="C4383" s="1">
        <v>41413.481296296297</v>
      </c>
      <c r="D4383" t="s">
        <v>2387</v>
      </c>
      <c r="E4383" t="s">
        <v>123</v>
      </c>
      <c r="F4383" t="s">
        <v>124</v>
      </c>
      <c r="G4383" t="s">
        <v>125</v>
      </c>
      <c r="H4383">
        <v>424619006</v>
      </c>
      <c r="I4383" t="s">
        <v>211</v>
      </c>
      <c r="J4383">
        <v>142.58000000000001</v>
      </c>
      <c r="K4383">
        <v>1643.13</v>
      </c>
      <c r="L4383">
        <v>0</v>
      </c>
      <c r="M4383">
        <v>72892002</v>
      </c>
      <c r="N4383" t="s">
        <v>212</v>
      </c>
    </row>
    <row r="4384" spans="1:14" x14ac:dyDescent="0.35">
      <c r="A4384" t="s">
        <v>5274</v>
      </c>
      <c r="B4384" s="1">
        <v>41413.504074074073</v>
      </c>
      <c r="C4384" s="1">
        <v>41413.514490740738</v>
      </c>
      <c r="D4384" t="s">
        <v>1731</v>
      </c>
      <c r="E4384" t="s">
        <v>123</v>
      </c>
      <c r="F4384" t="s">
        <v>124</v>
      </c>
      <c r="G4384" t="s">
        <v>125</v>
      </c>
      <c r="H4384">
        <v>448337001</v>
      </c>
      <c r="I4384" t="s">
        <v>441</v>
      </c>
      <c r="J4384">
        <v>142.58000000000001</v>
      </c>
      <c r="K4384">
        <v>142.58000000000001</v>
      </c>
      <c r="L4384">
        <v>0</v>
      </c>
      <c r="M4384">
        <v>88805009</v>
      </c>
      <c r="N4384" t="s">
        <v>403</v>
      </c>
    </row>
    <row r="4385" spans="1:14" x14ac:dyDescent="0.35">
      <c r="A4385" t="s">
        <v>5275</v>
      </c>
      <c r="B4385" s="1">
        <v>41413.89739583333</v>
      </c>
      <c r="C4385" s="1">
        <v>41414.029340277775</v>
      </c>
      <c r="D4385" t="s">
        <v>221</v>
      </c>
      <c r="E4385" t="s">
        <v>123</v>
      </c>
      <c r="F4385" t="s">
        <v>124</v>
      </c>
      <c r="G4385" t="s">
        <v>125</v>
      </c>
      <c r="H4385">
        <v>185347001</v>
      </c>
      <c r="I4385" t="s">
        <v>126</v>
      </c>
      <c r="J4385">
        <v>85.55</v>
      </c>
      <c r="K4385">
        <v>1327.58</v>
      </c>
      <c r="L4385">
        <v>0</v>
      </c>
      <c r="M4385" t="s">
        <v>32085</v>
      </c>
      <c r="N4385" t="s">
        <v>32085</v>
      </c>
    </row>
    <row r="4386" spans="1:14" x14ac:dyDescent="0.35">
      <c r="A4386" t="s">
        <v>5276</v>
      </c>
      <c r="B4386" s="1">
        <v>41413.914305555554</v>
      </c>
      <c r="C4386" s="1">
        <v>41414.054583333331</v>
      </c>
      <c r="D4386" t="s">
        <v>122</v>
      </c>
      <c r="E4386" t="s">
        <v>123</v>
      </c>
      <c r="F4386" t="s">
        <v>124</v>
      </c>
      <c r="G4386" t="s">
        <v>125</v>
      </c>
      <c r="H4386">
        <v>185347001</v>
      </c>
      <c r="I4386" t="s">
        <v>126</v>
      </c>
      <c r="J4386">
        <v>85.55</v>
      </c>
      <c r="K4386">
        <v>847.71</v>
      </c>
      <c r="L4386">
        <v>0</v>
      </c>
      <c r="M4386" t="s">
        <v>32085</v>
      </c>
      <c r="N4386" t="s">
        <v>32085</v>
      </c>
    </row>
    <row r="4387" spans="1:14" x14ac:dyDescent="0.35">
      <c r="A4387" t="s">
        <v>5277</v>
      </c>
      <c r="B4387" s="1">
        <v>41414.052395833336</v>
      </c>
      <c r="C4387" s="1">
        <v>41414.0628125</v>
      </c>
      <c r="D4387" t="s">
        <v>822</v>
      </c>
      <c r="E4387" t="s">
        <v>123</v>
      </c>
      <c r="F4387" t="s">
        <v>133</v>
      </c>
      <c r="G4387" t="s">
        <v>137</v>
      </c>
      <c r="H4387">
        <v>162673000</v>
      </c>
      <c r="I4387" t="s">
        <v>138</v>
      </c>
      <c r="J4387">
        <v>136.80000000000001</v>
      </c>
      <c r="K4387">
        <v>1404.27</v>
      </c>
      <c r="L4387">
        <v>1123.42</v>
      </c>
      <c r="M4387" t="s">
        <v>32085</v>
      </c>
      <c r="N4387" t="s">
        <v>32085</v>
      </c>
    </row>
    <row r="4388" spans="1:14" x14ac:dyDescent="0.35">
      <c r="A4388" t="s">
        <v>5278</v>
      </c>
      <c r="B4388" s="1">
        <v>41414.130173611113</v>
      </c>
      <c r="C4388" s="1">
        <v>41414.158587962964</v>
      </c>
      <c r="D4388" t="s">
        <v>480</v>
      </c>
      <c r="E4388" t="s">
        <v>123</v>
      </c>
      <c r="F4388" t="s">
        <v>133</v>
      </c>
      <c r="G4388" t="s">
        <v>125</v>
      </c>
      <c r="H4388">
        <v>185349003</v>
      </c>
      <c r="I4388" t="s">
        <v>181</v>
      </c>
      <c r="J4388">
        <v>85.55</v>
      </c>
      <c r="K4388">
        <v>15998.32</v>
      </c>
      <c r="L4388">
        <v>12766.66</v>
      </c>
      <c r="M4388" t="s">
        <v>32085</v>
      </c>
      <c r="N4388" t="s">
        <v>32085</v>
      </c>
    </row>
    <row r="4389" spans="1:14" x14ac:dyDescent="0.35">
      <c r="A4389" t="s">
        <v>5279</v>
      </c>
      <c r="B4389" s="1">
        <v>41414.13181712963</v>
      </c>
      <c r="C4389" s="1">
        <v>41414.142233796294</v>
      </c>
      <c r="D4389" t="s">
        <v>187</v>
      </c>
      <c r="E4389" t="s">
        <v>123</v>
      </c>
      <c r="F4389" t="s">
        <v>133</v>
      </c>
      <c r="G4389" t="s">
        <v>165</v>
      </c>
      <c r="H4389">
        <v>702927004</v>
      </c>
      <c r="I4389" t="s">
        <v>166</v>
      </c>
      <c r="J4389">
        <v>142.58000000000001</v>
      </c>
      <c r="K4389">
        <v>32778.54</v>
      </c>
      <c r="L4389">
        <v>26190.83</v>
      </c>
      <c r="M4389" t="s">
        <v>32085</v>
      </c>
      <c r="N4389" t="s">
        <v>32085</v>
      </c>
    </row>
    <row r="4390" spans="1:14" x14ac:dyDescent="0.35">
      <c r="A4390" t="s">
        <v>5280</v>
      </c>
      <c r="B4390" s="1">
        <v>41414.220254629632</v>
      </c>
      <c r="C4390" s="1">
        <v>41414.230671296296</v>
      </c>
      <c r="D4390" t="s">
        <v>2176</v>
      </c>
      <c r="E4390" t="s">
        <v>123</v>
      </c>
      <c r="F4390" t="s">
        <v>133</v>
      </c>
      <c r="G4390" t="s">
        <v>165</v>
      </c>
      <c r="H4390">
        <v>702927004</v>
      </c>
      <c r="I4390" t="s">
        <v>166</v>
      </c>
      <c r="J4390">
        <v>142.58000000000001</v>
      </c>
      <c r="K4390">
        <v>142.58000000000001</v>
      </c>
      <c r="L4390">
        <v>82.06</v>
      </c>
      <c r="M4390" t="s">
        <v>32085</v>
      </c>
      <c r="N4390" t="s">
        <v>32085</v>
      </c>
    </row>
    <row r="4391" spans="1:14" x14ac:dyDescent="0.35">
      <c r="A4391" t="s">
        <v>5281</v>
      </c>
      <c r="B4391" s="1">
        <v>41414.313935185186</v>
      </c>
      <c r="C4391" s="1">
        <v>41414.32435185185</v>
      </c>
      <c r="D4391" t="s">
        <v>895</v>
      </c>
      <c r="E4391" t="s">
        <v>123</v>
      </c>
      <c r="F4391" t="s">
        <v>150</v>
      </c>
      <c r="G4391" t="s">
        <v>125</v>
      </c>
      <c r="H4391">
        <v>390906007</v>
      </c>
      <c r="I4391" t="s">
        <v>142</v>
      </c>
      <c r="J4391">
        <v>85.55</v>
      </c>
      <c r="K4391">
        <v>234.72</v>
      </c>
      <c r="L4391">
        <v>165.97</v>
      </c>
      <c r="M4391">
        <v>55822004</v>
      </c>
      <c r="N4391" t="s">
        <v>143</v>
      </c>
    </row>
    <row r="4392" spans="1:14" x14ac:dyDescent="0.35">
      <c r="A4392" t="s">
        <v>5282</v>
      </c>
      <c r="B4392" s="1">
        <v>41414.323900462965</v>
      </c>
      <c r="C4392" s="1">
        <v>41414.334317129629</v>
      </c>
      <c r="D4392" t="s">
        <v>283</v>
      </c>
      <c r="E4392" t="s">
        <v>123</v>
      </c>
      <c r="F4392" t="s">
        <v>124</v>
      </c>
      <c r="G4392" t="s">
        <v>137</v>
      </c>
      <c r="H4392">
        <v>162673000</v>
      </c>
      <c r="I4392" t="s">
        <v>138</v>
      </c>
      <c r="J4392">
        <v>136.80000000000001</v>
      </c>
      <c r="K4392">
        <v>11811.34</v>
      </c>
      <c r="L4392">
        <v>0</v>
      </c>
      <c r="M4392" t="s">
        <v>32085</v>
      </c>
      <c r="N4392" t="s">
        <v>32085</v>
      </c>
    </row>
    <row r="4393" spans="1:14" x14ac:dyDescent="0.35">
      <c r="A4393" t="s">
        <v>5283</v>
      </c>
      <c r="B4393" s="1">
        <v>41414.488912037035</v>
      </c>
      <c r="C4393" s="1">
        <v>41414.499328703707</v>
      </c>
      <c r="D4393" t="s">
        <v>234</v>
      </c>
      <c r="E4393" t="s">
        <v>123</v>
      </c>
      <c r="F4393" t="s">
        <v>133</v>
      </c>
      <c r="G4393" t="s">
        <v>137</v>
      </c>
      <c r="H4393">
        <v>308646001</v>
      </c>
      <c r="I4393" t="s">
        <v>1193</v>
      </c>
      <c r="J4393">
        <v>136.80000000000001</v>
      </c>
      <c r="K4393">
        <v>0</v>
      </c>
      <c r="L4393">
        <v>0</v>
      </c>
      <c r="M4393">
        <v>254637007</v>
      </c>
      <c r="N4393" t="s">
        <v>157</v>
      </c>
    </row>
    <row r="4394" spans="1:14" x14ac:dyDescent="0.35">
      <c r="A4394" t="s">
        <v>5284</v>
      </c>
      <c r="B4394" s="1">
        <v>41414.504074074073</v>
      </c>
      <c r="C4394" s="1">
        <v>41414.514490740738</v>
      </c>
      <c r="D4394" t="s">
        <v>1731</v>
      </c>
      <c r="E4394" t="s">
        <v>123</v>
      </c>
      <c r="F4394" t="s">
        <v>124</v>
      </c>
      <c r="G4394" t="s">
        <v>125</v>
      </c>
      <c r="H4394">
        <v>448337001</v>
      </c>
      <c r="I4394" t="s">
        <v>441</v>
      </c>
      <c r="J4394">
        <v>142.58000000000001</v>
      </c>
      <c r="K4394">
        <v>142.58000000000001</v>
      </c>
      <c r="L4394">
        <v>0</v>
      </c>
      <c r="M4394">
        <v>88805009</v>
      </c>
      <c r="N4394" t="s">
        <v>403</v>
      </c>
    </row>
    <row r="4395" spans="1:14" x14ac:dyDescent="0.35">
      <c r="A4395" t="s">
        <v>5285</v>
      </c>
      <c r="B4395" s="1">
        <v>41414.752800925926</v>
      </c>
      <c r="C4395" s="1">
        <v>41414.76321759259</v>
      </c>
      <c r="D4395" t="s">
        <v>456</v>
      </c>
      <c r="E4395" t="s">
        <v>123</v>
      </c>
      <c r="F4395" t="s">
        <v>133</v>
      </c>
      <c r="G4395" t="s">
        <v>129</v>
      </c>
      <c r="H4395">
        <v>185349003</v>
      </c>
      <c r="I4395" t="s">
        <v>134</v>
      </c>
      <c r="J4395">
        <v>85.55</v>
      </c>
      <c r="K4395">
        <v>449.86</v>
      </c>
      <c r="L4395">
        <v>295.87</v>
      </c>
      <c r="M4395" t="s">
        <v>32085</v>
      </c>
      <c r="N4395" t="s">
        <v>32085</v>
      </c>
    </row>
    <row r="4396" spans="1:14" x14ac:dyDescent="0.35">
      <c r="A4396" t="s">
        <v>5286</v>
      </c>
      <c r="B4396" s="1">
        <v>41414.86451388889</v>
      </c>
      <c r="C4396" s="1">
        <v>41414.874930555554</v>
      </c>
      <c r="D4396" t="s">
        <v>5287</v>
      </c>
      <c r="E4396" t="s">
        <v>123</v>
      </c>
      <c r="F4396" t="s">
        <v>133</v>
      </c>
      <c r="G4396" t="s">
        <v>129</v>
      </c>
      <c r="H4396">
        <v>185349003</v>
      </c>
      <c r="I4396" t="s">
        <v>134</v>
      </c>
      <c r="J4396">
        <v>85.55</v>
      </c>
      <c r="K4396">
        <v>19748.009999999998</v>
      </c>
      <c r="L4396">
        <v>15691.72</v>
      </c>
      <c r="M4396" t="s">
        <v>32085</v>
      </c>
      <c r="N4396" t="s">
        <v>32085</v>
      </c>
    </row>
    <row r="4397" spans="1:14" x14ac:dyDescent="0.35">
      <c r="A4397" t="s">
        <v>5288</v>
      </c>
      <c r="B4397" s="1">
        <v>41415.038310185184</v>
      </c>
      <c r="C4397" s="1">
        <v>41415.048726851855</v>
      </c>
      <c r="D4397" t="s">
        <v>420</v>
      </c>
      <c r="E4397" t="s">
        <v>123</v>
      </c>
      <c r="F4397" t="s">
        <v>133</v>
      </c>
      <c r="G4397" t="s">
        <v>125</v>
      </c>
      <c r="H4397">
        <v>448337001</v>
      </c>
      <c r="I4397" t="s">
        <v>441</v>
      </c>
      <c r="J4397">
        <v>142.58000000000001</v>
      </c>
      <c r="K4397">
        <v>142.58000000000001</v>
      </c>
      <c r="L4397">
        <v>82.06</v>
      </c>
      <c r="M4397">
        <v>88805009</v>
      </c>
      <c r="N4397" t="s">
        <v>403</v>
      </c>
    </row>
    <row r="4398" spans="1:14" x14ac:dyDescent="0.35">
      <c r="A4398" t="s">
        <v>5289</v>
      </c>
      <c r="B4398" s="1">
        <v>41415.043946759259</v>
      </c>
      <c r="C4398" s="1">
        <v>41415.085613425923</v>
      </c>
      <c r="D4398" t="s">
        <v>422</v>
      </c>
      <c r="E4398" t="s">
        <v>123</v>
      </c>
      <c r="F4398" t="s">
        <v>133</v>
      </c>
      <c r="G4398" t="s">
        <v>237</v>
      </c>
      <c r="H4398">
        <v>50849002</v>
      </c>
      <c r="I4398" t="s">
        <v>315</v>
      </c>
      <c r="J4398">
        <v>146.18</v>
      </c>
      <c r="K4398">
        <v>15082.99</v>
      </c>
      <c r="L4398">
        <v>11996.42</v>
      </c>
      <c r="M4398" t="s">
        <v>32085</v>
      </c>
      <c r="N4398" t="s">
        <v>32085</v>
      </c>
    </row>
    <row r="4399" spans="1:14" x14ac:dyDescent="0.35">
      <c r="A4399" t="s">
        <v>5290</v>
      </c>
      <c r="B4399" s="1">
        <v>41415.083761574075</v>
      </c>
      <c r="C4399" s="1">
        <v>41415.094178240739</v>
      </c>
      <c r="D4399" t="s">
        <v>3453</v>
      </c>
      <c r="E4399" t="s">
        <v>123</v>
      </c>
      <c r="F4399" t="s">
        <v>133</v>
      </c>
      <c r="G4399" t="s">
        <v>125</v>
      </c>
      <c r="H4399">
        <v>185345009</v>
      </c>
      <c r="I4399" t="s">
        <v>184</v>
      </c>
      <c r="J4399">
        <v>85.55</v>
      </c>
      <c r="K4399">
        <v>85.55</v>
      </c>
      <c r="L4399">
        <v>36.44</v>
      </c>
      <c r="M4399">
        <v>444814009</v>
      </c>
      <c r="N4399" t="s">
        <v>205</v>
      </c>
    </row>
    <row r="4400" spans="1:14" x14ac:dyDescent="0.35">
      <c r="A4400" t="s">
        <v>5291</v>
      </c>
      <c r="B4400" s="1">
        <v>41415.150960648149</v>
      </c>
      <c r="C4400" s="1">
        <v>41415.192627314813</v>
      </c>
      <c r="D4400" t="s">
        <v>5199</v>
      </c>
      <c r="E4400" t="s">
        <v>123</v>
      </c>
      <c r="F4400" t="s">
        <v>133</v>
      </c>
      <c r="G4400" t="s">
        <v>237</v>
      </c>
      <c r="H4400">
        <v>50849002</v>
      </c>
      <c r="I4400" t="s">
        <v>238</v>
      </c>
      <c r="J4400">
        <v>146.18</v>
      </c>
      <c r="K4400">
        <v>12082.34</v>
      </c>
      <c r="L4400">
        <v>9565.56</v>
      </c>
      <c r="M4400" t="s">
        <v>32085</v>
      </c>
      <c r="N4400" t="s">
        <v>32085</v>
      </c>
    </row>
    <row r="4401" spans="1:14" x14ac:dyDescent="0.35">
      <c r="A4401" t="s">
        <v>5292</v>
      </c>
      <c r="B4401" s="1">
        <v>41415.204884259256</v>
      </c>
      <c r="C4401" s="1">
        <v>41415.215300925927</v>
      </c>
      <c r="D4401" t="s">
        <v>2867</v>
      </c>
      <c r="E4401" t="s">
        <v>123</v>
      </c>
      <c r="F4401" t="s">
        <v>133</v>
      </c>
      <c r="G4401" t="s">
        <v>165</v>
      </c>
      <c r="H4401">
        <v>702927004</v>
      </c>
      <c r="I4401" t="s">
        <v>166</v>
      </c>
      <c r="J4401">
        <v>142.58000000000001</v>
      </c>
      <c r="K4401">
        <v>142.58000000000001</v>
      </c>
      <c r="L4401">
        <v>82.06</v>
      </c>
      <c r="M4401" t="s">
        <v>32085</v>
      </c>
      <c r="N4401" t="s">
        <v>32085</v>
      </c>
    </row>
    <row r="4402" spans="1:14" x14ac:dyDescent="0.35">
      <c r="A4402" t="s">
        <v>5293</v>
      </c>
      <c r="B4402" s="1">
        <v>41415.605763888889</v>
      </c>
      <c r="C4402" s="1">
        <v>41415.616180555553</v>
      </c>
      <c r="D4402" t="s">
        <v>594</v>
      </c>
      <c r="E4402" t="s">
        <v>123</v>
      </c>
      <c r="F4402" t="s">
        <v>124</v>
      </c>
      <c r="G4402" t="s">
        <v>129</v>
      </c>
      <c r="H4402">
        <v>185347001</v>
      </c>
      <c r="I4402" t="s">
        <v>126</v>
      </c>
      <c r="J4402">
        <v>85.55</v>
      </c>
      <c r="K4402">
        <v>85.55</v>
      </c>
      <c r="L4402">
        <v>0</v>
      </c>
      <c r="M4402" t="s">
        <v>32085</v>
      </c>
      <c r="N4402" t="s">
        <v>32085</v>
      </c>
    </row>
    <row r="4403" spans="1:14" x14ac:dyDescent="0.35">
      <c r="A4403" t="s">
        <v>5294</v>
      </c>
      <c r="B4403" s="1">
        <v>41415.709340277775</v>
      </c>
      <c r="C4403" s="1">
        <v>41415.719756944447</v>
      </c>
      <c r="D4403" t="s">
        <v>156</v>
      </c>
      <c r="E4403" t="s">
        <v>123</v>
      </c>
      <c r="F4403" t="s">
        <v>133</v>
      </c>
      <c r="G4403" t="s">
        <v>125</v>
      </c>
      <c r="H4403">
        <v>185345009</v>
      </c>
      <c r="I4403" t="s">
        <v>184</v>
      </c>
      <c r="J4403">
        <v>85.55</v>
      </c>
      <c r="K4403">
        <v>85.55</v>
      </c>
      <c r="L4403">
        <v>36.44</v>
      </c>
      <c r="M4403">
        <v>195662009</v>
      </c>
      <c r="N4403" t="s">
        <v>553</v>
      </c>
    </row>
    <row r="4404" spans="1:14" x14ac:dyDescent="0.35">
      <c r="A4404" t="s">
        <v>5295</v>
      </c>
      <c r="B4404" s="1">
        <v>41415.954293981478</v>
      </c>
      <c r="C4404" s="1">
        <v>41415.99596064815</v>
      </c>
      <c r="D4404" t="s">
        <v>295</v>
      </c>
      <c r="E4404" t="s">
        <v>123</v>
      </c>
      <c r="F4404" t="s">
        <v>133</v>
      </c>
      <c r="G4404" t="s">
        <v>237</v>
      </c>
      <c r="H4404">
        <v>50849002</v>
      </c>
      <c r="I4404" t="s">
        <v>238</v>
      </c>
      <c r="J4404">
        <v>146.18</v>
      </c>
      <c r="K4404">
        <v>146.18</v>
      </c>
      <c r="L4404">
        <v>84.94</v>
      </c>
      <c r="M4404" t="s">
        <v>32085</v>
      </c>
      <c r="N4404" t="s">
        <v>32085</v>
      </c>
    </row>
    <row r="4405" spans="1:14" x14ac:dyDescent="0.35">
      <c r="A4405" t="s">
        <v>5296</v>
      </c>
      <c r="B4405" s="1">
        <v>41416.024942129632</v>
      </c>
      <c r="C4405" s="1">
        <v>41416.035358796296</v>
      </c>
      <c r="D4405" t="s">
        <v>663</v>
      </c>
      <c r="E4405" t="s">
        <v>123</v>
      </c>
      <c r="F4405" t="s">
        <v>215</v>
      </c>
      <c r="G4405" t="s">
        <v>129</v>
      </c>
      <c r="H4405">
        <v>698314001</v>
      </c>
      <c r="I4405" t="s">
        <v>202</v>
      </c>
      <c r="J4405">
        <v>142.58000000000001</v>
      </c>
      <c r="K4405">
        <v>162.66999999999999</v>
      </c>
      <c r="L4405">
        <v>50.69</v>
      </c>
      <c r="M4405" t="s">
        <v>32085</v>
      </c>
      <c r="N4405" t="s">
        <v>32085</v>
      </c>
    </row>
    <row r="4406" spans="1:14" x14ac:dyDescent="0.35">
      <c r="A4406" t="s">
        <v>5297</v>
      </c>
      <c r="B4406" s="1">
        <v>41416.027187500003</v>
      </c>
      <c r="C4406" s="1">
        <v>41416.037604166668</v>
      </c>
      <c r="D4406" t="s">
        <v>832</v>
      </c>
      <c r="E4406" t="s">
        <v>123</v>
      </c>
      <c r="F4406" t="s">
        <v>133</v>
      </c>
      <c r="G4406" t="s">
        <v>137</v>
      </c>
      <c r="H4406">
        <v>162673000</v>
      </c>
      <c r="I4406" t="s">
        <v>138</v>
      </c>
      <c r="J4406">
        <v>136.80000000000001</v>
      </c>
      <c r="K4406">
        <v>778.78</v>
      </c>
      <c r="L4406">
        <v>623.02</v>
      </c>
      <c r="M4406" t="s">
        <v>32085</v>
      </c>
      <c r="N4406" t="s">
        <v>32085</v>
      </c>
    </row>
    <row r="4407" spans="1:14" x14ac:dyDescent="0.35">
      <c r="A4407" t="s">
        <v>5298</v>
      </c>
      <c r="B4407" s="1">
        <v>41416.156631944446</v>
      </c>
      <c r="C4407" s="1">
        <v>41416.198298611111</v>
      </c>
      <c r="D4407" t="s">
        <v>679</v>
      </c>
      <c r="E4407" t="s">
        <v>123</v>
      </c>
      <c r="F4407" t="s">
        <v>133</v>
      </c>
      <c r="G4407" t="s">
        <v>237</v>
      </c>
      <c r="H4407">
        <v>50849002</v>
      </c>
      <c r="I4407" t="s">
        <v>315</v>
      </c>
      <c r="J4407">
        <v>146.18</v>
      </c>
      <c r="K4407">
        <v>8812.85</v>
      </c>
      <c r="L4407">
        <v>7015.41</v>
      </c>
      <c r="M4407" t="s">
        <v>32085</v>
      </c>
      <c r="N4407" t="s">
        <v>32085</v>
      </c>
    </row>
    <row r="4408" spans="1:14" x14ac:dyDescent="0.35">
      <c r="A4408" t="s">
        <v>5299</v>
      </c>
      <c r="B4408" s="1">
        <v>41416.30400462963</v>
      </c>
      <c r="C4408" s="1">
        <v>41416.314421296294</v>
      </c>
      <c r="D4408" t="s">
        <v>835</v>
      </c>
      <c r="E4408" t="s">
        <v>123</v>
      </c>
      <c r="F4408" t="s">
        <v>133</v>
      </c>
      <c r="G4408" t="s">
        <v>137</v>
      </c>
      <c r="H4408">
        <v>162673000</v>
      </c>
      <c r="I4408" t="s">
        <v>138</v>
      </c>
      <c r="J4408">
        <v>136.80000000000001</v>
      </c>
      <c r="K4408">
        <v>568.21</v>
      </c>
      <c r="L4408">
        <v>454.56</v>
      </c>
      <c r="M4408" t="s">
        <v>32085</v>
      </c>
      <c r="N4408" t="s">
        <v>32085</v>
      </c>
    </row>
    <row r="4409" spans="1:14" x14ac:dyDescent="0.35">
      <c r="A4409" t="s">
        <v>5300</v>
      </c>
      <c r="B4409" s="1">
        <v>41416.340891203705</v>
      </c>
      <c r="C4409" s="1">
        <v>41416.351307870369</v>
      </c>
      <c r="D4409" t="s">
        <v>909</v>
      </c>
      <c r="E4409" t="s">
        <v>123</v>
      </c>
      <c r="F4409" t="s">
        <v>133</v>
      </c>
      <c r="G4409" t="s">
        <v>125</v>
      </c>
      <c r="H4409">
        <v>390906007</v>
      </c>
      <c r="I4409" t="s">
        <v>142</v>
      </c>
      <c r="J4409">
        <v>85.55</v>
      </c>
      <c r="K4409">
        <v>234.72</v>
      </c>
      <c r="L4409">
        <v>155.77000000000001</v>
      </c>
      <c r="M4409">
        <v>55822004</v>
      </c>
      <c r="N4409" t="s">
        <v>143</v>
      </c>
    </row>
    <row r="4410" spans="1:14" x14ac:dyDescent="0.35">
      <c r="A4410" t="s">
        <v>5301</v>
      </c>
      <c r="B4410" s="1">
        <v>41416.540833333333</v>
      </c>
      <c r="C4410" s="1">
        <v>41416.582499999997</v>
      </c>
      <c r="D4410" t="s">
        <v>546</v>
      </c>
      <c r="E4410" t="s">
        <v>123</v>
      </c>
      <c r="F4410" t="s">
        <v>124</v>
      </c>
      <c r="G4410" t="s">
        <v>237</v>
      </c>
      <c r="H4410">
        <v>50849002</v>
      </c>
      <c r="I4410" t="s">
        <v>238</v>
      </c>
      <c r="J4410">
        <v>146.18</v>
      </c>
      <c r="K4410">
        <v>18532.990000000002</v>
      </c>
      <c r="L4410">
        <v>0</v>
      </c>
      <c r="M4410" t="s">
        <v>32085</v>
      </c>
      <c r="N4410" t="s">
        <v>32085</v>
      </c>
    </row>
    <row r="4411" spans="1:14" x14ac:dyDescent="0.35">
      <c r="A4411" t="s">
        <v>5302</v>
      </c>
      <c r="B4411" s="1">
        <v>41416.844641203701</v>
      </c>
      <c r="C4411" s="1">
        <v>41416.855057870373</v>
      </c>
      <c r="D4411" t="s">
        <v>256</v>
      </c>
      <c r="E4411" t="s">
        <v>123</v>
      </c>
      <c r="F4411" t="s">
        <v>124</v>
      </c>
      <c r="G4411" t="s">
        <v>129</v>
      </c>
      <c r="H4411">
        <v>185349003</v>
      </c>
      <c r="I4411" t="s">
        <v>134</v>
      </c>
      <c r="J4411">
        <v>85.55</v>
      </c>
      <c r="K4411">
        <v>555.26</v>
      </c>
      <c r="L4411">
        <v>0</v>
      </c>
      <c r="M4411" t="s">
        <v>32085</v>
      </c>
      <c r="N4411" t="s">
        <v>32085</v>
      </c>
    </row>
    <row r="4412" spans="1:14" x14ac:dyDescent="0.35">
      <c r="A4412" t="s">
        <v>5303</v>
      </c>
      <c r="B4412" s="1">
        <v>41416.94866898148</v>
      </c>
      <c r="C4412" s="1">
        <v>41416.990335648145</v>
      </c>
      <c r="D4412" t="s">
        <v>258</v>
      </c>
      <c r="E4412" t="s">
        <v>123</v>
      </c>
      <c r="F4412" t="s">
        <v>133</v>
      </c>
      <c r="G4412" t="s">
        <v>237</v>
      </c>
      <c r="H4412">
        <v>50849002</v>
      </c>
      <c r="I4412" t="s">
        <v>238</v>
      </c>
      <c r="J4412">
        <v>146.18</v>
      </c>
      <c r="K4412">
        <v>146.18</v>
      </c>
      <c r="L4412">
        <v>84.94</v>
      </c>
      <c r="M4412" t="s">
        <v>32085</v>
      </c>
      <c r="N4412" t="s">
        <v>32085</v>
      </c>
    </row>
    <row r="4413" spans="1:14" x14ac:dyDescent="0.35">
      <c r="A4413" t="s">
        <v>5304</v>
      </c>
      <c r="B4413" s="1">
        <v>41417.029340277775</v>
      </c>
      <c r="C4413" s="1">
        <v>41417.118923611109</v>
      </c>
      <c r="D4413" t="s">
        <v>221</v>
      </c>
      <c r="E4413" t="s">
        <v>123</v>
      </c>
      <c r="F4413" t="s">
        <v>124</v>
      </c>
      <c r="G4413" t="s">
        <v>125</v>
      </c>
      <c r="H4413">
        <v>185347001</v>
      </c>
      <c r="I4413" t="s">
        <v>126</v>
      </c>
      <c r="J4413">
        <v>85.55</v>
      </c>
      <c r="K4413">
        <v>698.3</v>
      </c>
      <c r="L4413">
        <v>0</v>
      </c>
      <c r="M4413" t="s">
        <v>32085</v>
      </c>
      <c r="N4413" t="s">
        <v>32085</v>
      </c>
    </row>
    <row r="4414" spans="1:14" x14ac:dyDescent="0.35">
      <c r="A4414" t="s">
        <v>5305</v>
      </c>
      <c r="B4414" s="1">
        <v>41417.038310185184</v>
      </c>
      <c r="C4414" s="1">
        <v>41417.048726851855</v>
      </c>
      <c r="D4414" t="s">
        <v>420</v>
      </c>
      <c r="E4414" t="s">
        <v>123</v>
      </c>
      <c r="F4414" t="s">
        <v>133</v>
      </c>
      <c r="G4414" t="s">
        <v>125</v>
      </c>
      <c r="H4414">
        <v>448337001</v>
      </c>
      <c r="I4414" t="s">
        <v>441</v>
      </c>
      <c r="J4414">
        <v>142.58000000000001</v>
      </c>
      <c r="K4414">
        <v>142.58000000000001</v>
      </c>
      <c r="L4414">
        <v>82.06</v>
      </c>
      <c r="M4414">
        <v>88805009</v>
      </c>
      <c r="N4414" t="s">
        <v>403</v>
      </c>
    </row>
    <row r="4415" spans="1:14" x14ac:dyDescent="0.35">
      <c r="A4415" t="s">
        <v>5306</v>
      </c>
      <c r="B4415" s="1">
        <v>41417.054583333331</v>
      </c>
      <c r="C4415" s="1">
        <v>41417.196250000001</v>
      </c>
      <c r="D4415" t="s">
        <v>122</v>
      </c>
      <c r="E4415" t="s">
        <v>123</v>
      </c>
      <c r="F4415" t="s">
        <v>124</v>
      </c>
      <c r="G4415" t="s">
        <v>125</v>
      </c>
      <c r="H4415">
        <v>185347001</v>
      </c>
      <c r="I4415" t="s">
        <v>126</v>
      </c>
      <c r="J4415">
        <v>85.55</v>
      </c>
      <c r="K4415">
        <v>1151.81</v>
      </c>
      <c r="L4415">
        <v>0</v>
      </c>
      <c r="M4415" t="s">
        <v>32085</v>
      </c>
      <c r="N4415" t="s">
        <v>32085</v>
      </c>
    </row>
    <row r="4416" spans="1:14" x14ac:dyDescent="0.35">
      <c r="A4416" t="s">
        <v>5307</v>
      </c>
      <c r="B4416" s="1">
        <v>41417.376643518517</v>
      </c>
      <c r="C4416" s="1">
        <v>41417.387060185189</v>
      </c>
      <c r="D4416" t="s">
        <v>2254</v>
      </c>
      <c r="E4416" t="s">
        <v>123</v>
      </c>
      <c r="F4416" t="s">
        <v>150</v>
      </c>
      <c r="G4416" t="s">
        <v>125</v>
      </c>
      <c r="H4416">
        <v>424441002</v>
      </c>
      <c r="I4416" t="s">
        <v>719</v>
      </c>
      <c r="J4416">
        <v>142.58000000000001</v>
      </c>
      <c r="K4416">
        <v>14609.62</v>
      </c>
      <c r="L4416">
        <v>13822.14</v>
      </c>
      <c r="M4416">
        <v>72892002</v>
      </c>
      <c r="N4416" t="s">
        <v>212</v>
      </c>
    </row>
    <row r="4417" spans="1:14" x14ac:dyDescent="0.35">
      <c r="A4417" t="s">
        <v>5308</v>
      </c>
      <c r="B4417" s="1">
        <v>41417.567557870374</v>
      </c>
      <c r="C4417" s="1">
        <v>41417.577974537038</v>
      </c>
      <c r="D4417" t="s">
        <v>844</v>
      </c>
      <c r="E4417" t="s">
        <v>123</v>
      </c>
      <c r="F4417" t="s">
        <v>124</v>
      </c>
      <c r="G4417" t="s">
        <v>137</v>
      </c>
      <c r="H4417">
        <v>162673000</v>
      </c>
      <c r="I4417" t="s">
        <v>138</v>
      </c>
      <c r="J4417">
        <v>136.80000000000001</v>
      </c>
      <c r="K4417">
        <v>6245.86</v>
      </c>
      <c r="L4417">
        <v>0</v>
      </c>
      <c r="M4417" t="s">
        <v>32085</v>
      </c>
      <c r="N4417" t="s">
        <v>32085</v>
      </c>
    </row>
    <row r="4418" spans="1:14" x14ac:dyDescent="0.35">
      <c r="A4418" t="s">
        <v>5309</v>
      </c>
      <c r="B4418" s="1">
        <v>41417.657511574071</v>
      </c>
      <c r="C4418" s="1">
        <v>41417.667928240742</v>
      </c>
      <c r="D4418" t="s">
        <v>2265</v>
      </c>
      <c r="E4418" t="s">
        <v>123</v>
      </c>
      <c r="F4418" t="s">
        <v>180</v>
      </c>
      <c r="G4418" t="s">
        <v>125</v>
      </c>
      <c r="H4418">
        <v>185345009</v>
      </c>
      <c r="I4418" t="s">
        <v>184</v>
      </c>
      <c r="J4418">
        <v>85.55</v>
      </c>
      <c r="K4418">
        <v>85.55</v>
      </c>
      <c r="L4418">
        <v>0</v>
      </c>
      <c r="M4418">
        <v>444814009</v>
      </c>
      <c r="N4418" t="s">
        <v>205</v>
      </c>
    </row>
    <row r="4419" spans="1:14" x14ac:dyDescent="0.35">
      <c r="A4419" t="s">
        <v>5310</v>
      </c>
      <c r="B4419" s="1">
        <v>41417.939618055556</v>
      </c>
      <c r="C4419" s="1">
        <v>41417.95003472222</v>
      </c>
      <c r="D4419" t="s">
        <v>214</v>
      </c>
      <c r="E4419" t="s">
        <v>123</v>
      </c>
      <c r="F4419" t="s">
        <v>133</v>
      </c>
      <c r="G4419" t="s">
        <v>129</v>
      </c>
      <c r="H4419">
        <v>185349003</v>
      </c>
      <c r="I4419" t="s">
        <v>134</v>
      </c>
      <c r="J4419">
        <v>85.55</v>
      </c>
      <c r="K4419">
        <v>132.94</v>
      </c>
      <c r="L4419">
        <v>42.35</v>
      </c>
      <c r="M4419" t="s">
        <v>32085</v>
      </c>
      <c r="N4419" t="s">
        <v>32085</v>
      </c>
    </row>
    <row r="4420" spans="1:14" x14ac:dyDescent="0.35">
      <c r="A4420" t="s">
        <v>5311</v>
      </c>
      <c r="B4420" s="1">
        <v>41417.981539351851</v>
      </c>
      <c r="C4420" s="1">
        <v>41417.991956018515</v>
      </c>
      <c r="D4420" t="s">
        <v>2307</v>
      </c>
      <c r="E4420" t="s">
        <v>123</v>
      </c>
      <c r="F4420" t="s">
        <v>150</v>
      </c>
      <c r="G4420" t="s">
        <v>125</v>
      </c>
      <c r="H4420">
        <v>424619006</v>
      </c>
      <c r="I4420" t="s">
        <v>211</v>
      </c>
      <c r="J4420">
        <v>142.58000000000001</v>
      </c>
      <c r="K4420">
        <v>13234.49</v>
      </c>
      <c r="L4420">
        <v>12515.77</v>
      </c>
      <c r="M4420">
        <v>72892002</v>
      </c>
      <c r="N4420" t="s">
        <v>212</v>
      </c>
    </row>
    <row r="4421" spans="1:14" x14ac:dyDescent="0.35">
      <c r="A4421" t="s">
        <v>5312</v>
      </c>
      <c r="B4421" s="1">
        <v>41418.038310185184</v>
      </c>
      <c r="C4421" s="1">
        <v>41418.048726851855</v>
      </c>
      <c r="D4421" t="s">
        <v>420</v>
      </c>
      <c r="E4421" t="s">
        <v>123</v>
      </c>
      <c r="F4421" t="s">
        <v>133</v>
      </c>
      <c r="G4421" t="s">
        <v>125</v>
      </c>
      <c r="H4421">
        <v>448337001</v>
      </c>
      <c r="I4421" t="s">
        <v>441</v>
      </c>
      <c r="J4421">
        <v>142.58000000000001</v>
      </c>
      <c r="K4421">
        <v>142.58000000000001</v>
      </c>
      <c r="L4421">
        <v>82.06</v>
      </c>
      <c r="M4421">
        <v>88805009</v>
      </c>
      <c r="N4421" t="s">
        <v>403</v>
      </c>
    </row>
    <row r="4422" spans="1:14" x14ac:dyDescent="0.35">
      <c r="A4422" t="s">
        <v>5313</v>
      </c>
      <c r="B4422" s="1">
        <v>41418.090231481481</v>
      </c>
      <c r="C4422" s="1">
        <v>41418.100648148145</v>
      </c>
      <c r="D4422" t="s">
        <v>711</v>
      </c>
      <c r="E4422" t="s">
        <v>123</v>
      </c>
      <c r="F4422" t="s">
        <v>164</v>
      </c>
      <c r="G4422" t="s">
        <v>125</v>
      </c>
      <c r="H4422">
        <v>185345009</v>
      </c>
      <c r="I4422" t="s">
        <v>184</v>
      </c>
      <c r="J4422">
        <v>85.55</v>
      </c>
      <c r="K4422">
        <v>158.08000000000001</v>
      </c>
      <c r="L4422">
        <v>0</v>
      </c>
      <c r="M4422">
        <v>444814009</v>
      </c>
      <c r="N4422" t="s">
        <v>205</v>
      </c>
    </row>
    <row r="4423" spans="1:14" x14ac:dyDescent="0.35">
      <c r="A4423" t="s">
        <v>5314</v>
      </c>
      <c r="B4423" s="1">
        <v>41418.482569444444</v>
      </c>
      <c r="C4423" s="1">
        <v>41418.492986111109</v>
      </c>
      <c r="D4423" t="s">
        <v>254</v>
      </c>
      <c r="E4423" t="s">
        <v>123</v>
      </c>
      <c r="F4423" t="s">
        <v>208</v>
      </c>
      <c r="G4423" t="s">
        <v>125</v>
      </c>
      <c r="H4423">
        <v>185345009</v>
      </c>
      <c r="I4423" t="s">
        <v>184</v>
      </c>
      <c r="J4423">
        <v>85.55</v>
      </c>
      <c r="K4423">
        <v>85.55</v>
      </c>
      <c r="L4423">
        <v>0</v>
      </c>
      <c r="M4423">
        <v>75498004</v>
      </c>
      <c r="N4423" t="s">
        <v>1486</v>
      </c>
    </row>
    <row r="4424" spans="1:14" x14ac:dyDescent="0.35">
      <c r="A4424" t="s">
        <v>5315</v>
      </c>
      <c r="B4424" s="1">
        <v>41418.504074074073</v>
      </c>
      <c r="C4424" s="1">
        <v>41418.514490740738</v>
      </c>
      <c r="D4424" t="s">
        <v>1731</v>
      </c>
      <c r="E4424" t="s">
        <v>123</v>
      </c>
      <c r="F4424" t="s">
        <v>124</v>
      </c>
      <c r="G4424" t="s">
        <v>125</v>
      </c>
      <c r="H4424">
        <v>448337001</v>
      </c>
      <c r="I4424" t="s">
        <v>441</v>
      </c>
      <c r="J4424">
        <v>142.58000000000001</v>
      </c>
      <c r="K4424">
        <v>142.58000000000001</v>
      </c>
      <c r="L4424">
        <v>0</v>
      </c>
      <c r="M4424">
        <v>88805009</v>
      </c>
      <c r="N4424" t="s">
        <v>403</v>
      </c>
    </row>
    <row r="4425" spans="1:14" x14ac:dyDescent="0.35">
      <c r="A4425" t="s">
        <v>5316</v>
      </c>
      <c r="B4425" s="1">
        <v>41418.549641203703</v>
      </c>
      <c r="C4425" s="1">
        <v>41418.560057870367</v>
      </c>
      <c r="D4425" t="s">
        <v>335</v>
      </c>
      <c r="E4425" t="s">
        <v>123</v>
      </c>
      <c r="F4425" t="s">
        <v>133</v>
      </c>
      <c r="G4425" t="s">
        <v>165</v>
      </c>
      <c r="H4425">
        <v>702927004</v>
      </c>
      <c r="I4425" t="s">
        <v>166</v>
      </c>
      <c r="J4425">
        <v>142.58000000000001</v>
      </c>
      <c r="K4425">
        <v>142.58000000000001</v>
      </c>
      <c r="L4425">
        <v>82.06</v>
      </c>
      <c r="M4425" t="s">
        <v>32085</v>
      </c>
      <c r="N4425" t="s">
        <v>32085</v>
      </c>
    </row>
    <row r="4426" spans="1:14" x14ac:dyDescent="0.35">
      <c r="A4426" t="s">
        <v>5317</v>
      </c>
      <c r="B4426" s="1">
        <v>41418.561481481483</v>
      </c>
      <c r="C4426" s="1">
        <v>41418.571898148148</v>
      </c>
      <c r="D4426" t="s">
        <v>2671</v>
      </c>
      <c r="E4426" t="s">
        <v>123</v>
      </c>
      <c r="F4426" t="s">
        <v>150</v>
      </c>
      <c r="G4426" t="s">
        <v>125</v>
      </c>
      <c r="H4426">
        <v>424619006</v>
      </c>
      <c r="I4426" t="s">
        <v>211</v>
      </c>
      <c r="J4426">
        <v>142.58000000000001</v>
      </c>
      <c r="K4426">
        <v>14989.28</v>
      </c>
      <c r="L4426">
        <v>14182.82</v>
      </c>
      <c r="M4426">
        <v>72892002</v>
      </c>
      <c r="N4426" t="s">
        <v>212</v>
      </c>
    </row>
    <row r="4427" spans="1:14" x14ac:dyDescent="0.35">
      <c r="A4427" t="s">
        <v>5318</v>
      </c>
      <c r="B4427" s="1">
        <v>41418.860162037039</v>
      </c>
      <c r="C4427" s="1">
        <v>41418.870578703703</v>
      </c>
      <c r="D4427" t="s">
        <v>921</v>
      </c>
      <c r="E4427" t="s">
        <v>123</v>
      </c>
      <c r="F4427" t="s">
        <v>133</v>
      </c>
      <c r="G4427" t="s">
        <v>125</v>
      </c>
      <c r="H4427">
        <v>390906007</v>
      </c>
      <c r="I4427" t="s">
        <v>142</v>
      </c>
      <c r="J4427">
        <v>85.55</v>
      </c>
      <c r="K4427">
        <v>234.72</v>
      </c>
      <c r="L4427">
        <v>155.77000000000001</v>
      </c>
      <c r="M4427">
        <v>55822004</v>
      </c>
      <c r="N4427" t="s">
        <v>143</v>
      </c>
    </row>
    <row r="4428" spans="1:14" x14ac:dyDescent="0.35">
      <c r="A4428" t="s">
        <v>5319</v>
      </c>
      <c r="B4428" s="1">
        <v>41418.96597222222</v>
      </c>
      <c r="C4428" s="1">
        <v>41418.976388888892</v>
      </c>
      <c r="D4428" t="s">
        <v>1535</v>
      </c>
      <c r="E4428" t="s">
        <v>123</v>
      </c>
      <c r="F4428" t="s">
        <v>164</v>
      </c>
      <c r="G4428" t="s">
        <v>125</v>
      </c>
      <c r="H4428">
        <v>439740005</v>
      </c>
      <c r="I4428" t="s">
        <v>361</v>
      </c>
      <c r="J4428">
        <v>142.58000000000001</v>
      </c>
      <c r="K4428">
        <v>142.58000000000001</v>
      </c>
      <c r="L4428">
        <v>0</v>
      </c>
      <c r="M4428">
        <v>254837009</v>
      </c>
      <c r="N4428" t="s">
        <v>362</v>
      </c>
    </row>
    <row r="4429" spans="1:14" x14ac:dyDescent="0.35">
      <c r="A4429" t="s">
        <v>5320</v>
      </c>
      <c r="B4429" s="1">
        <v>41418.96597222222</v>
      </c>
      <c r="C4429" s="1">
        <v>41419.96597222222</v>
      </c>
      <c r="D4429" t="s">
        <v>1535</v>
      </c>
      <c r="E4429" t="s">
        <v>123</v>
      </c>
      <c r="F4429" t="s">
        <v>164</v>
      </c>
      <c r="G4429" t="s">
        <v>172</v>
      </c>
      <c r="H4429">
        <v>410410006</v>
      </c>
      <c r="I4429" t="s">
        <v>364</v>
      </c>
      <c r="J4429">
        <v>146.18</v>
      </c>
      <c r="K4429">
        <v>289.17</v>
      </c>
      <c r="L4429">
        <v>0</v>
      </c>
      <c r="M4429">
        <v>254837009</v>
      </c>
      <c r="N4429" t="s">
        <v>362</v>
      </c>
    </row>
    <row r="4430" spans="1:14" x14ac:dyDescent="0.35">
      <c r="A4430" t="s">
        <v>5321</v>
      </c>
      <c r="B4430" s="1">
        <v>41418.979120370372</v>
      </c>
      <c r="C4430" s="1">
        <v>41419.979120370372</v>
      </c>
      <c r="D4430" t="s">
        <v>1535</v>
      </c>
      <c r="E4430" t="s">
        <v>123</v>
      </c>
      <c r="F4430" t="s">
        <v>164</v>
      </c>
      <c r="G4430" t="s">
        <v>172</v>
      </c>
      <c r="H4430">
        <v>310061009</v>
      </c>
      <c r="I4430" t="s">
        <v>1458</v>
      </c>
      <c r="J4430">
        <v>146.18</v>
      </c>
      <c r="K4430">
        <v>2774.18</v>
      </c>
      <c r="L4430">
        <v>0</v>
      </c>
      <c r="M4430">
        <v>254837009</v>
      </c>
      <c r="N4430" t="s">
        <v>362</v>
      </c>
    </row>
    <row r="4431" spans="1:14" x14ac:dyDescent="0.35">
      <c r="A4431" t="s">
        <v>5322</v>
      </c>
      <c r="B4431" s="1">
        <v>41419.077592592592</v>
      </c>
      <c r="C4431" s="1">
        <v>41419.088009259256</v>
      </c>
      <c r="D4431" t="s">
        <v>2309</v>
      </c>
      <c r="E4431" t="s">
        <v>123</v>
      </c>
      <c r="F4431" t="s">
        <v>124</v>
      </c>
      <c r="G4431" t="s">
        <v>125</v>
      </c>
      <c r="H4431">
        <v>390906007</v>
      </c>
      <c r="I4431" t="s">
        <v>142</v>
      </c>
      <c r="J4431">
        <v>85.55</v>
      </c>
      <c r="K4431">
        <v>234.72</v>
      </c>
      <c r="L4431">
        <v>0</v>
      </c>
      <c r="M4431">
        <v>55822004</v>
      </c>
      <c r="N4431" t="s">
        <v>143</v>
      </c>
    </row>
    <row r="4432" spans="1:14" x14ac:dyDescent="0.35">
      <c r="A4432" t="s">
        <v>5323</v>
      </c>
      <c r="B4432" s="1">
        <v>41419.504074074073</v>
      </c>
      <c r="C4432" s="1">
        <v>41419.514490740738</v>
      </c>
      <c r="D4432" t="s">
        <v>1731</v>
      </c>
      <c r="E4432" t="s">
        <v>123</v>
      </c>
      <c r="F4432" t="s">
        <v>124</v>
      </c>
      <c r="G4432" t="s">
        <v>125</v>
      </c>
      <c r="H4432">
        <v>448337001</v>
      </c>
      <c r="I4432" t="s">
        <v>441</v>
      </c>
      <c r="J4432">
        <v>142.58000000000001</v>
      </c>
      <c r="K4432">
        <v>142.58000000000001</v>
      </c>
      <c r="L4432">
        <v>0</v>
      </c>
      <c r="M4432">
        <v>88805009</v>
      </c>
      <c r="N4432" t="s">
        <v>403</v>
      </c>
    </row>
    <row r="4433" spans="1:14" x14ac:dyDescent="0.35">
      <c r="A4433" t="s">
        <v>5324</v>
      </c>
      <c r="B4433" s="1">
        <v>41420.049386574072</v>
      </c>
      <c r="C4433" s="1">
        <v>41420.091053240743</v>
      </c>
      <c r="D4433" t="s">
        <v>226</v>
      </c>
      <c r="E4433" t="s">
        <v>123</v>
      </c>
      <c r="F4433" t="s">
        <v>133</v>
      </c>
      <c r="G4433" t="s">
        <v>237</v>
      </c>
      <c r="H4433">
        <v>50849002</v>
      </c>
      <c r="I4433" t="s">
        <v>238</v>
      </c>
      <c r="J4433">
        <v>146.18</v>
      </c>
      <c r="K4433">
        <v>146.18</v>
      </c>
      <c r="L4433">
        <v>84.94</v>
      </c>
      <c r="M4433" t="s">
        <v>32085</v>
      </c>
      <c r="N4433" t="s">
        <v>32085</v>
      </c>
    </row>
    <row r="4434" spans="1:14" x14ac:dyDescent="0.35">
      <c r="A4434" t="s">
        <v>5325</v>
      </c>
      <c r="B4434" s="1">
        <v>41420.118923611109</v>
      </c>
      <c r="C4434" s="1">
        <v>41420.27239583333</v>
      </c>
      <c r="D4434" t="s">
        <v>221</v>
      </c>
      <c r="E4434" t="s">
        <v>123</v>
      </c>
      <c r="F4434" t="s">
        <v>124</v>
      </c>
      <c r="G4434" t="s">
        <v>125</v>
      </c>
      <c r="H4434">
        <v>185347001</v>
      </c>
      <c r="I4434" t="s">
        <v>126</v>
      </c>
      <c r="J4434">
        <v>85.55</v>
      </c>
      <c r="K4434">
        <v>1152.83</v>
      </c>
      <c r="L4434">
        <v>0</v>
      </c>
      <c r="M4434" t="s">
        <v>32085</v>
      </c>
      <c r="N4434" t="s">
        <v>32085</v>
      </c>
    </row>
    <row r="4435" spans="1:14" x14ac:dyDescent="0.35">
      <c r="A4435" t="s">
        <v>5326</v>
      </c>
      <c r="B4435" s="1">
        <v>41420.150891203702</v>
      </c>
      <c r="C4435" s="1">
        <v>41420.161307870374</v>
      </c>
      <c r="D4435" t="s">
        <v>228</v>
      </c>
      <c r="E4435" t="s">
        <v>123</v>
      </c>
      <c r="F4435" t="s">
        <v>133</v>
      </c>
      <c r="G4435" t="s">
        <v>165</v>
      </c>
      <c r="H4435">
        <v>702927004</v>
      </c>
      <c r="I4435" t="s">
        <v>166</v>
      </c>
      <c r="J4435">
        <v>142.58000000000001</v>
      </c>
      <c r="K4435">
        <v>142.58000000000001</v>
      </c>
      <c r="L4435">
        <v>82.06</v>
      </c>
      <c r="M4435" t="s">
        <v>32085</v>
      </c>
      <c r="N4435" t="s">
        <v>32085</v>
      </c>
    </row>
    <row r="4436" spans="1:14" x14ac:dyDescent="0.35">
      <c r="A4436" t="s">
        <v>5327</v>
      </c>
      <c r="B4436" s="1">
        <v>41420.196250000001</v>
      </c>
      <c r="C4436" s="1">
        <v>41420.299027777779</v>
      </c>
      <c r="D4436" t="s">
        <v>122</v>
      </c>
      <c r="E4436" t="s">
        <v>123</v>
      </c>
      <c r="F4436" t="s">
        <v>124</v>
      </c>
      <c r="G4436" t="s">
        <v>125</v>
      </c>
      <c r="H4436">
        <v>185347001</v>
      </c>
      <c r="I4436" t="s">
        <v>126</v>
      </c>
      <c r="J4436">
        <v>85.55</v>
      </c>
      <c r="K4436">
        <v>904.04</v>
      </c>
      <c r="L4436">
        <v>0</v>
      </c>
      <c r="M4436" t="s">
        <v>32085</v>
      </c>
      <c r="N4436" t="s">
        <v>32085</v>
      </c>
    </row>
    <row r="4437" spans="1:14" x14ac:dyDescent="0.35">
      <c r="A4437" t="s">
        <v>5328</v>
      </c>
      <c r="B4437" s="1">
        <v>41420.237164351849</v>
      </c>
      <c r="C4437" s="1">
        <v>41420.247581018521</v>
      </c>
      <c r="D4437" t="s">
        <v>2166</v>
      </c>
      <c r="E4437" t="s">
        <v>123</v>
      </c>
      <c r="F4437" t="s">
        <v>124</v>
      </c>
      <c r="G4437" t="s">
        <v>165</v>
      </c>
      <c r="H4437">
        <v>702927004</v>
      </c>
      <c r="I4437" t="s">
        <v>166</v>
      </c>
      <c r="J4437">
        <v>142.58000000000001</v>
      </c>
      <c r="K4437">
        <v>142.58000000000001</v>
      </c>
      <c r="L4437">
        <v>0</v>
      </c>
      <c r="M4437" t="s">
        <v>32085</v>
      </c>
      <c r="N4437" t="s">
        <v>32085</v>
      </c>
    </row>
    <row r="4438" spans="1:14" x14ac:dyDescent="0.35">
      <c r="A4438" t="s">
        <v>5329</v>
      </c>
      <c r="B4438" s="1">
        <v>41420.299814814818</v>
      </c>
      <c r="C4438" s="1">
        <v>41420.310231481482</v>
      </c>
      <c r="D4438" t="s">
        <v>722</v>
      </c>
      <c r="E4438" t="s">
        <v>123</v>
      </c>
      <c r="F4438" t="s">
        <v>133</v>
      </c>
      <c r="G4438" t="s">
        <v>137</v>
      </c>
      <c r="H4438">
        <v>162673000</v>
      </c>
      <c r="I4438" t="s">
        <v>138</v>
      </c>
      <c r="J4438">
        <v>136.80000000000001</v>
      </c>
      <c r="K4438">
        <v>1462.06</v>
      </c>
      <c r="L4438">
        <v>1105.6400000000001</v>
      </c>
      <c r="M4438" t="s">
        <v>32085</v>
      </c>
      <c r="N4438" t="s">
        <v>32085</v>
      </c>
    </row>
    <row r="4439" spans="1:14" x14ac:dyDescent="0.35">
      <c r="A4439" t="s">
        <v>5330</v>
      </c>
      <c r="B4439" s="1">
        <v>41420.36042824074</v>
      </c>
      <c r="C4439" s="1">
        <v>41420.370844907404</v>
      </c>
      <c r="D4439" t="s">
        <v>856</v>
      </c>
      <c r="E4439" t="s">
        <v>123</v>
      </c>
      <c r="F4439" t="s">
        <v>161</v>
      </c>
      <c r="G4439" t="s">
        <v>137</v>
      </c>
      <c r="H4439">
        <v>162673000</v>
      </c>
      <c r="I4439" t="s">
        <v>138</v>
      </c>
      <c r="J4439">
        <v>136.80000000000001</v>
      </c>
      <c r="K4439">
        <v>1533.33</v>
      </c>
      <c r="L4439">
        <v>1456.66</v>
      </c>
      <c r="M4439" t="s">
        <v>32085</v>
      </c>
      <c r="N4439" t="s">
        <v>32085</v>
      </c>
    </row>
    <row r="4440" spans="1:14" x14ac:dyDescent="0.35">
      <c r="A4440" t="s">
        <v>5331</v>
      </c>
      <c r="B4440" s="1">
        <v>41420.387638888889</v>
      </c>
      <c r="C4440" s="1">
        <v>41420.400023148148</v>
      </c>
      <c r="D4440" t="s">
        <v>1535</v>
      </c>
      <c r="E4440" t="s">
        <v>123</v>
      </c>
      <c r="F4440" t="s">
        <v>164</v>
      </c>
      <c r="G4440" t="s">
        <v>129</v>
      </c>
      <c r="H4440">
        <v>698314001</v>
      </c>
      <c r="I4440" t="s">
        <v>202</v>
      </c>
      <c r="J4440">
        <v>142.58000000000001</v>
      </c>
      <c r="K4440">
        <v>2516.41</v>
      </c>
      <c r="L4440">
        <v>0</v>
      </c>
      <c r="M4440" t="s">
        <v>32085</v>
      </c>
      <c r="N4440" t="s">
        <v>32085</v>
      </c>
    </row>
    <row r="4441" spans="1:14" x14ac:dyDescent="0.35">
      <c r="A4441" t="s">
        <v>5332</v>
      </c>
      <c r="B4441" s="1">
        <v>41420.504074074073</v>
      </c>
      <c r="C4441" s="1">
        <v>41420.514490740738</v>
      </c>
      <c r="D4441" t="s">
        <v>1731</v>
      </c>
      <c r="E4441" t="s">
        <v>123</v>
      </c>
      <c r="F4441" t="s">
        <v>124</v>
      </c>
      <c r="G4441" t="s">
        <v>125</v>
      </c>
      <c r="H4441">
        <v>448337001</v>
      </c>
      <c r="I4441" t="s">
        <v>441</v>
      </c>
      <c r="J4441">
        <v>142.58000000000001</v>
      </c>
      <c r="K4441">
        <v>142.58000000000001</v>
      </c>
      <c r="L4441">
        <v>0</v>
      </c>
      <c r="M4441">
        <v>88805009</v>
      </c>
      <c r="N4441" t="s">
        <v>403</v>
      </c>
    </row>
    <row r="4442" spans="1:14" x14ac:dyDescent="0.35">
      <c r="A4442" t="s">
        <v>5333</v>
      </c>
      <c r="B4442" s="1">
        <v>41421.038310185184</v>
      </c>
      <c r="C4442" s="1">
        <v>41421.048726851855</v>
      </c>
      <c r="D4442" t="s">
        <v>420</v>
      </c>
      <c r="E4442" t="s">
        <v>123</v>
      </c>
      <c r="F4442" t="s">
        <v>133</v>
      </c>
      <c r="G4442" t="s">
        <v>125</v>
      </c>
      <c r="H4442">
        <v>448337001</v>
      </c>
      <c r="I4442" t="s">
        <v>441</v>
      </c>
      <c r="J4442">
        <v>142.58000000000001</v>
      </c>
      <c r="K4442">
        <v>142.58000000000001</v>
      </c>
      <c r="L4442">
        <v>82.06</v>
      </c>
      <c r="M4442">
        <v>88805009</v>
      </c>
      <c r="N4442" t="s">
        <v>403</v>
      </c>
    </row>
    <row r="4443" spans="1:14" x14ac:dyDescent="0.35">
      <c r="A4443" t="s">
        <v>5334</v>
      </c>
      <c r="B4443" s="1">
        <v>41421.040254629632</v>
      </c>
      <c r="C4443" s="1">
        <v>41421.081921296296</v>
      </c>
      <c r="D4443" t="s">
        <v>2108</v>
      </c>
      <c r="E4443" t="s">
        <v>123</v>
      </c>
      <c r="F4443" t="s">
        <v>208</v>
      </c>
      <c r="G4443" t="s">
        <v>237</v>
      </c>
      <c r="H4443">
        <v>50849002</v>
      </c>
      <c r="I4443" t="s">
        <v>332</v>
      </c>
      <c r="J4443">
        <v>146.18</v>
      </c>
      <c r="K4443">
        <v>146.18</v>
      </c>
      <c r="L4443">
        <v>0</v>
      </c>
      <c r="M4443">
        <v>55680006</v>
      </c>
      <c r="N4443" t="s">
        <v>333</v>
      </c>
    </row>
    <row r="4444" spans="1:14" x14ac:dyDescent="0.35">
      <c r="A4444" t="s">
        <v>5335</v>
      </c>
      <c r="B4444" s="1">
        <v>41421.13181712963</v>
      </c>
      <c r="C4444" s="1">
        <v>41421.142233796294</v>
      </c>
      <c r="D4444" t="s">
        <v>187</v>
      </c>
      <c r="E4444" t="s">
        <v>123</v>
      </c>
      <c r="F4444" t="s">
        <v>133</v>
      </c>
      <c r="G4444" t="s">
        <v>129</v>
      </c>
      <c r="H4444">
        <v>185349003</v>
      </c>
      <c r="I4444" t="s">
        <v>134</v>
      </c>
      <c r="J4444">
        <v>85.55</v>
      </c>
      <c r="K4444">
        <v>38195.58</v>
      </c>
      <c r="L4444">
        <v>30416.63</v>
      </c>
      <c r="M4444" t="s">
        <v>32085</v>
      </c>
      <c r="N4444" t="s">
        <v>32085</v>
      </c>
    </row>
    <row r="4445" spans="1:14" x14ac:dyDescent="0.35">
      <c r="A4445" t="s">
        <v>5336</v>
      </c>
      <c r="B4445" s="1">
        <v>41421.160462962966</v>
      </c>
      <c r="C4445" s="1">
        <v>41421.17087962963</v>
      </c>
      <c r="D4445" t="s">
        <v>865</v>
      </c>
      <c r="E4445" t="s">
        <v>123</v>
      </c>
      <c r="F4445" t="s">
        <v>150</v>
      </c>
      <c r="G4445" t="s">
        <v>137</v>
      </c>
      <c r="H4445">
        <v>162673000</v>
      </c>
      <c r="I4445" t="s">
        <v>138</v>
      </c>
      <c r="J4445">
        <v>136.80000000000001</v>
      </c>
      <c r="K4445">
        <v>1323.94</v>
      </c>
      <c r="L4445">
        <v>1257.74</v>
      </c>
      <c r="M4445" t="s">
        <v>32085</v>
      </c>
      <c r="N4445" t="s">
        <v>32085</v>
      </c>
    </row>
    <row r="4446" spans="1:14" x14ac:dyDescent="0.35">
      <c r="A4446" t="s">
        <v>5337</v>
      </c>
      <c r="B4446" s="1">
        <v>41421.235300925924</v>
      </c>
      <c r="C4446" s="1">
        <v>41421.245717592596</v>
      </c>
      <c r="D4446" t="s">
        <v>5338</v>
      </c>
      <c r="E4446" t="s">
        <v>123</v>
      </c>
      <c r="F4446" t="s">
        <v>124</v>
      </c>
      <c r="G4446" t="s">
        <v>125</v>
      </c>
      <c r="H4446">
        <v>185345009</v>
      </c>
      <c r="I4446" t="s">
        <v>184</v>
      </c>
      <c r="J4446">
        <v>85.55</v>
      </c>
      <c r="K4446">
        <v>85.55</v>
      </c>
      <c r="L4446">
        <v>0</v>
      </c>
      <c r="M4446">
        <v>195662009</v>
      </c>
      <c r="N4446" t="s">
        <v>553</v>
      </c>
    </row>
    <row r="4447" spans="1:14" x14ac:dyDescent="0.35">
      <c r="A4447" t="s">
        <v>5339</v>
      </c>
      <c r="B4447" s="1">
        <v>41421.53701388889</v>
      </c>
      <c r="C4447" s="1">
        <v>41422.53701388889</v>
      </c>
      <c r="D4447" t="s">
        <v>154</v>
      </c>
      <c r="E4447" t="s">
        <v>123</v>
      </c>
      <c r="F4447" t="s">
        <v>124</v>
      </c>
      <c r="G4447" t="s">
        <v>172</v>
      </c>
      <c r="H4447">
        <v>185347001</v>
      </c>
      <c r="I4447" t="s">
        <v>151</v>
      </c>
      <c r="J4447">
        <v>87.71</v>
      </c>
      <c r="K4447">
        <v>11502.66</v>
      </c>
      <c r="L4447">
        <v>0</v>
      </c>
      <c r="M4447">
        <v>67811000119102</v>
      </c>
      <c r="N4447" t="s">
        <v>274</v>
      </c>
    </row>
    <row r="4448" spans="1:14" x14ac:dyDescent="0.35">
      <c r="A4448" t="s">
        <v>5340</v>
      </c>
      <c r="B4448" s="1">
        <v>41421.820590277777</v>
      </c>
      <c r="C4448" s="1">
        <v>41421.831006944441</v>
      </c>
      <c r="D4448" t="s">
        <v>940</v>
      </c>
      <c r="E4448" t="s">
        <v>123</v>
      </c>
      <c r="F4448" t="s">
        <v>133</v>
      </c>
      <c r="G4448" t="s">
        <v>125</v>
      </c>
      <c r="H4448">
        <v>390906007</v>
      </c>
      <c r="I4448" t="s">
        <v>142</v>
      </c>
      <c r="J4448">
        <v>85.55</v>
      </c>
      <c r="K4448">
        <v>234.72</v>
      </c>
      <c r="L4448">
        <v>155.77000000000001</v>
      </c>
      <c r="M4448">
        <v>55822004</v>
      </c>
      <c r="N4448" t="s">
        <v>143</v>
      </c>
    </row>
    <row r="4449" spans="1:14" x14ac:dyDescent="0.35">
      <c r="A4449" t="s">
        <v>5341</v>
      </c>
      <c r="B4449" s="1">
        <v>41422.023472222223</v>
      </c>
      <c r="C4449" s="1">
        <v>41422.091527777775</v>
      </c>
      <c r="D4449" t="s">
        <v>5287</v>
      </c>
      <c r="E4449" t="s">
        <v>123</v>
      </c>
      <c r="F4449" t="s">
        <v>133</v>
      </c>
      <c r="G4449" t="s">
        <v>237</v>
      </c>
      <c r="H4449">
        <v>50849002</v>
      </c>
      <c r="I4449" t="s">
        <v>315</v>
      </c>
      <c r="J4449">
        <v>146.18</v>
      </c>
      <c r="K4449">
        <v>10522.33</v>
      </c>
      <c r="L4449">
        <v>8350.33</v>
      </c>
      <c r="M4449" t="s">
        <v>32085</v>
      </c>
      <c r="N4449" t="s">
        <v>32085</v>
      </c>
    </row>
    <row r="4450" spans="1:14" x14ac:dyDescent="0.35">
      <c r="A4450" t="s">
        <v>5342</v>
      </c>
      <c r="B4450" s="1">
        <v>41422.211296296293</v>
      </c>
      <c r="C4450" s="1">
        <v>41422.221712962964</v>
      </c>
      <c r="D4450" t="s">
        <v>501</v>
      </c>
      <c r="E4450" t="s">
        <v>123</v>
      </c>
      <c r="F4450" t="s">
        <v>124</v>
      </c>
      <c r="G4450" t="s">
        <v>165</v>
      </c>
      <c r="H4450">
        <v>702927004</v>
      </c>
      <c r="I4450" t="s">
        <v>166</v>
      </c>
      <c r="J4450">
        <v>142.58000000000001</v>
      </c>
      <c r="K4450">
        <v>24602.57</v>
      </c>
      <c r="L4450">
        <v>0</v>
      </c>
      <c r="M4450" t="s">
        <v>32085</v>
      </c>
      <c r="N4450" t="s">
        <v>32085</v>
      </c>
    </row>
    <row r="4451" spans="1:14" x14ac:dyDescent="0.35">
      <c r="A4451" t="s">
        <v>5343</v>
      </c>
      <c r="B4451" s="1">
        <v>41422.396643518521</v>
      </c>
      <c r="C4451" s="1">
        <v>41422.407060185185</v>
      </c>
      <c r="D4451" t="s">
        <v>2350</v>
      </c>
      <c r="E4451" t="s">
        <v>123</v>
      </c>
      <c r="F4451" t="s">
        <v>124</v>
      </c>
      <c r="G4451" t="s">
        <v>165</v>
      </c>
      <c r="H4451">
        <v>702927004</v>
      </c>
      <c r="I4451" t="s">
        <v>166</v>
      </c>
      <c r="J4451">
        <v>142.58000000000001</v>
      </c>
      <c r="K4451">
        <v>15999.71</v>
      </c>
      <c r="L4451">
        <v>0</v>
      </c>
      <c r="M4451" t="s">
        <v>32085</v>
      </c>
      <c r="N4451" t="s">
        <v>32085</v>
      </c>
    </row>
    <row r="4452" spans="1:14" x14ac:dyDescent="0.35">
      <c r="A4452" t="s">
        <v>5344</v>
      </c>
      <c r="B4452" s="1">
        <v>41422.474305555559</v>
      </c>
      <c r="C4452" s="1">
        <v>41422.484722222223</v>
      </c>
      <c r="D4452" t="s">
        <v>2123</v>
      </c>
      <c r="E4452" t="s">
        <v>123</v>
      </c>
      <c r="F4452" t="s">
        <v>133</v>
      </c>
      <c r="G4452" t="s">
        <v>165</v>
      </c>
      <c r="H4452">
        <v>702927004</v>
      </c>
      <c r="I4452" t="s">
        <v>166</v>
      </c>
      <c r="J4452">
        <v>142.58000000000001</v>
      </c>
      <c r="K4452">
        <v>142.58000000000001</v>
      </c>
      <c r="L4452">
        <v>82.06</v>
      </c>
      <c r="M4452" t="s">
        <v>32085</v>
      </c>
      <c r="N4452" t="s">
        <v>32085</v>
      </c>
    </row>
    <row r="4453" spans="1:14" x14ac:dyDescent="0.35">
      <c r="A4453" t="s">
        <v>5345</v>
      </c>
      <c r="B4453" s="1">
        <v>41422.498449074075</v>
      </c>
      <c r="C4453" s="1">
        <v>41422.50886574074</v>
      </c>
      <c r="D4453" t="s">
        <v>1594</v>
      </c>
      <c r="E4453" t="s">
        <v>123</v>
      </c>
      <c r="F4453" t="s">
        <v>150</v>
      </c>
      <c r="G4453" t="s">
        <v>125</v>
      </c>
      <c r="H4453">
        <v>424441002</v>
      </c>
      <c r="I4453" t="s">
        <v>719</v>
      </c>
      <c r="J4453">
        <v>142.58000000000001</v>
      </c>
      <c r="K4453">
        <v>14681.99</v>
      </c>
      <c r="L4453">
        <v>13890.89</v>
      </c>
      <c r="M4453">
        <v>72892002</v>
      </c>
      <c r="N4453" t="s">
        <v>212</v>
      </c>
    </row>
    <row r="4454" spans="1:14" x14ac:dyDescent="0.35">
      <c r="A4454" t="s">
        <v>5346</v>
      </c>
      <c r="B4454" s="1">
        <v>41422.499456018515</v>
      </c>
      <c r="C4454" s="1">
        <v>41422.509872685187</v>
      </c>
      <c r="D4454" t="s">
        <v>2643</v>
      </c>
      <c r="E4454" t="s">
        <v>123</v>
      </c>
      <c r="F4454" t="s">
        <v>133</v>
      </c>
      <c r="G4454" t="s">
        <v>165</v>
      </c>
      <c r="H4454">
        <v>702927004</v>
      </c>
      <c r="I4454" t="s">
        <v>166</v>
      </c>
      <c r="J4454">
        <v>142.58000000000001</v>
      </c>
      <c r="K4454">
        <v>142.58000000000001</v>
      </c>
      <c r="L4454">
        <v>82.06</v>
      </c>
      <c r="M4454" t="s">
        <v>32085</v>
      </c>
      <c r="N4454" t="s">
        <v>32085</v>
      </c>
    </row>
    <row r="4455" spans="1:14" x14ac:dyDescent="0.35">
      <c r="A4455" t="s">
        <v>5347</v>
      </c>
      <c r="B4455" s="1">
        <v>41422.838460648149</v>
      </c>
      <c r="C4455" s="1">
        <v>41422.848877314813</v>
      </c>
      <c r="D4455" t="s">
        <v>2669</v>
      </c>
      <c r="E4455" t="s">
        <v>123</v>
      </c>
      <c r="F4455" t="s">
        <v>141</v>
      </c>
      <c r="G4455" t="s">
        <v>125</v>
      </c>
      <c r="H4455">
        <v>185345009</v>
      </c>
      <c r="I4455" t="s">
        <v>184</v>
      </c>
      <c r="J4455">
        <v>85.55</v>
      </c>
      <c r="K4455">
        <v>85.55</v>
      </c>
      <c r="L4455">
        <v>0</v>
      </c>
      <c r="M4455">
        <v>444814009</v>
      </c>
      <c r="N4455" t="s">
        <v>205</v>
      </c>
    </row>
    <row r="4456" spans="1:14" x14ac:dyDescent="0.35">
      <c r="A4456" t="s">
        <v>5348</v>
      </c>
      <c r="B4456" s="1">
        <v>41422.954293981478</v>
      </c>
      <c r="C4456" s="1">
        <v>41422.99596064815</v>
      </c>
      <c r="D4456" t="s">
        <v>295</v>
      </c>
      <c r="E4456" t="s">
        <v>123</v>
      </c>
      <c r="F4456" t="s">
        <v>133</v>
      </c>
      <c r="G4456" t="s">
        <v>237</v>
      </c>
      <c r="H4456">
        <v>50849002</v>
      </c>
      <c r="I4456" t="s">
        <v>238</v>
      </c>
      <c r="J4456">
        <v>146.18</v>
      </c>
      <c r="K4456">
        <v>146.18</v>
      </c>
      <c r="L4456">
        <v>84.94</v>
      </c>
      <c r="M4456" t="s">
        <v>32085</v>
      </c>
      <c r="N4456" t="s">
        <v>32085</v>
      </c>
    </row>
    <row r="4457" spans="1:14" x14ac:dyDescent="0.35">
      <c r="A4457" t="s">
        <v>5349</v>
      </c>
      <c r="B4457" s="1">
        <v>41423.038310185184</v>
      </c>
      <c r="C4457" s="1">
        <v>41423.048726851855</v>
      </c>
      <c r="D4457" t="s">
        <v>420</v>
      </c>
      <c r="E4457" t="s">
        <v>123</v>
      </c>
      <c r="F4457" t="s">
        <v>133</v>
      </c>
      <c r="G4457" t="s">
        <v>125</v>
      </c>
      <c r="H4457">
        <v>448337001</v>
      </c>
      <c r="I4457" t="s">
        <v>441</v>
      </c>
      <c r="J4457">
        <v>142.58000000000001</v>
      </c>
      <c r="K4457">
        <v>142.58000000000001</v>
      </c>
      <c r="L4457">
        <v>82.06</v>
      </c>
      <c r="M4457">
        <v>88805009</v>
      </c>
      <c r="N4457" t="s">
        <v>403</v>
      </c>
    </row>
    <row r="4458" spans="1:14" x14ac:dyDescent="0.35">
      <c r="A4458" t="s">
        <v>5350</v>
      </c>
      <c r="B4458" s="1">
        <v>41423.183622685188</v>
      </c>
      <c r="C4458" s="1">
        <v>41423.194039351853</v>
      </c>
      <c r="D4458" t="s">
        <v>299</v>
      </c>
      <c r="E4458" t="s">
        <v>123</v>
      </c>
      <c r="F4458" t="s">
        <v>124</v>
      </c>
      <c r="G4458" t="s">
        <v>165</v>
      </c>
      <c r="H4458">
        <v>702927004</v>
      </c>
      <c r="I4458" t="s">
        <v>166</v>
      </c>
      <c r="J4458">
        <v>142.58000000000001</v>
      </c>
      <c r="K4458">
        <v>142.58000000000001</v>
      </c>
      <c r="L4458">
        <v>0</v>
      </c>
      <c r="M4458" t="s">
        <v>32085</v>
      </c>
      <c r="N4458" t="s">
        <v>32085</v>
      </c>
    </row>
    <row r="4459" spans="1:14" x14ac:dyDescent="0.35">
      <c r="A4459" t="s">
        <v>5351</v>
      </c>
      <c r="B4459" s="1">
        <v>41423.27239583333</v>
      </c>
      <c r="C4459" s="1">
        <v>41423.384201388886</v>
      </c>
      <c r="D4459" t="s">
        <v>221</v>
      </c>
      <c r="E4459" t="s">
        <v>123</v>
      </c>
      <c r="F4459" t="s">
        <v>124</v>
      </c>
      <c r="G4459" t="s">
        <v>125</v>
      </c>
      <c r="H4459">
        <v>185347001</v>
      </c>
      <c r="I4459" t="s">
        <v>126</v>
      </c>
      <c r="J4459">
        <v>85.55</v>
      </c>
      <c r="K4459">
        <v>1148.4100000000001</v>
      </c>
      <c r="L4459">
        <v>0</v>
      </c>
      <c r="M4459" t="s">
        <v>32085</v>
      </c>
      <c r="N4459" t="s">
        <v>32085</v>
      </c>
    </row>
    <row r="4460" spans="1:14" x14ac:dyDescent="0.35">
      <c r="A4460" t="s">
        <v>5352</v>
      </c>
      <c r="B4460" s="1">
        <v>41423.299027777779</v>
      </c>
      <c r="C4460" s="1">
        <v>41423.429583333331</v>
      </c>
      <c r="D4460" t="s">
        <v>122</v>
      </c>
      <c r="E4460" t="s">
        <v>123</v>
      </c>
      <c r="F4460" t="s">
        <v>124</v>
      </c>
      <c r="G4460" t="s">
        <v>125</v>
      </c>
      <c r="H4460">
        <v>185347001</v>
      </c>
      <c r="I4460" t="s">
        <v>126</v>
      </c>
      <c r="J4460">
        <v>85.55</v>
      </c>
      <c r="K4460">
        <v>1254.8599999999999</v>
      </c>
      <c r="L4460">
        <v>0</v>
      </c>
      <c r="M4460" t="s">
        <v>32085</v>
      </c>
      <c r="N4460" t="s">
        <v>32085</v>
      </c>
    </row>
    <row r="4461" spans="1:14" x14ac:dyDescent="0.35">
      <c r="A4461" t="s">
        <v>5353</v>
      </c>
      <c r="B4461" s="1">
        <v>41423.318611111114</v>
      </c>
      <c r="C4461" s="1">
        <v>41423.329027777778</v>
      </c>
      <c r="D4461" t="s">
        <v>2667</v>
      </c>
      <c r="E4461" t="s">
        <v>123</v>
      </c>
      <c r="F4461" t="s">
        <v>150</v>
      </c>
      <c r="G4461" t="s">
        <v>125</v>
      </c>
      <c r="H4461">
        <v>424619006</v>
      </c>
      <c r="I4461" t="s">
        <v>211</v>
      </c>
      <c r="J4461">
        <v>142.58000000000001</v>
      </c>
      <c r="K4461">
        <v>9893.4599999999991</v>
      </c>
      <c r="L4461">
        <v>9341.7900000000009</v>
      </c>
      <c r="M4461">
        <v>72892002</v>
      </c>
      <c r="N4461" t="s">
        <v>212</v>
      </c>
    </row>
    <row r="4462" spans="1:14" x14ac:dyDescent="0.35">
      <c r="A4462" t="s">
        <v>5354</v>
      </c>
      <c r="B4462" s="1">
        <v>41423.453831018516</v>
      </c>
      <c r="C4462" s="1">
        <v>41423.464247685188</v>
      </c>
      <c r="D4462" t="s">
        <v>5355</v>
      </c>
      <c r="E4462" t="s">
        <v>123</v>
      </c>
      <c r="F4462" t="s">
        <v>124</v>
      </c>
      <c r="G4462" t="s">
        <v>165</v>
      </c>
      <c r="H4462">
        <v>702927004</v>
      </c>
      <c r="I4462" t="s">
        <v>166</v>
      </c>
      <c r="J4462">
        <v>142.58000000000001</v>
      </c>
      <c r="K4462">
        <v>142.58000000000001</v>
      </c>
      <c r="L4462">
        <v>0</v>
      </c>
      <c r="M4462" t="s">
        <v>32085</v>
      </c>
      <c r="N4462" t="s">
        <v>32085</v>
      </c>
    </row>
    <row r="4463" spans="1:14" x14ac:dyDescent="0.35">
      <c r="A4463" t="s">
        <v>5356</v>
      </c>
      <c r="B4463" s="1">
        <v>41423.474074074074</v>
      </c>
      <c r="C4463" s="1">
        <v>41423.484490740739</v>
      </c>
      <c r="D4463" t="s">
        <v>483</v>
      </c>
      <c r="E4463" t="s">
        <v>123</v>
      </c>
      <c r="F4463" t="s">
        <v>133</v>
      </c>
      <c r="G4463" t="s">
        <v>125</v>
      </c>
      <c r="H4463">
        <v>390906007</v>
      </c>
      <c r="I4463" t="s">
        <v>142</v>
      </c>
      <c r="J4463">
        <v>85.55</v>
      </c>
      <c r="K4463">
        <v>234.72</v>
      </c>
      <c r="L4463">
        <v>155.77000000000001</v>
      </c>
      <c r="M4463">
        <v>55822004</v>
      </c>
      <c r="N4463" t="s">
        <v>143</v>
      </c>
    </row>
    <row r="4464" spans="1:14" x14ac:dyDescent="0.35">
      <c r="A4464" t="s">
        <v>5357</v>
      </c>
      <c r="B4464" s="1">
        <v>41423.540833333333</v>
      </c>
      <c r="C4464" s="1">
        <v>41423.551249999997</v>
      </c>
      <c r="D4464" t="s">
        <v>546</v>
      </c>
      <c r="E4464" t="s">
        <v>123</v>
      </c>
      <c r="F4464" t="s">
        <v>124</v>
      </c>
      <c r="G4464" t="s">
        <v>165</v>
      </c>
      <c r="H4464">
        <v>702927004</v>
      </c>
      <c r="I4464" t="s">
        <v>166</v>
      </c>
      <c r="J4464">
        <v>142.58000000000001</v>
      </c>
      <c r="K4464">
        <v>29376.46</v>
      </c>
      <c r="L4464">
        <v>0</v>
      </c>
      <c r="M4464" t="s">
        <v>32085</v>
      </c>
      <c r="N4464" t="s">
        <v>32085</v>
      </c>
    </row>
    <row r="4465" spans="1:14" x14ac:dyDescent="0.35">
      <c r="A4465" t="s">
        <v>5358</v>
      </c>
      <c r="B4465" s="1">
        <v>41423.873807870368</v>
      </c>
      <c r="C4465" s="1">
        <v>41423.88422453704</v>
      </c>
      <c r="D4465" t="s">
        <v>878</v>
      </c>
      <c r="E4465" t="s">
        <v>123</v>
      </c>
      <c r="F4465" t="s">
        <v>133</v>
      </c>
      <c r="G4465" t="s">
        <v>137</v>
      </c>
      <c r="H4465">
        <v>162673000</v>
      </c>
      <c r="I4465" t="s">
        <v>138</v>
      </c>
      <c r="J4465">
        <v>136.80000000000001</v>
      </c>
      <c r="K4465">
        <v>875.91</v>
      </c>
      <c r="L4465">
        <v>688.13</v>
      </c>
      <c r="M4465" t="s">
        <v>32085</v>
      </c>
      <c r="N4465" t="s">
        <v>32085</v>
      </c>
    </row>
    <row r="4466" spans="1:14" x14ac:dyDescent="0.35">
      <c r="A4466" t="s">
        <v>5359</v>
      </c>
      <c r="B4466" s="1">
        <v>41423.935243055559</v>
      </c>
      <c r="C4466" s="1">
        <v>41423.945659722223</v>
      </c>
      <c r="D4466" t="s">
        <v>5360</v>
      </c>
      <c r="E4466" t="s">
        <v>123</v>
      </c>
      <c r="F4466" t="s">
        <v>164</v>
      </c>
      <c r="G4466" t="s">
        <v>125</v>
      </c>
      <c r="H4466">
        <v>185345009</v>
      </c>
      <c r="I4466" t="s">
        <v>184</v>
      </c>
      <c r="J4466">
        <v>85.55</v>
      </c>
      <c r="K4466">
        <v>85.55</v>
      </c>
      <c r="L4466">
        <v>0</v>
      </c>
      <c r="M4466">
        <v>444814009</v>
      </c>
      <c r="N4466" t="s">
        <v>205</v>
      </c>
    </row>
    <row r="4467" spans="1:14" x14ac:dyDescent="0.35">
      <c r="A4467" t="s">
        <v>5361</v>
      </c>
      <c r="B4467" s="1">
        <v>41423.94866898148</v>
      </c>
      <c r="C4467" s="1">
        <v>41423.990335648145</v>
      </c>
      <c r="D4467" t="s">
        <v>258</v>
      </c>
      <c r="E4467" t="s">
        <v>123</v>
      </c>
      <c r="F4467" t="s">
        <v>133</v>
      </c>
      <c r="G4467" t="s">
        <v>237</v>
      </c>
      <c r="H4467">
        <v>50849002</v>
      </c>
      <c r="I4467" t="s">
        <v>238</v>
      </c>
      <c r="J4467">
        <v>146.18</v>
      </c>
      <c r="K4467">
        <v>146.18</v>
      </c>
      <c r="L4467">
        <v>84.94</v>
      </c>
      <c r="M4467" t="s">
        <v>32085</v>
      </c>
      <c r="N4467" t="s">
        <v>32085</v>
      </c>
    </row>
    <row r="4468" spans="1:14" x14ac:dyDescent="0.35">
      <c r="A4468" t="s">
        <v>5362</v>
      </c>
      <c r="B4468" s="1">
        <v>41424.038310185184</v>
      </c>
      <c r="C4468" s="1">
        <v>41424.048726851855</v>
      </c>
      <c r="D4468" t="s">
        <v>420</v>
      </c>
      <c r="E4468" t="s">
        <v>123</v>
      </c>
      <c r="F4468" t="s">
        <v>133</v>
      </c>
      <c r="G4468" t="s">
        <v>125</v>
      </c>
      <c r="H4468">
        <v>448337001</v>
      </c>
      <c r="I4468" t="s">
        <v>441</v>
      </c>
      <c r="J4468">
        <v>142.58000000000001</v>
      </c>
      <c r="K4468">
        <v>142.58000000000001</v>
      </c>
      <c r="L4468">
        <v>82.06</v>
      </c>
      <c r="M4468">
        <v>88805009</v>
      </c>
      <c r="N4468" t="s">
        <v>403</v>
      </c>
    </row>
    <row r="4469" spans="1:14" x14ac:dyDescent="0.35">
      <c r="A4469" t="s">
        <v>5363</v>
      </c>
      <c r="B4469" s="1">
        <v>41424.448148148149</v>
      </c>
      <c r="C4469" s="1">
        <v>41424.458564814813</v>
      </c>
      <c r="D4469" t="s">
        <v>928</v>
      </c>
      <c r="E4469" t="s">
        <v>123</v>
      </c>
      <c r="F4469" t="s">
        <v>124</v>
      </c>
      <c r="G4469" t="s">
        <v>137</v>
      </c>
      <c r="H4469">
        <v>162673000</v>
      </c>
      <c r="I4469" t="s">
        <v>138</v>
      </c>
      <c r="J4469">
        <v>136.80000000000001</v>
      </c>
      <c r="K4469">
        <v>1320.64</v>
      </c>
      <c r="L4469">
        <v>0</v>
      </c>
      <c r="M4469" t="s">
        <v>32085</v>
      </c>
      <c r="N4469" t="s">
        <v>32085</v>
      </c>
    </row>
    <row r="4470" spans="1:14" x14ac:dyDescent="0.35">
      <c r="A4470" t="s">
        <v>5364</v>
      </c>
      <c r="B4470" s="1">
        <v>41425.038310185184</v>
      </c>
      <c r="C4470" s="1">
        <v>41425.048726851855</v>
      </c>
      <c r="D4470" t="s">
        <v>420</v>
      </c>
      <c r="E4470" t="s">
        <v>123</v>
      </c>
      <c r="F4470" t="s">
        <v>133</v>
      </c>
      <c r="G4470" t="s">
        <v>125</v>
      </c>
      <c r="H4470">
        <v>448337001</v>
      </c>
      <c r="I4470" t="s">
        <v>441</v>
      </c>
      <c r="J4470">
        <v>142.58000000000001</v>
      </c>
      <c r="K4470">
        <v>142.58000000000001</v>
      </c>
      <c r="L4470">
        <v>82.06</v>
      </c>
      <c r="M4470">
        <v>88805009</v>
      </c>
      <c r="N4470" t="s">
        <v>403</v>
      </c>
    </row>
    <row r="4471" spans="1:14" x14ac:dyDescent="0.35">
      <c r="A4471" t="s">
        <v>5365</v>
      </c>
      <c r="B4471" s="1">
        <v>41425.258483796293</v>
      </c>
      <c r="C4471" s="1">
        <v>41425.268900462965</v>
      </c>
      <c r="D4471" t="s">
        <v>2152</v>
      </c>
      <c r="E4471" t="s">
        <v>123</v>
      </c>
      <c r="F4471" t="s">
        <v>133</v>
      </c>
      <c r="G4471" t="s">
        <v>165</v>
      </c>
      <c r="H4471">
        <v>702927004</v>
      </c>
      <c r="I4471" t="s">
        <v>166</v>
      </c>
      <c r="J4471">
        <v>142.58000000000001</v>
      </c>
      <c r="K4471">
        <v>142.58000000000001</v>
      </c>
      <c r="L4471">
        <v>82.06</v>
      </c>
      <c r="M4471" t="s">
        <v>32085</v>
      </c>
      <c r="N4471" t="s">
        <v>32085</v>
      </c>
    </row>
    <row r="4472" spans="1:14" x14ac:dyDescent="0.35">
      <c r="A4472" t="s">
        <v>5366</v>
      </c>
      <c r="B4472" s="1">
        <v>41425.329872685186</v>
      </c>
      <c r="C4472" s="1">
        <v>41425.340289351851</v>
      </c>
      <c r="D4472" t="s">
        <v>885</v>
      </c>
      <c r="E4472" t="s">
        <v>123</v>
      </c>
      <c r="F4472" t="s">
        <v>133</v>
      </c>
      <c r="G4472" t="s">
        <v>137</v>
      </c>
      <c r="H4472">
        <v>162673000</v>
      </c>
      <c r="I4472" t="s">
        <v>138</v>
      </c>
      <c r="J4472">
        <v>136.80000000000001</v>
      </c>
      <c r="K4472">
        <v>1019.71</v>
      </c>
      <c r="L4472">
        <v>769.26</v>
      </c>
      <c r="M4472" t="s">
        <v>32085</v>
      </c>
      <c r="N4472" t="s">
        <v>32085</v>
      </c>
    </row>
    <row r="4473" spans="1:14" x14ac:dyDescent="0.35">
      <c r="A4473" t="s">
        <v>5367</v>
      </c>
      <c r="B4473" s="1">
        <v>41425.376643518517</v>
      </c>
      <c r="C4473" s="1">
        <v>41425.387060185189</v>
      </c>
      <c r="D4473" t="s">
        <v>2254</v>
      </c>
      <c r="E4473" t="s">
        <v>123</v>
      </c>
      <c r="F4473" t="s">
        <v>150</v>
      </c>
      <c r="G4473" t="s">
        <v>125</v>
      </c>
      <c r="H4473">
        <v>270427003</v>
      </c>
      <c r="I4473" t="s">
        <v>2395</v>
      </c>
      <c r="J4473">
        <v>85.55</v>
      </c>
      <c r="K4473">
        <v>9683.42</v>
      </c>
      <c r="L4473">
        <v>9142.25</v>
      </c>
      <c r="M4473">
        <v>72892002</v>
      </c>
      <c r="N4473" t="s">
        <v>212</v>
      </c>
    </row>
    <row r="4474" spans="1:14" x14ac:dyDescent="0.35">
      <c r="A4474" t="s">
        <v>5368</v>
      </c>
      <c r="B4474" s="1">
        <v>41425.421793981484</v>
      </c>
      <c r="C4474" s="1">
        <v>41425.432210648149</v>
      </c>
      <c r="D4474" t="s">
        <v>2669</v>
      </c>
      <c r="E4474" t="s">
        <v>123</v>
      </c>
      <c r="F4474" t="s">
        <v>141</v>
      </c>
      <c r="G4474" t="s">
        <v>129</v>
      </c>
      <c r="H4474">
        <v>185349003</v>
      </c>
      <c r="I4474" t="s">
        <v>134</v>
      </c>
      <c r="J4474">
        <v>85.55</v>
      </c>
      <c r="K4474">
        <v>221.55</v>
      </c>
      <c r="L4474">
        <v>0</v>
      </c>
      <c r="M4474" t="s">
        <v>32085</v>
      </c>
      <c r="N4474" t="s">
        <v>32085</v>
      </c>
    </row>
    <row r="4475" spans="1:14" x14ac:dyDescent="0.35">
      <c r="A4475" t="s">
        <v>5369</v>
      </c>
      <c r="B4475" s="1">
        <v>41425.606377314813</v>
      </c>
      <c r="C4475" s="1">
        <v>41425.616793981484</v>
      </c>
      <c r="D4475" t="s">
        <v>539</v>
      </c>
      <c r="E4475" t="s">
        <v>123</v>
      </c>
      <c r="F4475" t="s">
        <v>133</v>
      </c>
      <c r="G4475" t="s">
        <v>137</v>
      </c>
      <c r="H4475">
        <v>162673000</v>
      </c>
      <c r="I4475" t="s">
        <v>138</v>
      </c>
      <c r="J4475">
        <v>136.80000000000001</v>
      </c>
      <c r="K4475">
        <v>24777.27</v>
      </c>
      <c r="L4475">
        <v>19698.47</v>
      </c>
      <c r="M4475" t="s">
        <v>32085</v>
      </c>
      <c r="N4475" t="s">
        <v>32085</v>
      </c>
    </row>
    <row r="4476" spans="1:14" x14ac:dyDescent="0.35">
      <c r="A4476" t="s">
        <v>5370</v>
      </c>
      <c r="B4476" s="1">
        <v>41425.796018518522</v>
      </c>
      <c r="C4476" s="1">
        <v>41425.837685185186</v>
      </c>
      <c r="D4476" t="s">
        <v>604</v>
      </c>
      <c r="E4476" t="s">
        <v>123</v>
      </c>
      <c r="F4476" t="s">
        <v>133</v>
      </c>
      <c r="G4476" t="s">
        <v>237</v>
      </c>
      <c r="H4476">
        <v>50849002</v>
      </c>
      <c r="I4476" t="s">
        <v>315</v>
      </c>
      <c r="J4476">
        <v>146.18</v>
      </c>
      <c r="K4476">
        <v>149.44</v>
      </c>
      <c r="L4476">
        <v>84.94</v>
      </c>
      <c r="M4476" t="s">
        <v>32085</v>
      </c>
      <c r="N4476" t="s">
        <v>32085</v>
      </c>
    </row>
    <row r="4477" spans="1:14" x14ac:dyDescent="0.35">
      <c r="A4477" t="s">
        <v>5371</v>
      </c>
      <c r="B4477" s="1">
        <v>41425.881469907406</v>
      </c>
      <c r="C4477" s="1">
        <v>41425.891886574071</v>
      </c>
      <c r="D4477" t="s">
        <v>891</v>
      </c>
      <c r="E4477" t="s">
        <v>123</v>
      </c>
      <c r="F4477" t="s">
        <v>133</v>
      </c>
      <c r="G4477" t="s">
        <v>137</v>
      </c>
      <c r="H4477">
        <v>162673000</v>
      </c>
      <c r="I4477" t="s">
        <v>138</v>
      </c>
      <c r="J4477">
        <v>136.80000000000001</v>
      </c>
      <c r="K4477">
        <v>704.2</v>
      </c>
      <c r="L4477">
        <v>563.36</v>
      </c>
      <c r="M4477" t="s">
        <v>32085</v>
      </c>
      <c r="N4477" t="s">
        <v>32085</v>
      </c>
    </row>
    <row r="4478" spans="1:14" x14ac:dyDescent="0.35">
      <c r="A4478" t="s">
        <v>5372</v>
      </c>
      <c r="B4478" s="1">
        <v>41426.05028935185</v>
      </c>
      <c r="C4478" s="1">
        <v>41426.060706018521</v>
      </c>
      <c r="D4478" t="s">
        <v>3122</v>
      </c>
      <c r="E4478" t="s">
        <v>123</v>
      </c>
      <c r="F4478" t="s">
        <v>133</v>
      </c>
      <c r="G4478" t="s">
        <v>125</v>
      </c>
      <c r="H4478">
        <v>439740005</v>
      </c>
      <c r="I4478" t="s">
        <v>361</v>
      </c>
      <c r="J4478">
        <v>142.58000000000001</v>
      </c>
      <c r="K4478">
        <v>142.58000000000001</v>
      </c>
      <c r="L4478">
        <v>82.06</v>
      </c>
      <c r="M4478">
        <v>254837009</v>
      </c>
      <c r="N4478" t="s">
        <v>362</v>
      </c>
    </row>
    <row r="4479" spans="1:14" x14ac:dyDescent="0.35">
      <c r="A4479" t="s">
        <v>5373</v>
      </c>
      <c r="B4479" s="1">
        <v>41426.181527777779</v>
      </c>
      <c r="C4479" s="1">
        <v>41426.191944444443</v>
      </c>
      <c r="D4479" t="s">
        <v>3909</v>
      </c>
      <c r="E4479" t="s">
        <v>123</v>
      </c>
      <c r="F4479" t="s">
        <v>124</v>
      </c>
      <c r="G4479" t="s">
        <v>125</v>
      </c>
      <c r="H4479">
        <v>424619006</v>
      </c>
      <c r="I4479" t="s">
        <v>211</v>
      </c>
      <c r="J4479">
        <v>142.58000000000001</v>
      </c>
      <c r="K4479">
        <v>14351.16</v>
      </c>
      <c r="L4479">
        <v>0</v>
      </c>
      <c r="M4479">
        <v>72892002</v>
      </c>
      <c r="N4479" t="s">
        <v>212</v>
      </c>
    </row>
    <row r="4480" spans="1:14" x14ac:dyDescent="0.35">
      <c r="A4480" t="s">
        <v>5374</v>
      </c>
      <c r="B4480" s="1">
        <v>41426.230439814812</v>
      </c>
      <c r="C4480" s="1">
        <v>41426.240856481483</v>
      </c>
      <c r="D4480" t="s">
        <v>849</v>
      </c>
      <c r="E4480" t="s">
        <v>123</v>
      </c>
      <c r="F4480" t="s">
        <v>133</v>
      </c>
      <c r="G4480" t="s">
        <v>129</v>
      </c>
      <c r="H4480">
        <v>185349003</v>
      </c>
      <c r="I4480" t="s">
        <v>134</v>
      </c>
      <c r="J4480">
        <v>85.55</v>
      </c>
      <c r="K4480">
        <v>85.57</v>
      </c>
      <c r="L4480">
        <v>36.44</v>
      </c>
      <c r="M4480" t="s">
        <v>32085</v>
      </c>
      <c r="N4480" t="s">
        <v>32085</v>
      </c>
    </row>
    <row r="4481" spans="1:14" x14ac:dyDescent="0.35">
      <c r="A4481" t="s">
        <v>5375</v>
      </c>
      <c r="B4481" s="1">
        <v>41426.25445601852</v>
      </c>
      <c r="C4481" s="1">
        <v>41426.264872685184</v>
      </c>
      <c r="D4481" t="s">
        <v>893</v>
      </c>
      <c r="E4481" t="s">
        <v>123</v>
      </c>
      <c r="F4481" t="s">
        <v>190</v>
      </c>
      <c r="G4481" t="s">
        <v>137</v>
      </c>
      <c r="H4481">
        <v>162673000</v>
      </c>
      <c r="I4481" t="s">
        <v>138</v>
      </c>
      <c r="J4481">
        <v>136.80000000000001</v>
      </c>
      <c r="K4481">
        <v>8015.69</v>
      </c>
      <c r="L4481">
        <v>0</v>
      </c>
      <c r="M4481" t="s">
        <v>32085</v>
      </c>
      <c r="N4481" t="s">
        <v>32085</v>
      </c>
    </row>
    <row r="4482" spans="1:14" x14ac:dyDescent="0.35">
      <c r="A4482" t="s">
        <v>5376</v>
      </c>
      <c r="B4482" s="1">
        <v>41426.375185185185</v>
      </c>
      <c r="C4482" s="1">
        <v>41426.385601851849</v>
      </c>
      <c r="D4482" t="s">
        <v>1790</v>
      </c>
      <c r="E4482" t="s">
        <v>123</v>
      </c>
      <c r="F4482" t="s">
        <v>124</v>
      </c>
      <c r="G4482" t="s">
        <v>125</v>
      </c>
      <c r="H4482">
        <v>424441002</v>
      </c>
      <c r="I4482" t="s">
        <v>719</v>
      </c>
      <c r="J4482">
        <v>142.58000000000001</v>
      </c>
      <c r="K4482">
        <v>50628.24</v>
      </c>
      <c r="L4482">
        <v>0</v>
      </c>
      <c r="M4482">
        <v>72892002</v>
      </c>
      <c r="N4482" t="s">
        <v>212</v>
      </c>
    </row>
    <row r="4483" spans="1:14" x14ac:dyDescent="0.35">
      <c r="A4483" t="s">
        <v>5377</v>
      </c>
      <c r="B4483" s="1">
        <v>41426.384201388886</v>
      </c>
      <c r="C4483" s="1">
        <v>41426.486979166664</v>
      </c>
      <c r="D4483" t="s">
        <v>221</v>
      </c>
      <c r="E4483" t="s">
        <v>123</v>
      </c>
      <c r="F4483" t="s">
        <v>124</v>
      </c>
      <c r="G4483" t="s">
        <v>125</v>
      </c>
      <c r="H4483">
        <v>185347001</v>
      </c>
      <c r="I4483" t="s">
        <v>126</v>
      </c>
      <c r="J4483">
        <v>85.55</v>
      </c>
      <c r="K4483">
        <v>1627.05</v>
      </c>
      <c r="L4483">
        <v>0</v>
      </c>
      <c r="M4483" t="s">
        <v>32085</v>
      </c>
      <c r="N4483" t="s">
        <v>32085</v>
      </c>
    </row>
    <row r="4484" spans="1:14" x14ac:dyDescent="0.35">
      <c r="A4484" t="s">
        <v>5378</v>
      </c>
      <c r="B4484" s="1">
        <v>41426.429583333331</v>
      </c>
      <c r="C4484" s="1">
        <v>41426.559444444443</v>
      </c>
      <c r="D4484" t="s">
        <v>122</v>
      </c>
      <c r="E4484" t="s">
        <v>123</v>
      </c>
      <c r="F4484" t="s">
        <v>124</v>
      </c>
      <c r="G4484" t="s">
        <v>125</v>
      </c>
      <c r="H4484">
        <v>185347001</v>
      </c>
      <c r="I4484" t="s">
        <v>126</v>
      </c>
      <c r="J4484">
        <v>85.55</v>
      </c>
      <c r="K4484">
        <v>1004.18</v>
      </c>
      <c r="L4484">
        <v>0</v>
      </c>
      <c r="M4484" t="s">
        <v>32085</v>
      </c>
      <c r="N4484" t="s">
        <v>32085</v>
      </c>
    </row>
    <row r="4485" spans="1:14" x14ac:dyDescent="0.35">
      <c r="A4485" t="s">
        <v>5379</v>
      </c>
      <c r="B4485" s="1">
        <v>41426.504074074073</v>
      </c>
      <c r="C4485" s="1">
        <v>41426.514490740738</v>
      </c>
      <c r="D4485" t="s">
        <v>1731</v>
      </c>
      <c r="E4485" t="s">
        <v>123</v>
      </c>
      <c r="F4485" t="s">
        <v>124</v>
      </c>
      <c r="G4485" t="s">
        <v>125</v>
      </c>
      <c r="H4485">
        <v>448337001</v>
      </c>
      <c r="I4485" t="s">
        <v>441</v>
      </c>
      <c r="J4485">
        <v>142.58000000000001</v>
      </c>
      <c r="K4485">
        <v>142.58000000000001</v>
      </c>
      <c r="L4485">
        <v>0</v>
      </c>
      <c r="M4485">
        <v>88805009</v>
      </c>
      <c r="N4485" t="s">
        <v>403</v>
      </c>
    </row>
    <row r="4486" spans="1:14" x14ac:dyDescent="0.35">
      <c r="A4486" t="s">
        <v>5380</v>
      </c>
      <c r="B4486" s="1">
        <v>41426.728680555556</v>
      </c>
      <c r="C4486" s="1">
        <v>41426.77034722222</v>
      </c>
      <c r="D4486" t="s">
        <v>769</v>
      </c>
      <c r="E4486" t="s">
        <v>123</v>
      </c>
      <c r="F4486" t="s">
        <v>124</v>
      </c>
      <c r="G4486" t="s">
        <v>237</v>
      </c>
      <c r="H4486">
        <v>50849002</v>
      </c>
      <c r="I4486" t="s">
        <v>332</v>
      </c>
      <c r="J4486">
        <v>146.18</v>
      </c>
      <c r="K4486">
        <v>146.18</v>
      </c>
      <c r="L4486">
        <v>0</v>
      </c>
      <c r="M4486">
        <v>55680006</v>
      </c>
      <c r="N4486" t="s">
        <v>333</v>
      </c>
    </row>
    <row r="4487" spans="1:14" x14ac:dyDescent="0.35">
      <c r="A4487" t="s">
        <v>5381</v>
      </c>
      <c r="B4487" s="1">
        <v>41426.744467592594</v>
      </c>
      <c r="C4487" s="1">
        <v>41426.786134259259</v>
      </c>
      <c r="D4487" t="s">
        <v>400</v>
      </c>
      <c r="E4487" t="s">
        <v>123</v>
      </c>
      <c r="F4487" t="s">
        <v>133</v>
      </c>
      <c r="G4487" t="s">
        <v>237</v>
      </c>
      <c r="H4487">
        <v>50849002</v>
      </c>
      <c r="I4487" t="s">
        <v>238</v>
      </c>
      <c r="J4487">
        <v>146.18</v>
      </c>
      <c r="K4487">
        <v>146.18</v>
      </c>
      <c r="L4487">
        <v>84.94</v>
      </c>
      <c r="M4487" t="s">
        <v>32085</v>
      </c>
      <c r="N4487" t="s">
        <v>32085</v>
      </c>
    </row>
    <row r="4488" spans="1:14" x14ac:dyDescent="0.35">
      <c r="A4488" t="s">
        <v>5382</v>
      </c>
      <c r="B4488" s="1">
        <v>41426.79142361111</v>
      </c>
      <c r="C4488" s="1">
        <v>41426.801840277774</v>
      </c>
      <c r="D4488" t="s">
        <v>1262</v>
      </c>
      <c r="E4488" t="s">
        <v>123</v>
      </c>
      <c r="F4488" t="s">
        <v>133</v>
      </c>
      <c r="G4488" t="s">
        <v>125</v>
      </c>
      <c r="H4488">
        <v>185349003</v>
      </c>
      <c r="I4488" t="s">
        <v>181</v>
      </c>
      <c r="J4488">
        <v>85.55</v>
      </c>
      <c r="K4488">
        <v>85.55</v>
      </c>
      <c r="L4488">
        <v>36.44</v>
      </c>
      <c r="M4488">
        <v>65966004</v>
      </c>
      <c r="N4488" t="s">
        <v>869</v>
      </c>
    </row>
    <row r="4489" spans="1:14" x14ac:dyDescent="0.35">
      <c r="A4489" t="s">
        <v>5383</v>
      </c>
      <c r="B4489" s="1">
        <v>41426.912164351852</v>
      </c>
      <c r="C4489" s="1">
        <v>41426.922581018516</v>
      </c>
      <c r="D4489" t="s">
        <v>998</v>
      </c>
      <c r="E4489" t="s">
        <v>123</v>
      </c>
      <c r="F4489" t="s">
        <v>124</v>
      </c>
      <c r="G4489" t="s">
        <v>125</v>
      </c>
      <c r="H4489">
        <v>185345009</v>
      </c>
      <c r="I4489" t="s">
        <v>184</v>
      </c>
      <c r="J4489">
        <v>85.55</v>
      </c>
      <c r="K4489">
        <v>92.84</v>
      </c>
      <c r="L4489">
        <v>0</v>
      </c>
      <c r="M4489">
        <v>444814009</v>
      </c>
      <c r="N4489" t="s">
        <v>205</v>
      </c>
    </row>
    <row r="4490" spans="1:14" x14ac:dyDescent="0.35">
      <c r="A4490" t="s">
        <v>5384</v>
      </c>
      <c r="B4490" s="1">
        <v>41426.942326388889</v>
      </c>
      <c r="C4490" s="1">
        <v>41426.952743055554</v>
      </c>
      <c r="D4490" t="s">
        <v>904</v>
      </c>
      <c r="E4490" t="s">
        <v>123</v>
      </c>
      <c r="F4490" t="s">
        <v>124</v>
      </c>
      <c r="G4490" t="s">
        <v>137</v>
      </c>
      <c r="H4490">
        <v>162673000</v>
      </c>
      <c r="I4490" t="s">
        <v>138</v>
      </c>
      <c r="J4490">
        <v>136.80000000000001</v>
      </c>
      <c r="K4490">
        <v>828.28</v>
      </c>
      <c r="L4490">
        <v>0</v>
      </c>
      <c r="M4490" t="s">
        <v>32085</v>
      </c>
      <c r="N4490" t="s">
        <v>32085</v>
      </c>
    </row>
    <row r="4491" spans="1:14" x14ac:dyDescent="0.35">
      <c r="A4491" t="s">
        <v>5385</v>
      </c>
      <c r="B4491" s="1">
        <v>41427.150891203702</v>
      </c>
      <c r="C4491" s="1">
        <v>41427.161307870374</v>
      </c>
      <c r="D4491" t="s">
        <v>228</v>
      </c>
      <c r="E4491" t="s">
        <v>123</v>
      </c>
      <c r="F4491" t="s">
        <v>133</v>
      </c>
      <c r="G4491" t="s">
        <v>129</v>
      </c>
      <c r="H4491">
        <v>185349003</v>
      </c>
      <c r="I4491" t="s">
        <v>134</v>
      </c>
      <c r="J4491">
        <v>85.55</v>
      </c>
      <c r="K4491">
        <v>298.64</v>
      </c>
      <c r="L4491">
        <v>142.9</v>
      </c>
      <c r="M4491" t="s">
        <v>32085</v>
      </c>
      <c r="N4491" t="s">
        <v>32085</v>
      </c>
    </row>
    <row r="4492" spans="1:14" x14ac:dyDescent="0.35">
      <c r="A4492" t="s">
        <v>5386</v>
      </c>
      <c r="B4492" s="1">
        <v>41427.504074074073</v>
      </c>
      <c r="C4492" s="1">
        <v>41427.514490740738</v>
      </c>
      <c r="D4492" t="s">
        <v>1731</v>
      </c>
      <c r="E4492" t="s">
        <v>123</v>
      </c>
      <c r="F4492" t="s">
        <v>124</v>
      </c>
      <c r="G4492" t="s">
        <v>125</v>
      </c>
      <c r="H4492">
        <v>448337001</v>
      </c>
      <c r="I4492" t="s">
        <v>441</v>
      </c>
      <c r="J4492">
        <v>142.58000000000001</v>
      </c>
      <c r="K4492">
        <v>142.58000000000001</v>
      </c>
      <c r="L4492">
        <v>0</v>
      </c>
      <c r="M4492">
        <v>88805009</v>
      </c>
      <c r="N4492" t="s">
        <v>403</v>
      </c>
    </row>
    <row r="4493" spans="1:14" x14ac:dyDescent="0.35">
      <c r="A4493" t="s">
        <v>5387</v>
      </c>
      <c r="B4493" s="1">
        <v>41427.676736111112</v>
      </c>
      <c r="C4493" s="1">
        <v>41427.687152777777</v>
      </c>
      <c r="D4493" t="s">
        <v>2332</v>
      </c>
      <c r="E4493" t="s">
        <v>123</v>
      </c>
      <c r="F4493" t="s">
        <v>161</v>
      </c>
      <c r="G4493" t="s">
        <v>165</v>
      </c>
      <c r="H4493">
        <v>702927004</v>
      </c>
      <c r="I4493" t="s">
        <v>166</v>
      </c>
      <c r="J4493">
        <v>142.58000000000001</v>
      </c>
      <c r="K4493">
        <v>142.58000000000001</v>
      </c>
      <c r="L4493">
        <v>40.450000000000003</v>
      </c>
      <c r="M4493" t="s">
        <v>32085</v>
      </c>
      <c r="N4493" t="s">
        <v>32085</v>
      </c>
    </row>
    <row r="4494" spans="1:14" x14ac:dyDescent="0.35">
      <c r="A4494" t="s">
        <v>5388</v>
      </c>
      <c r="B4494" s="1">
        <v>41427.759641203702</v>
      </c>
      <c r="C4494" s="1">
        <v>41427.770057870373</v>
      </c>
      <c r="D4494" t="s">
        <v>445</v>
      </c>
      <c r="E4494" t="s">
        <v>123</v>
      </c>
      <c r="F4494" t="s">
        <v>161</v>
      </c>
      <c r="G4494" t="s">
        <v>125</v>
      </c>
      <c r="H4494">
        <v>185345009</v>
      </c>
      <c r="I4494" t="s">
        <v>184</v>
      </c>
      <c r="J4494">
        <v>85.55</v>
      </c>
      <c r="K4494">
        <v>85.55</v>
      </c>
      <c r="L4494">
        <v>0</v>
      </c>
      <c r="M4494">
        <v>444814009</v>
      </c>
      <c r="N4494" t="s">
        <v>205</v>
      </c>
    </row>
    <row r="4495" spans="1:14" x14ac:dyDescent="0.35">
      <c r="A4495" t="s">
        <v>5389</v>
      </c>
      <c r="B4495" s="1">
        <v>41427.879340277781</v>
      </c>
      <c r="C4495" s="1">
        <v>41427.889756944445</v>
      </c>
      <c r="D4495" t="s">
        <v>221</v>
      </c>
      <c r="E4495" t="s">
        <v>123</v>
      </c>
      <c r="F4495" t="s">
        <v>124</v>
      </c>
      <c r="G4495" t="s">
        <v>129</v>
      </c>
      <c r="H4495">
        <v>185349003</v>
      </c>
      <c r="I4495" t="s">
        <v>134</v>
      </c>
      <c r="J4495">
        <v>85.55</v>
      </c>
      <c r="K4495">
        <v>85.55</v>
      </c>
      <c r="L4495">
        <v>0</v>
      </c>
      <c r="M4495" t="s">
        <v>32085</v>
      </c>
      <c r="N4495" t="s">
        <v>32085</v>
      </c>
    </row>
    <row r="4496" spans="1:14" x14ac:dyDescent="0.35">
      <c r="A4496" t="s">
        <v>5390</v>
      </c>
      <c r="B4496" s="1">
        <v>41428.038310185184</v>
      </c>
      <c r="C4496" s="1">
        <v>41428.048726851855</v>
      </c>
      <c r="D4496" t="s">
        <v>420</v>
      </c>
      <c r="E4496" t="s">
        <v>123</v>
      </c>
      <c r="F4496" t="s">
        <v>133</v>
      </c>
      <c r="G4496" t="s">
        <v>125</v>
      </c>
      <c r="H4496">
        <v>448337001</v>
      </c>
      <c r="I4496" t="s">
        <v>441</v>
      </c>
      <c r="J4496">
        <v>142.58000000000001</v>
      </c>
      <c r="K4496">
        <v>142.58000000000001</v>
      </c>
      <c r="L4496">
        <v>82.06</v>
      </c>
      <c r="M4496">
        <v>88805009</v>
      </c>
      <c r="N4496" t="s">
        <v>403</v>
      </c>
    </row>
    <row r="4497" spans="1:14" x14ac:dyDescent="0.35">
      <c r="A4497" t="s">
        <v>5391</v>
      </c>
      <c r="B4497" s="1">
        <v>41428.411932870367</v>
      </c>
      <c r="C4497" s="1">
        <v>41428.422349537039</v>
      </c>
      <c r="D4497" t="s">
        <v>285</v>
      </c>
      <c r="E4497" t="s">
        <v>123</v>
      </c>
      <c r="F4497" t="s">
        <v>124</v>
      </c>
      <c r="G4497" t="s">
        <v>165</v>
      </c>
      <c r="H4497">
        <v>702927004</v>
      </c>
      <c r="I4497" t="s">
        <v>166</v>
      </c>
      <c r="J4497">
        <v>142.58000000000001</v>
      </c>
      <c r="K4497">
        <v>142.58000000000001</v>
      </c>
      <c r="L4497">
        <v>0</v>
      </c>
      <c r="M4497" t="s">
        <v>32085</v>
      </c>
      <c r="N4497" t="s">
        <v>32085</v>
      </c>
    </row>
    <row r="4498" spans="1:14" x14ac:dyDescent="0.35">
      <c r="A4498" t="s">
        <v>5392</v>
      </c>
      <c r="B4498" s="1">
        <v>41428.504074074073</v>
      </c>
      <c r="C4498" s="1">
        <v>41428.514490740738</v>
      </c>
      <c r="D4498" t="s">
        <v>1731</v>
      </c>
      <c r="E4498" t="s">
        <v>123</v>
      </c>
      <c r="F4498" t="s">
        <v>124</v>
      </c>
      <c r="G4498" t="s">
        <v>125</v>
      </c>
      <c r="H4498">
        <v>448337001</v>
      </c>
      <c r="I4498" t="s">
        <v>441</v>
      </c>
      <c r="J4498">
        <v>142.58000000000001</v>
      </c>
      <c r="K4498">
        <v>142.58000000000001</v>
      </c>
      <c r="L4498">
        <v>0</v>
      </c>
      <c r="M4498">
        <v>88805009</v>
      </c>
      <c r="N4498" t="s">
        <v>403</v>
      </c>
    </row>
    <row r="4499" spans="1:14" x14ac:dyDescent="0.35">
      <c r="A4499" t="s">
        <v>5393</v>
      </c>
      <c r="B4499" s="1">
        <v>41428.668958333335</v>
      </c>
      <c r="C4499" s="1">
        <v>41428.679375</v>
      </c>
      <c r="D4499" t="s">
        <v>1416</v>
      </c>
      <c r="E4499" t="s">
        <v>123</v>
      </c>
      <c r="F4499" t="s">
        <v>215</v>
      </c>
      <c r="G4499" t="s">
        <v>129</v>
      </c>
      <c r="H4499">
        <v>185347001</v>
      </c>
      <c r="I4499" t="s">
        <v>126</v>
      </c>
      <c r="J4499">
        <v>85.55</v>
      </c>
      <c r="K4499">
        <v>85.55</v>
      </c>
      <c r="L4499">
        <v>7.91</v>
      </c>
      <c r="M4499" t="s">
        <v>32085</v>
      </c>
      <c r="N4499" t="s">
        <v>32085</v>
      </c>
    </row>
    <row r="4500" spans="1:14" x14ac:dyDescent="0.35">
      <c r="A4500" t="s">
        <v>5394</v>
      </c>
      <c r="B4500" s="1">
        <v>41428.71398148148</v>
      </c>
      <c r="C4500" s="1">
        <v>41428.727418981478</v>
      </c>
      <c r="D4500" t="s">
        <v>1754</v>
      </c>
      <c r="E4500" t="s">
        <v>123</v>
      </c>
      <c r="F4500" t="s">
        <v>141</v>
      </c>
      <c r="G4500" t="s">
        <v>129</v>
      </c>
      <c r="H4500">
        <v>308335008</v>
      </c>
      <c r="I4500" t="s">
        <v>130</v>
      </c>
      <c r="J4500">
        <v>142.58000000000001</v>
      </c>
      <c r="K4500">
        <v>2333.65</v>
      </c>
      <c r="L4500">
        <v>0</v>
      </c>
      <c r="M4500" t="s">
        <v>32085</v>
      </c>
      <c r="N4500" t="s">
        <v>32085</v>
      </c>
    </row>
    <row r="4501" spans="1:14" x14ac:dyDescent="0.35">
      <c r="A4501" t="s">
        <v>5395</v>
      </c>
      <c r="B4501" s="1">
        <v>41428.864074074074</v>
      </c>
      <c r="C4501" s="1">
        <v>41428.874490740738</v>
      </c>
      <c r="D4501" t="s">
        <v>5396</v>
      </c>
      <c r="E4501" t="s">
        <v>123</v>
      </c>
      <c r="F4501" t="s">
        <v>164</v>
      </c>
      <c r="G4501" t="s">
        <v>125</v>
      </c>
      <c r="H4501">
        <v>185345009</v>
      </c>
      <c r="I4501" t="s">
        <v>184</v>
      </c>
      <c r="J4501">
        <v>85.55</v>
      </c>
      <c r="K4501">
        <v>7658.08</v>
      </c>
      <c r="L4501">
        <v>0</v>
      </c>
      <c r="M4501">
        <v>10509002</v>
      </c>
      <c r="N4501" t="s">
        <v>185</v>
      </c>
    </row>
    <row r="4502" spans="1:14" x14ac:dyDescent="0.35">
      <c r="A4502" t="s">
        <v>5397</v>
      </c>
      <c r="B4502" s="1">
        <v>41429.084340277775</v>
      </c>
      <c r="C4502" s="1">
        <v>41429.094756944447</v>
      </c>
      <c r="D4502" t="s">
        <v>156</v>
      </c>
      <c r="E4502" t="s">
        <v>123</v>
      </c>
      <c r="F4502" t="s">
        <v>133</v>
      </c>
      <c r="G4502" t="s">
        <v>137</v>
      </c>
      <c r="H4502">
        <v>308646001</v>
      </c>
      <c r="I4502" t="s">
        <v>1193</v>
      </c>
      <c r="J4502">
        <v>136.80000000000001</v>
      </c>
      <c r="K4502">
        <v>0</v>
      </c>
      <c r="L4502">
        <v>0</v>
      </c>
      <c r="M4502">
        <v>254637007</v>
      </c>
      <c r="N4502" t="s">
        <v>157</v>
      </c>
    </row>
    <row r="4503" spans="1:14" x14ac:dyDescent="0.35">
      <c r="A4503" t="s">
        <v>5398</v>
      </c>
      <c r="B4503" s="1">
        <v>41429.094502314816</v>
      </c>
      <c r="C4503" s="1">
        <v>41429.10491898148</v>
      </c>
      <c r="D4503" t="s">
        <v>2119</v>
      </c>
      <c r="E4503" t="s">
        <v>123</v>
      </c>
      <c r="F4503" t="s">
        <v>124</v>
      </c>
      <c r="G4503" t="s">
        <v>165</v>
      </c>
      <c r="H4503">
        <v>702927004</v>
      </c>
      <c r="I4503" t="s">
        <v>166</v>
      </c>
      <c r="J4503">
        <v>142.58000000000001</v>
      </c>
      <c r="K4503">
        <v>33900.93</v>
      </c>
      <c r="L4503">
        <v>0</v>
      </c>
      <c r="M4503" t="s">
        <v>32085</v>
      </c>
      <c r="N4503" t="s">
        <v>32085</v>
      </c>
    </row>
    <row r="4504" spans="1:14" x14ac:dyDescent="0.35">
      <c r="A4504" t="s">
        <v>5399</v>
      </c>
      <c r="B4504" s="1">
        <v>41429.122071759259</v>
      </c>
      <c r="C4504" s="1">
        <v>41429.132488425923</v>
      </c>
      <c r="D4504" t="s">
        <v>1550</v>
      </c>
      <c r="E4504" t="s">
        <v>123</v>
      </c>
      <c r="F4504" t="s">
        <v>150</v>
      </c>
      <c r="G4504" t="s">
        <v>125</v>
      </c>
      <c r="H4504">
        <v>424619006</v>
      </c>
      <c r="I4504" t="s">
        <v>211</v>
      </c>
      <c r="J4504">
        <v>142.58000000000001</v>
      </c>
      <c r="K4504">
        <v>13821</v>
      </c>
      <c r="L4504">
        <v>13072.95</v>
      </c>
      <c r="M4504">
        <v>72892002</v>
      </c>
      <c r="N4504" t="s">
        <v>212</v>
      </c>
    </row>
    <row r="4505" spans="1:14" x14ac:dyDescent="0.35">
      <c r="A4505" t="s">
        <v>5400</v>
      </c>
      <c r="B4505" s="1">
        <v>41429.227222222224</v>
      </c>
      <c r="C4505" s="1">
        <v>41429.237638888888</v>
      </c>
      <c r="D4505" t="s">
        <v>916</v>
      </c>
      <c r="E4505" t="s">
        <v>123</v>
      </c>
      <c r="F4505" t="s">
        <v>124</v>
      </c>
      <c r="G4505" t="s">
        <v>125</v>
      </c>
      <c r="H4505">
        <v>390906007</v>
      </c>
      <c r="I4505" t="s">
        <v>142</v>
      </c>
      <c r="J4505">
        <v>85.55</v>
      </c>
      <c r="K4505">
        <v>234.72</v>
      </c>
      <c r="L4505">
        <v>0</v>
      </c>
      <c r="M4505">
        <v>55822004</v>
      </c>
      <c r="N4505" t="s">
        <v>143</v>
      </c>
    </row>
    <row r="4506" spans="1:14" x14ac:dyDescent="0.35">
      <c r="A4506" t="s">
        <v>5401</v>
      </c>
      <c r="B4506" s="1">
        <v>41429.305868055555</v>
      </c>
      <c r="C4506" s="1">
        <v>41429.316284722219</v>
      </c>
      <c r="D4506" t="s">
        <v>996</v>
      </c>
      <c r="E4506" t="s">
        <v>123</v>
      </c>
      <c r="F4506" t="s">
        <v>208</v>
      </c>
      <c r="G4506" t="s">
        <v>129</v>
      </c>
      <c r="H4506">
        <v>185349003</v>
      </c>
      <c r="I4506" t="s">
        <v>134</v>
      </c>
      <c r="J4506">
        <v>85.55</v>
      </c>
      <c r="K4506">
        <v>96.88</v>
      </c>
      <c r="L4506">
        <v>0</v>
      </c>
      <c r="M4506" t="s">
        <v>32085</v>
      </c>
      <c r="N4506" t="s">
        <v>32085</v>
      </c>
    </row>
    <row r="4507" spans="1:14" x14ac:dyDescent="0.35">
      <c r="A4507" t="s">
        <v>5402</v>
      </c>
      <c r="B4507" s="1">
        <v>41429.486979166664</v>
      </c>
      <c r="C4507" s="1">
        <v>41429.616840277777</v>
      </c>
      <c r="D4507" t="s">
        <v>221</v>
      </c>
      <c r="E4507" t="s">
        <v>123</v>
      </c>
      <c r="F4507" t="s">
        <v>124</v>
      </c>
      <c r="G4507" t="s">
        <v>125</v>
      </c>
      <c r="H4507">
        <v>185347001</v>
      </c>
      <c r="I4507" t="s">
        <v>126</v>
      </c>
      <c r="J4507">
        <v>85.55</v>
      </c>
      <c r="K4507">
        <v>1044.92</v>
      </c>
      <c r="L4507">
        <v>0</v>
      </c>
      <c r="M4507" t="s">
        <v>32085</v>
      </c>
      <c r="N4507" t="s">
        <v>32085</v>
      </c>
    </row>
    <row r="4508" spans="1:14" x14ac:dyDescent="0.35">
      <c r="A4508" t="s">
        <v>5403</v>
      </c>
      <c r="B4508" s="1">
        <v>41429.499456018515</v>
      </c>
      <c r="C4508" s="1">
        <v>41429.509872685187</v>
      </c>
      <c r="D4508" t="s">
        <v>2643</v>
      </c>
      <c r="E4508" t="s">
        <v>123</v>
      </c>
      <c r="F4508" t="s">
        <v>133</v>
      </c>
      <c r="G4508" t="s">
        <v>165</v>
      </c>
      <c r="H4508">
        <v>702927004</v>
      </c>
      <c r="I4508" t="s">
        <v>166</v>
      </c>
      <c r="J4508">
        <v>142.58000000000001</v>
      </c>
      <c r="K4508">
        <v>142.58000000000001</v>
      </c>
      <c r="L4508">
        <v>82.06</v>
      </c>
      <c r="M4508" t="s">
        <v>32085</v>
      </c>
      <c r="N4508" t="s">
        <v>32085</v>
      </c>
    </row>
    <row r="4509" spans="1:14" x14ac:dyDescent="0.35">
      <c r="A4509" t="s">
        <v>5404</v>
      </c>
      <c r="B4509" s="1">
        <v>41429.504074074073</v>
      </c>
      <c r="C4509" s="1">
        <v>41429.514490740738</v>
      </c>
      <c r="D4509" t="s">
        <v>1731</v>
      </c>
      <c r="E4509" t="s">
        <v>123</v>
      </c>
      <c r="F4509" t="s">
        <v>124</v>
      </c>
      <c r="G4509" t="s">
        <v>125</v>
      </c>
      <c r="H4509">
        <v>448337001</v>
      </c>
      <c r="I4509" t="s">
        <v>441</v>
      </c>
      <c r="J4509">
        <v>142.58000000000001</v>
      </c>
      <c r="K4509">
        <v>142.58000000000001</v>
      </c>
      <c r="L4509">
        <v>0</v>
      </c>
      <c r="M4509">
        <v>88805009</v>
      </c>
      <c r="N4509" t="s">
        <v>403</v>
      </c>
    </row>
    <row r="4510" spans="1:14" x14ac:dyDescent="0.35">
      <c r="A4510" t="s">
        <v>5405</v>
      </c>
      <c r="B4510" s="1">
        <v>41429.559444444443</v>
      </c>
      <c r="C4510" s="1">
        <v>41429.66847222222</v>
      </c>
      <c r="D4510" t="s">
        <v>122</v>
      </c>
      <c r="E4510" t="s">
        <v>123</v>
      </c>
      <c r="F4510" t="s">
        <v>124</v>
      </c>
      <c r="G4510" t="s">
        <v>125</v>
      </c>
      <c r="H4510">
        <v>185347001</v>
      </c>
      <c r="I4510" t="s">
        <v>126</v>
      </c>
      <c r="J4510">
        <v>85.55</v>
      </c>
      <c r="K4510">
        <v>1067.03</v>
      </c>
      <c r="L4510">
        <v>0</v>
      </c>
      <c r="M4510" t="s">
        <v>32085</v>
      </c>
      <c r="N4510" t="s">
        <v>32085</v>
      </c>
    </row>
    <row r="4511" spans="1:14" x14ac:dyDescent="0.35">
      <c r="A4511" t="s">
        <v>5406</v>
      </c>
      <c r="B4511" s="1">
        <v>41429.597800925927</v>
      </c>
      <c r="C4511" s="1">
        <v>41429.608217592591</v>
      </c>
      <c r="D4511" t="s">
        <v>5407</v>
      </c>
      <c r="E4511" t="s">
        <v>123</v>
      </c>
      <c r="F4511" t="s">
        <v>133</v>
      </c>
      <c r="G4511" t="s">
        <v>165</v>
      </c>
      <c r="H4511">
        <v>702927004</v>
      </c>
      <c r="I4511" t="s">
        <v>166</v>
      </c>
      <c r="J4511">
        <v>142.58000000000001</v>
      </c>
      <c r="K4511">
        <v>11852.75</v>
      </c>
      <c r="L4511">
        <v>9450.2000000000007</v>
      </c>
      <c r="M4511" t="s">
        <v>32085</v>
      </c>
      <c r="N4511" t="s">
        <v>32085</v>
      </c>
    </row>
    <row r="4512" spans="1:14" x14ac:dyDescent="0.35">
      <c r="A4512" t="s">
        <v>5408</v>
      </c>
      <c r="B4512" s="1">
        <v>41429.876932870371</v>
      </c>
      <c r="C4512" s="1">
        <v>41429.90488425926</v>
      </c>
      <c r="D4512" t="s">
        <v>2473</v>
      </c>
      <c r="E4512" t="s">
        <v>123</v>
      </c>
      <c r="F4512" t="s">
        <v>180</v>
      </c>
      <c r="G4512" t="s">
        <v>125</v>
      </c>
      <c r="H4512">
        <v>185349003</v>
      </c>
      <c r="I4512" t="s">
        <v>181</v>
      </c>
      <c r="J4512">
        <v>85.55</v>
      </c>
      <c r="K4512">
        <v>16893.27</v>
      </c>
      <c r="L4512">
        <v>0</v>
      </c>
      <c r="M4512" t="s">
        <v>32085</v>
      </c>
      <c r="N4512" t="s">
        <v>32085</v>
      </c>
    </row>
    <row r="4513" spans="1:14" x14ac:dyDescent="0.35">
      <c r="A4513" t="s">
        <v>5409</v>
      </c>
      <c r="B4513" s="1">
        <v>41429.954293981478</v>
      </c>
      <c r="C4513" s="1">
        <v>41429.99596064815</v>
      </c>
      <c r="D4513" t="s">
        <v>295</v>
      </c>
      <c r="E4513" t="s">
        <v>123</v>
      </c>
      <c r="F4513" t="s">
        <v>133</v>
      </c>
      <c r="G4513" t="s">
        <v>237</v>
      </c>
      <c r="H4513">
        <v>50849002</v>
      </c>
      <c r="I4513" t="s">
        <v>238</v>
      </c>
      <c r="J4513">
        <v>146.18</v>
      </c>
      <c r="K4513">
        <v>146.18</v>
      </c>
      <c r="L4513">
        <v>84.94</v>
      </c>
      <c r="M4513" t="s">
        <v>32085</v>
      </c>
      <c r="N4513" t="s">
        <v>32085</v>
      </c>
    </row>
    <row r="4514" spans="1:14" x14ac:dyDescent="0.35">
      <c r="A4514" t="s">
        <v>5410</v>
      </c>
      <c r="B4514" s="1">
        <v>41430.038310185184</v>
      </c>
      <c r="C4514" s="1">
        <v>41430.048726851855</v>
      </c>
      <c r="D4514" t="s">
        <v>420</v>
      </c>
      <c r="E4514" t="s">
        <v>123</v>
      </c>
      <c r="F4514" t="s">
        <v>133</v>
      </c>
      <c r="G4514" t="s">
        <v>125</v>
      </c>
      <c r="H4514">
        <v>448337001</v>
      </c>
      <c r="I4514" t="s">
        <v>441</v>
      </c>
      <c r="J4514">
        <v>142.58000000000001</v>
      </c>
      <c r="K4514">
        <v>142.58000000000001</v>
      </c>
      <c r="L4514">
        <v>82.06</v>
      </c>
      <c r="M4514">
        <v>88805009</v>
      </c>
      <c r="N4514" t="s">
        <v>403</v>
      </c>
    </row>
    <row r="4515" spans="1:14" x14ac:dyDescent="0.35">
      <c r="A4515" t="s">
        <v>5411</v>
      </c>
      <c r="B4515" s="1">
        <v>41430.058622685188</v>
      </c>
      <c r="C4515" s="1">
        <v>41430.069039351853</v>
      </c>
      <c r="D4515" t="s">
        <v>1042</v>
      </c>
      <c r="E4515" t="s">
        <v>123</v>
      </c>
      <c r="F4515" t="s">
        <v>124</v>
      </c>
      <c r="G4515" t="s">
        <v>125</v>
      </c>
      <c r="H4515">
        <v>424619006</v>
      </c>
      <c r="I4515" t="s">
        <v>211</v>
      </c>
      <c r="J4515">
        <v>142.58000000000001</v>
      </c>
      <c r="K4515">
        <v>15584.75</v>
      </c>
      <c r="L4515">
        <v>0</v>
      </c>
      <c r="M4515">
        <v>72892002</v>
      </c>
      <c r="N4515" t="s">
        <v>212</v>
      </c>
    </row>
    <row r="4516" spans="1:14" x14ac:dyDescent="0.35">
      <c r="A4516" t="s">
        <v>5412</v>
      </c>
      <c r="B4516" s="1">
        <v>41430.183622685188</v>
      </c>
      <c r="C4516" s="1">
        <v>41430.194039351853</v>
      </c>
      <c r="D4516" t="s">
        <v>299</v>
      </c>
      <c r="E4516" t="s">
        <v>123</v>
      </c>
      <c r="F4516" t="s">
        <v>124</v>
      </c>
      <c r="G4516" t="s">
        <v>165</v>
      </c>
      <c r="H4516">
        <v>702927004</v>
      </c>
      <c r="I4516" t="s">
        <v>166</v>
      </c>
      <c r="J4516">
        <v>142.58000000000001</v>
      </c>
      <c r="K4516">
        <v>142.58000000000001</v>
      </c>
      <c r="L4516">
        <v>0</v>
      </c>
      <c r="M4516" t="s">
        <v>32085</v>
      </c>
      <c r="N4516" t="s">
        <v>32085</v>
      </c>
    </row>
    <row r="4517" spans="1:14" x14ac:dyDescent="0.35">
      <c r="A4517" t="s">
        <v>5413</v>
      </c>
      <c r="B4517" s="1">
        <v>41430.220243055555</v>
      </c>
      <c r="C4517" s="1">
        <v>41430.23065972222</v>
      </c>
      <c r="D4517" t="s">
        <v>1206</v>
      </c>
      <c r="E4517" t="s">
        <v>123</v>
      </c>
      <c r="F4517" t="s">
        <v>133</v>
      </c>
      <c r="G4517" t="s">
        <v>125</v>
      </c>
      <c r="H4517">
        <v>316744009</v>
      </c>
      <c r="I4517" t="s">
        <v>246</v>
      </c>
      <c r="J4517">
        <v>85.55</v>
      </c>
      <c r="K4517">
        <v>85.55</v>
      </c>
      <c r="L4517">
        <v>36.44</v>
      </c>
      <c r="M4517">
        <v>26929004</v>
      </c>
      <c r="N4517" t="s">
        <v>247</v>
      </c>
    </row>
    <row r="4518" spans="1:14" x14ac:dyDescent="0.35">
      <c r="A4518" t="s">
        <v>5414</v>
      </c>
      <c r="B4518" s="1">
        <v>41430.453831018516</v>
      </c>
      <c r="C4518" s="1">
        <v>41430.464247685188</v>
      </c>
      <c r="D4518" t="s">
        <v>998</v>
      </c>
      <c r="E4518" t="s">
        <v>123</v>
      </c>
      <c r="F4518" t="s">
        <v>124</v>
      </c>
      <c r="G4518" t="s">
        <v>165</v>
      </c>
      <c r="H4518">
        <v>702927004</v>
      </c>
      <c r="I4518" t="s">
        <v>166</v>
      </c>
      <c r="J4518">
        <v>142.58000000000001</v>
      </c>
      <c r="K4518">
        <v>33977.58</v>
      </c>
      <c r="L4518">
        <v>0</v>
      </c>
      <c r="M4518" t="s">
        <v>32085</v>
      </c>
      <c r="N4518" t="s">
        <v>32085</v>
      </c>
    </row>
    <row r="4519" spans="1:14" x14ac:dyDescent="0.35">
      <c r="A4519" t="s">
        <v>5415</v>
      </c>
      <c r="B4519" s="1">
        <v>41430.453831018516</v>
      </c>
      <c r="C4519" s="1">
        <v>41430.464247685188</v>
      </c>
      <c r="D4519" t="s">
        <v>5355</v>
      </c>
      <c r="E4519" t="s">
        <v>123</v>
      </c>
      <c r="F4519" t="s">
        <v>124</v>
      </c>
      <c r="G4519" t="s">
        <v>165</v>
      </c>
      <c r="H4519">
        <v>702927004</v>
      </c>
      <c r="I4519" t="s">
        <v>166</v>
      </c>
      <c r="J4519">
        <v>142.58000000000001</v>
      </c>
      <c r="K4519">
        <v>142.58000000000001</v>
      </c>
      <c r="L4519">
        <v>0</v>
      </c>
      <c r="M4519" t="s">
        <v>32085</v>
      </c>
      <c r="N4519" t="s">
        <v>32085</v>
      </c>
    </row>
    <row r="4520" spans="1:14" x14ac:dyDescent="0.35">
      <c r="A4520" t="s">
        <v>5416</v>
      </c>
      <c r="B4520" s="1">
        <v>41430.504074074073</v>
      </c>
      <c r="C4520" s="1">
        <v>41430.514490740738</v>
      </c>
      <c r="D4520" t="s">
        <v>1731</v>
      </c>
      <c r="E4520" t="s">
        <v>123</v>
      </c>
      <c r="F4520" t="s">
        <v>124</v>
      </c>
      <c r="G4520" t="s">
        <v>125</v>
      </c>
      <c r="H4520">
        <v>448337001</v>
      </c>
      <c r="I4520" t="s">
        <v>441</v>
      </c>
      <c r="J4520">
        <v>142.58000000000001</v>
      </c>
      <c r="K4520">
        <v>142.58000000000001</v>
      </c>
      <c r="L4520">
        <v>0</v>
      </c>
      <c r="M4520">
        <v>88805009</v>
      </c>
      <c r="N4520" t="s">
        <v>403</v>
      </c>
    </row>
    <row r="4521" spans="1:14" x14ac:dyDescent="0.35">
      <c r="A4521" t="s">
        <v>5417</v>
      </c>
      <c r="B4521" s="1">
        <v>41430.540833333333</v>
      </c>
      <c r="C4521" s="1">
        <v>41430.551249999997</v>
      </c>
      <c r="D4521" t="s">
        <v>546</v>
      </c>
      <c r="E4521" t="s">
        <v>123</v>
      </c>
      <c r="F4521" t="s">
        <v>124</v>
      </c>
      <c r="G4521" t="s">
        <v>165</v>
      </c>
      <c r="H4521">
        <v>702927004</v>
      </c>
      <c r="I4521" t="s">
        <v>166</v>
      </c>
      <c r="J4521">
        <v>142.58000000000001</v>
      </c>
      <c r="K4521">
        <v>21370.9</v>
      </c>
      <c r="L4521">
        <v>0</v>
      </c>
      <c r="M4521" t="s">
        <v>32085</v>
      </c>
      <c r="N4521" t="s">
        <v>32085</v>
      </c>
    </row>
    <row r="4522" spans="1:14" x14ac:dyDescent="0.35">
      <c r="A4522" t="s">
        <v>5418</v>
      </c>
      <c r="B4522" s="1">
        <v>41430.580439814818</v>
      </c>
      <c r="C4522" s="1">
        <v>41430.590856481482</v>
      </c>
      <c r="D4522" t="s">
        <v>740</v>
      </c>
      <c r="E4522" t="s">
        <v>123</v>
      </c>
      <c r="F4522" t="s">
        <v>133</v>
      </c>
      <c r="G4522" t="s">
        <v>129</v>
      </c>
      <c r="H4522">
        <v>185349003</v>
      </c>
      <c r="I4522" t="s">
        <v>134</v>
      </c>
      <c r="J4522">
        <v>85.55</v>
      </c>
      <c r="K4522">
        <v>667.86</v>
      </c>
      <c r="L4522">
        <v>438.29</v>
      </c>
      <c r="M4522" t="s">
        <v>32085</v>
      </c>
      <c r="N4522" t="s">
        <v>32085</v>
      </c>
    </row>
    <row r="4523" spans="1:14" x14ac:dyDescent="0.35">
      <c r="A4523" t="s">
        <v>5419</v>
      </c>
      <c r="B4523" s="1">
        <v>41431.186840277776</v>
      </c>
      <c r="C4523" s="1">
        <v>41431.197256944448</v>
      </c>
      <c r="D4523" t="s">
        <v>994</v>
      </c>
      <c r="E4523" t="s">
        <v>123</v>
      </c>
      <c r="F4523" t="s">
        <v>133</v>
      </c>
      <c r="G4523" t="s">
        <v>125</v>
      </c>
      <c r="H4523">
        <v>390906007</v>
      </c>
      <c r="I4523" t="s">
        <v>142</v>
      </c>
      <c r="J4523">
        <v>85.55</v>
      </c>
      <c r="K4523">
        <v>234.72</v>
      </c>
      <c r="L4523">
        <v>155.77000000000001</v>
      </c>
      <c r="M4523">
        <v>55822004</v>
      </c>
      <c r="N4523" t="s">
        <v>143</v>
      </c>
    </row>
    <row r="4524" spans="1:14" x14ac:dyDescent="0.35">
      <c r="A4524" t="s">
        <v>5420</v>
      </c>
      <c r="B4524" s="1">
        <v>41431.230706018519</v>
      </c>
      <c r="C4524" s="1">
        <v>41431.241122685184</v>
      </c>
      <c r="D4524" t="s">
        <v>1235</v>
      </c>
      <c r="E4524" t="s">
        <v>123</v>
      </c>
      <c r="F4524" t="s">
        <v>208</v>
      </c>
      <c r="G4524" t="s">
        <v>125</v>
      </c>
      <c r="H4524">
        <v>424619006</v>
      </c>
      <c r="I4524" t="s">
        <v>211</v>
      </c>
      <c r="J4524">
        <v>142.58000000000001</v>
      </c>
      <c r="K4524">
        <v>11363.08</v>
      </c>
      <c r="L4524">
        <v>0</v>
      </c>
      <c r="M4524">
        <v>72892002</v>
      </c>
      <c r="N4524" t="s">
        <v>212</v>
      </c>
    </row>
    <row r="4525" spans="1:14" x14ac:dyDescent="0.35">
      <c r="A4525" t="s">
        <v>5421</v>
      </c>
      <c r="B4525" s="1">
        <v>41431.366111111114</v>
      </c>
      <c r="C4525" s="1">
        <v>41431.376527777778</v>
      </c>
      <c r="D4525" t="s">
        <v>2908</v>
      </c>
      <c r="E4525" t="s">
        <v>123</v>
      </c>
      <c r="F4525" t="s">
        <v>141</v>
      </c>
      <c r="G4525" t="s">
        <v>125</v>
      </c>
      <c r="H4525">
        <v>185345009</v>
      </c>
      <c r="I4525" t="s">
        <v>184</v>
      </c>
      <c r="J4525">
        <v>85.55</v>
      </c>
      <c r="K4525">
        <v>1673.18</v>
      </c>
      <c r="L4525">
        <v>0</v>
      </c>
      <c r="M4525">
        <v>301011002</v>
      </c>
      <c r="N4525" t="s">
        <v>2501</v>
      </c>
    </row>
    <row r="4526" spans="1:14" x14ac:dyDescent="0.35">
      <c r="A4526" t="s">
        <v>5422</v>
      </c>
      <c r="B4526" s="1">
        <v>41431.823692129627</v>
      </c>
      <c r="C4526" s="1">
        <v>41431.838854166665</v>
      </c>
      <c r="D4526" t="s">
        <v>1325</v>
      </c>
      <c r="E4526" t="s">
        <v>123</v>
      </c>
      <c r="F4526" t="s">
        <v>124</v>
      </c>
      <c r="G4526" t="s">
        <v>125</v>
      </c>
      <c r="H4526">
        <v>371883000</v>
      </c>
      <c r="I4526" t="s">
        <v>2144</v>
      </c>
      <c r="J4526">
        <v>142.58000000000001</v>
      </c>
      <c r="K4526">
        <v>10289.77</v>
      </c>
      <c r="L4526">
        <v>0</v>
      </c>
      <c r="M4526" t="s">
        <v>32085</v>
      </c>
      <c r="N4526" t="s">
        <v>32085</v>
      </c>
    </row>
    <row r="4527" spans="1:14" x14ac:dyDescent="0.35">
      <c r="A4527" t="s">
        <v>5423</v>
      </c>
      <c r="B4527" s="1">
        <v>41431.882013888891</v>
      </c>
      <c r="C4527" s="1">
        <v>41431.892430555556</v>
      </c>
      <c r="D4527" t="s">
        <v>932</v>
      </c>
      <c r="E4527" t="s">
        <v>123</v>
      </c>
      <c r="F4527" t="s">
        <v>133</v>
      </c>
      <c r="G4527" t="s">
        <v>137</v>
      </c>
      <c r="H4527">
        <v>162673000</v>
      </c>
      <c r="I4527" t="s">
        <v>138</v>
      </c>
      <c r="J4527">
        <v>136.80000000000001</v>
      </c>
      <c r="K4527">
        <v>763.06</v>
      </c>
      <c r="L4527">
        <v>570.13</v>
      </c>
      <c r="M4527" t="s">
        <v>32085</v>
      </c>
      <c r="N4527" t="s">
        <v>32085</v>
      </c>
    </row>
    <row r="4528" spans="1:14" x14ac:dyDescent="0.35">
      <c r="A4528" t="s">
        <v>5424</v>
      </c>
      <c r="B4528" s="1">
        <v>41431.981539351851</v>
      </c>
      <c r="C4528" s="1">
        <v>41431.991956018515</v>
      </c>
      <c r="D4528" t="s">
        <v>2307</v>
      </c>
      <c r="E4528" t="s">
        <v>123</v>
      </c>
      <c r="F4528" t="s">
        <v>150</v>
      </c>
      <c r="G4528" t="s">
        <v>125</v>
      </c>
      <c r="H4528">
        <v>424619006</v>
      </c>
      <c r="I4528" t="s">
        <v>211</v>
      </c>
      <c r="J4528">
        <v>142.58000000000001</v>
      </c>
      <c r="K4528">
        <v>14458.92</v>
      </c>
      <c r="L4528">
        <v>13678.97</v>
      </c>
      <c r="M4528">
        <v>72892002</v>
      </c>
      <c r="N4528" t="s">
        <v>212</v>
      </c>
    </row>
    <row r="4529" spans="1:14" x14ac:dyDescent="0.35">
      <c r="A4529" t="s">
        <v>5425</v>
      </c>
      <c r="B4529" s="1">
        <v>41431.98505787037</v>
      </c>
      <c r="C4529" s="1">
        <v>41431.995474537034</v>
      </c>
      <c r="D4529" t="s">
        <v>260</v>
      </c>
      <c r="E4529" t="s">
        <v>123</v>
      </c>
      <c r="F4529" t="s">
        <v>161</v>
      </c>
      <c r="G4529" t="s">
        <v>165</v>
      </c>
      <c r="H4529">
        <v>702927004</v>
      </c>
      <c r="I4529" t="s">
        <v>166</v>
      </c>
      <c r="J4529">
        <v>142.58000000000001</v>
      </c>
      <c r="K4529">
        <v>142.58000000000001</v>
      </c>
      <c r="L4529">
        <v>40.450000000000003</v>
      </c>
      <c r="M4529" t="s">
        <v>32085</v>
      </c>
      <c r="N4529" t="s">
        <v>32085</v>
      </c>
    </row>
    <row r="4530" spans="1:14" x14ac:dyDescent="0.35">
      <c r="A4530" t="s">
        <v>5426</v>
      </c>
      <c r="B4530" s="1">
        <v>41432.038310185184</v>
      </c>
      <c r="C4530" s="1">
        <v>41432.048726851855</v>
      </c>
      <c r="D4530" t="s">
        <v>420</v>
      </c>
      <c r="E4530" t="s">
        <v>123</v>
      </c>
      <c r="F4530" t="s">
        <v>133</v>
      </c>
      <c r="G4530" t="s">
        <v>125</v>
      </c>
      <c r="H4530">
        <v>448337001</v>
      </c>
      <c r="I4530" t="s">
        <v>441</v>
      </c>
      <c r="J4530">
        <v>142.58000000000001</v>
      </c>
      <c r="K4530">
        <v>142.58000000000001</v>
      </c>
      <c r="L4530">
        <v>82.06</v>
      </c>
      <c r="M4530">
        <v>88805009</v>
      </c>
      <c r="N4530" t="s">
        <v>403</v>
      </c>
    </row>
    <row r="4531" spans="1:14" x14ac:dyDescent="0.35">
      <c r="A4531" t="s">
        <v>5427</v>
      </c>
      <c r="B4531" s="1">
        <v>41432.191331018519</v>
      </c>
      <c r="C4531" s="1">
        <v>41432.201747685183</v>
      </c>
      <c r="D4531" t="s">
        <v>1004</v>
      </c>
      <c r="E4531" t="s">
        <v>123</v>
      </c>
      <c r="F4531" t="s">
        <v>124</v>
      </c>
      <c r="G4531" t="s">
        <v>125</v>
      </c>
      <c r="H4531">
        <v>390906007</v>
      </c>
      <c r="I4531" t="s">
        <v>142</v>
      </c>
      <c r="J4531">
        <v>85.55</v>
      </c>
      <c r="K4531">
        <v>234.72</v>
      </c>
      <c r="L4531">
        <v>0</v>
      </c>
      <c r="M4531">
        <v>55822004</v>
      </c>
      <c r="N4531" t="s">
        <v>143</v>
      </c>
    </row>
    <row r="4532" spans="1:14" x14ac:dyDescent="0.35">
      <c r="A4532" t="s">
        <v>5428</v>
      </c>
      <c r="B4532" s="1">
        <v>41432.258483796293</v>
      </c>
      <c r="C4532" s="1">
        <v>41432.268900462965</v>
      </c>
      <c r="D4532" t="s">
        <v>2152</v>
      </c>
      <c r="E4532" t="s">
        <v>123</v>
      </c>
      <c r="F4532" t="s">
        <v>133</v>
      </c>
      <c r="G4532" t="s">
        <v>165</v>
      </c>
      <c r="H4532">
        <v>702927004</v>
      </c>
      <c r="I4532" t="s">
        <v>166</v>
      </c>
      <c r="J4532">
        <v>142.58000000000001</v>
      </c>
      <c r="K4532">
        <v>142.58000000000001</v>
      </c>
      <c r="L4532">
        <v>82.06</v>
      </c>
      <c r="M4532" t="s">
        <v>32085</v>
      </c>
      <c r="N4532" t="s">
        <v>32085</v>
      </c>
    </row>
    <row r="4533" spans="1:14" x14ac:dyDescent="0.35">
      <c r="A4533" t="s">
        <v>5429</v>
      </c>
      <c r="B4533" s="1">
        <v>41432.616840277777</v>
      </c>
      <c r="C4533" s="1">
        <v>41432.72378472222</v>
      </c>
      <c r="D4533" t="s">
        <v>221</v>
      </c>
      <c r="E4533" t="s">
        <v>123</v>
      </c>
      <c r="F4533" t="s">
        <v>124</v>
      </c>
      <c r="G4533" t="s">
        <v>125</v>
      </c>
      <c r="H4533">
        <v>185347001</v>
      </c>
      <c r="I4533" t="s">
        <v>126</v>
      </c>
      <c r="J4533">
        <v>85.55</v>
      </c>
      <c r="K4533">
        <v>1651.67</v>
      </c>
      <c r="L4533">
        <v>0</v>
      </c>
      <c r="M4533" t="s">
        <v>32085</v>
      </c>
      <c r="N4533" t="s">
        <v>32085</v>
      </c>
    </row>
    <row r="4534" spans="1:14" x14ac:dyDescent="0.35">
      <c r="A4534" t="s">
        <v>5430</v>
      </c>
      <c r="B4534" s="1">
        <v>41432.625659722224</v>
      </c>
      <c r="C4534" s="1">
        <v>41432.636076388888</v>
      </c>
      <c r="D4534" t="s">
        <v>1202</v>
      </c>
      <c r="E4534" t="s">
        <v>123</v>
      </c>
      <c r="F4534" t="s">
        <v>124</v>
      </c>
      <c r="G4534" t="s">
        <v>125</v>
      </c>
      <c r="H4534">
        <v>185345009</v>
      </c>
      <c r="I4534" t="s">
        <v>184</v>
      </c>
      <c r="J4534">
        <v>85.55</v>
      </c>
      <c r="K4534">
        <v>85.55</v>
      </c>
      <c r="L4534">
        <v>0</v>
      </c>
      <c r="M4534">
        <v>195662009</v>
      </c>
      <c r="N4534" t="s">
        <v>553</v>
      </c>
    </row>
    <row r="4535" spans="1:14" x14ac:dyDescent="0.35">
      <c r="A4535" t="s">
        <v>5431</v>
      </c>
      <c r="B4535" s="1">
        <v>41432.66847222222</v>
      </c>
      <c r="C4535" s="1">
        <v>41432.808749999997</v>
      </c>
      <c r="D4535" t="s">
        <v>122</v>
      </c>
      <c r="E4535" t="s">
        <v>123</v>
      </c>
      <c r="F4535" t="s">
        <v>124</v>
      </c>
      <c r="G4535" t="s">
        <v>125</v>
      </c>
      <c r="H4535">
        <v>185347001</v>
      </c>
      <c r="I4535" t="s">
        <v>126</v>
      </c>
      <c r="J4535">
        <v>85.55</v>
      </c>
      <c r="K4535">
        <v>1245.31</v>
      </c>
      <c r="L4535">
        <v>0</v>
      </c>
      <c r="M4535" t="s">
        <v>32085</v>
      </c>
      <c r="N4535" t="s">
        <v>32085</v>
      </c>
    </row>
    <row r="4536" spans="1:14" x14ac:dyDescent="0.35">
      <c r="A4536" t="s">
        <v>5432</v>
      </c>
      <c r="B4536" s="1">
        <v>41432.97519675926</v>
      </c>
      <c r="C4536" s="1">
        <v>41432.985613425924</v>
      </c>
      <c r="D4536" t="s">
        <v>1021</v>
      </c>
      <c r="E4536" t="s">
        <v>123</v>
      </c>
      <c r="F4536" t="s">
        <v>133</v>
      </c>
      <c r="G4536" t="s">
        <v>125</v>
      </c>
      <c r="H4536">
        <v>316744009</v>
      </c>
      <c r="I4536" t="s">
        <v>246</v>
      </c>
      <c r="J4536">
        <v>85.55</v>
      </c>
      <c r="K4536">
        <v>85.55</v>
      </c>
      <c r="L4536">
        <v>36.44</v>
      </c>
      <c r="M4536">
        <v>26929004</v>
      </c>
      <c r="N4536" t="s">
        <v>247</v>
      </c>
    </row>
    <row r="4537" spans="1:14" x14ac:dyDescent="0.35">
      <c r="A4537" t="s">
        <v>5433</v>
      </c>
      <c r="B4537" s="1">
        <v>41433.181527777779</v>
      </c>
      <c r="C4537" s="1">
        <v>41433.191944444443</v>
      </c>
      <c r="D4537" t="s">
        <v>3909</v>
      </c>
      <c r="E4537" t="s">
        <v>123</v>
      </c>
      <c r="F4537" t="s">
        <v>124</v>
      </c>
      <c r="G4537" t="s">
        <v>125</v>
      </c>
      <c r="H4537">
        <v>424619006</v>
      </c>
      <c r="I4537" t="s">
        <v>211</v>
      </c>
      <c r="J4537">
        <v>142.58000000000001</v>
      </c>
      <c r="K4537">
        <v>10361.76</v>
      </c>
      <c r="L4537">
        <v>0</v>
      </c>
      <c r="M4537">
        <v>72892002</v>
      </c>
      <c r="N4537" t="s">
        <v>212</v>
      </c>
    </row>
    <row r="4538" spans="1:14" x14ac:dyDescent="0.35">
      <c r="A4538" t="s">
        <v>5434</v>
      </c>
      <c r="B4538" s="1">
        <v>41433.204884259256</v>
      </c>
      <c r="C4538" s="1">
        <v>41433.215300925927</v>
      </c>
      <c r="D4538" t="s">
        <v>2867</v>
      </c>
      <c r="E4538" t="s">
        <v>123</v>
      </c>
      <c r="F4538" t="s">
        <v>133</v>
      </c>
      <c r="G4538" t="s">
        <v>125</v>
      </c>
      <c r="H4538">
        <v>185345009</v>
      </c>
      <c r="I4538" t="s">
        <v>184</v>
      </c>
      <c r="J4538">
        <v>85.55</v>
      </c>
      <c r="K4538">
        <v>85.55</v>
      </c>
      <c r="L4538">
        <v>36.44</v>
      </c>
      <c r="M4538">
        <v>444814009</v>
      </c>
      <c r="N4538" t="s">
        <v>205</v>
      </c>
    </row>
    <row r="4539" spans="1:14" x14ac:dyDescent="0.35">
      <c r="A4539" t="s">
        <v>5435</v>
      </c>
      <c r="B4539" s="1">
        <v>41433.218634259261</v>
      </c>
      <c r="C4539" s="1">
        <v>41433.229050925926</v>
      </c>
      <c r="D4539" t="s">
        <v>1922</v>
      </c>
      <c r="E4539" t="s">
        <v>123</v>
      </c>
      <c r="F4539" t="s">
        <v>150</v>
      </c>
      <c r="G4539" t="s">
        <v>125</v>
      </c>
      <c r="H4539">
        <v>185345009</v>
      </c>
      <c r="I4539" t="s">
        <v>184</v>
      </c>
      <c r="J4539">
        <v>85.55</v>
      </c>
      <c r="K4539">
        <v>90.14</v>
      </c>
      <c r="L4539">
        <v>24.27</v>
      </c>
      <c r="M4539">
        <v>10509002</v>
      </c>
      <c r="N4539" t="s">
        <v>185</v>
      </c>
    </row>
    <row r="4540" spans="1:14" x14ac:dyDescent="0.35">
      <c r="A4540" t="s">
        <v>5436</v>
      </c>
      <c r="B4540" s="1">
        <v>41433.405868055554</v>
      </c>
      <c r="C4540" s="1">
        <v>41433.416284722225</v>
      </c>
      <c r="D4540" t="s">
        <v>758</v>
      </c>
      <c r="E4540" t="s">
        <v>123</v>
      </c>
      <c r="F4540" t="s">
        <v>124</v>
      </c>
      <c r="G4540" t="s">
        <v>129</v>
      </c>
      <c r="H4540">
        <v>185349003</v>
      </c>
      <c r="I4540" t="s">
        <v>134</v>
      </c>
      <c r="J4540">
        <v>85.55</v>
      </c>
      <c r="K4540">
        <v>389.96</v>
      </c>
      <c r="L4540">
        <v>0</v>
      </c>
      <c r="M4540" t="s">
        <v>32085</v>
      </c>
      <c r="N4540" t="s">
        <v>32085</v>
      </c>
    </row>
    <row r="4541" spans="1:14" x14ac:dyDescent="0.35">
      <c r="A4541" t="s">
        <v>5437</v>
      </c>
      <c r="B4541" s="1">
        <v>41433.504074074073</v>
      </c>
      <c r="C4541" s="1">
        <v>41433.514490740738</v>
      </c>
      <c r="D4541" t="s">
        <v>1731</v>
      </c>
      <c r="E4541" t="s">
        <v>123</v>
      </c>
      <c r="F4541" t="s">
        <v>124</v>
      </c>
      <c r="G4541" t="s">
        <v>125</v>
      </c>
      <c r="H4541">
        <v>448337001</v>
      </c>
      <c r="I4541" t="s">
        <v>441</v>
      </c>
      <c r="J4541">
        <v>142.58000000000001</v>
      </c>
      <c r="K4541">
        <v>142.58000000000001</v>
      </c>
      <c r="L4541">
        <v>0</v>
      </c>
      <c r="M4541">
        <v>88805009</v>
      </c>
      <c r="N4541" t="s">
        <v>403</v>
      </c>
    </row>
    <row r="4542" spans="1:14" x14ac:dyDescent="0.35">
      <c r="A4542" t="s">
        <v>5438</v>
      </c>
      <c r="B4542" s="1">
        <v>41433.694444444445</v>
      </c>
      <c r="C4542" s="1">
        <v>41433.704861111109</v>
      </c>
      <c r="D4542" t="s">
        <v>224</v>
      </c>
      <c r="E4542" t="s">
        <v>123</v>
      </c>
      <c r="F4542" t="s">
        <v>133</v>
      </c>
      <c r="G4542" t="s">
        <v>129</v>
      </c>
      <c r="H4542">
        <v>185349003</v>
      </c>
      <c r="I4542" t="s">
        <v>134</v>
      </c>
      <c r="J4542">
        <v>85.55</v>
      </c>
      <c r="K4542">
        <v>481.73</v>
      </c>
      <c r="L4542">
        <v>321.38</v>
      </c>
      <c r="M4542" t="s">
        <v>32085</v>
      </c>
      <c r="N4542" t="s">
        <v>32085</v>
      </c>
    </row>
    <row r="4543" spans="1:14" x14ac:dyDescent="0.35">
      <c r="A4543" t="s">
        <v>5439</v>
      </c>
      <c r="B4543" s="1">
        <v>41433.859490740739</v>
      </c>
      <c r="C4543" s="1">
        <v>41433.86990740741</v>
      </c>
      <c r="D4543" t="s">
        <v>2503</v>
      </c>
      <c r="E4543" t="s">
        <v>123</v>
      </c>
      <c r="F4543" t="s">
        <v>215</v>
      </c>
      <c r="G4543" t="s">
        <v>137</v>
      </c>
      <c r="H4543">
        <v>162673000</v>
      </c>
      <c r="I4543" t="s">
        <v>138</v>
      </c>
      <c r="J4543">
        <v>136.80000000000001</v>
      </c>
      <c r="K4543">
        <v>704.2</v>
      </c>
      <c r="L4543">
        <v>0</v>
      </c>
      <c r="M4543" t="s">
        <v>32085</v>
      </c>
      <c r="N4543" t="s">
        <v>32085</v>
      </c>
    </row>
    <row r="4544" spans="1:14" x14ac:dyDescent="0.35">
      <c r="A4544" t="s">
        <v>5440</v>
      </c>
      <c r="B4544" s="1">
        <v>41433.941805555558</v>
      </c>
      <c r="C4544" s="1">
        <v>41433.952222222222</v>
      </c>
      <c r="D4544" t="s">
        <v>189</v>
      </c>
      <c r="E4544" t="s">
        <v>123</v>
      </c>
      <c r="F4544" t="s">
        <v>141</v>
      </c>
      <c r="G4544" t="s">
        <v>125</v>
      </c>
      <c r="H4544">
        <v>185349003</v>
      </c>
      <c r="I4544" t="s">
        <v>181</v>
      </c>
      <c r="J4544">
        <v>85.55</v>
      </c>
      <c r="K4544">
        <v>85.55</v>
      </c>
      <c r="L4544">
        <v>0</v>
      </c>
      <c r="M4544">
        <v>307731004</v>
      </c>
      <c r="N4544" t="s">
        <v>5103</v>
      </c>
    </row>
    <row r="4545" spans="1:14" x14ac:dyDescent="0.35">
      <c r="A4545" t="s">
        <v>5441</v>
      </c>
      <c r="B4545" s="1">
        <v>41434.038310185184</v>
      </c>
      <c r="C4545" s="1">
        <v>41434.048726851855</v>
      </c>
      <c r="D4545" t="s">
        <v>420</v>
      </c>
      <c r="E4545" t="s">
        <v>123</v>
      </c>
      <c r="F4545" t="s">
        <v>133</v>
      </c>
      <c r="G4545" t="s">
        <v>125</v>
      </c>
      <c r="H4545">
        <v>448337001</v>
      </c>
      <c r="I4545" t="s">
        <v>441</v>
      </c>
      <c r="J4545">
        <v>142.58000000000001</v>
      </c>
      <c r="K4545">
        <v>142.58000000000001</v>
      </c>
      <c r="L4545">
        <v>82.06</v>
      </c>
      <c r="M4545">
        <v>88805009</v>
      </c>
      <c r="N4545" t="s">
        <v>403</v>
      </c>
    </row>
    <row r="4546" spans="1:14" x14ac:dyDescent="0.35">
      <c r="A4546" t="s">
        <v>5442</v>
      </c>
      <c r="B4546" s="1">
        <v>41434.049386574072</v>
      </c>
      <c r="C4546" s="1">
        <v>41434.091053240743</v>
      </c>
      <c r="D4546" t="s">
        <v>226</v>
      </c>
      <c r="E4546" t="s">
        <v>123</v>
      </c>
      <c r="F4546" t="s">
        <v>133</v>
      </c>
      <c r="G4546" t="s">
        <v>237</v>
      </c>
      <c r="H4546">
        <v>50849002</v>
      </c>
      <c r="I4546" t="s">
        <v>238</v>
      </c>
      <c r="J4546">
        <v>146.18</v>
      </c>
      <c r="K4546">
        <v>146.18</v>
      </c>
      <c r="L4546">
        <v>84.94</v>
      </c>
      <c r="M4546" t="s">
        <v>32085</v>
      </c>
      <c r="N4546" t="s">
        <v>32085</v>
      </c>
    </row>
    <row r="4547" spans="1:14" x14ac:dyDescent="0.35">
      <c r="A4547" t="s">
        <v>5443</v>
      </c>
      <c r="B4547" s="1">
        <v>41434.242210648146</v>
      </c>
      <c r="C4547" s="1">
        <v>41434.252627314818</v>
      </c>
      <c r="D4547" t="s">
        <v>439</v>
      </c>
      <c r="E4547" t="s">
        <v>123</v>
      </c>
      <c r="F4547" t="s">
        <v>124</v>
      </c>
      <c r="G4547" t="s">
        <v>129</v>
      </c>
      <c r="H4547">
        <v>185349003</v>
      </c>
      <c r="I4547" t="s">
        <v>134</v>
      </c>
      <c r="J4547">
        <v>85.55</v>
      </c>
      <c r="K4547">
        <v>133.87</v>
      </c>
      <c r="L4547">
        <v>0</v>
      </c>
      <c r="M4547" t="s">
        <v>32085</v>
      </c>
      <c r="N4547" t="s">
        <v>32085</v>
      </c>
    </row>
    <row r="4548" spans="1:14" x14ac:dyDescent="0.35">
      <c r="A4548" t="s">
        <v>5444</v>
      </c>
      <c r="B4548" s="1">
        <v>41434.44363425926</v>
      </c>
      <c r="C4548" s="1">
        <v>41434.454050925924</v>
      </c>
      <c r="D4548" t="s">
        <v>5338</v>
      </c>
      <c r="E4548" t="s">
        <v>123</v>
      </c>
      <c r="F4548" t="s">
        <v>124</v>
      </c>
      <c r="G4548" t="s">
        <v>129</v>
      </c>
      <c r="H4548">
        <v>185349003</v>
      </c>
      <c r="I4548" t="s">
        <v>134</v>
      </c>
      <c r="J4548">
        <v>85.55</v>
      </c>
      <c r="K4548">
        <v>159.61000000000001</v>
      </c>
      <c r="L4548">
        <v>0</v>
      </c>
      <c r="M4548" t="s">
        <v>32085</v>
      </c>
      <c r="N4548" t="s">
        <v>32085</v>
      </c>
    </row>
    <row r="4549" spans="1:14" x14ac:dyDescent="0.35">
      <c r="A4549" t="s">
        <v>5445</v>
      </c>
      <c r="B4549" s="1">
        <v>41434.504074074073</v>
      </c>
      <c r="C4549" s="1">
        <v>41434.514490740738</v>
      </c>
      <c r="D4549" t="s">
        <v>1731</v>
      </c>
      <c r="E4549" t="s">
        <v>123</v>
      </c>
      <c r="F4549" t="s">
        <v>124</v>
      </c>
      <c r="G4549" t="s">
        <v>125</v>
      </c>
      <c r="H4549">
        <v>448337001</v>
      </c>
      <c r="I4549" t="s">
        <v>441</v>
      </c>
      <c r="J4549">
        <v>142.58000000000001</v>
      </c>
      <c r="K4549">
        <v>142.58000000000001</v>
      </c>
      <c r="L4549">
        <v>0</v>
      </c>
      <c r="M4549">
        <v>88805009</v>
      </c>
      <c r="N4549" t="s">
        <v>403</v>
      </c>
    </row>
    <row r="4550" spans="1:14" x14ac:dyDescent="0.35">
      <c r="A4550" t="s">
        <v>5446</v>
      </c>
      <c r="B4550" s="1">
        <v>41434.50677083333</v>
      </c>
      <c r="C4550" s="1">
        <v>41434.517187500001</v>
      </c>
      <c r="D4550" t="s">
        <v>382</v>
      </c>
      <c r="E4550" t="s">
        <v>123</v>
      </c>
      <c r="F4550" t="s">
        <v>133</v>
      </c>
      <c r="G4550" t="s">
        <v>129</v>
      </c>
      <c r="H4550">
        <v>185349003</v>
      </c>
      <c r="I4550" t="s">
        <v>134</v>
      </c>
      <c r="J4550">
        <v>85.55</v>
      </c>
      <c r="K4550">
        <v>189.64</v>
      </c>
      <c r="L4550">
        <v>87.71</v>
      </c>
      <c r="M4550" t="s">
        <v>32085</v>
      </c>
      <c r="N4550" t="s">
        <v>32085</v>
      </c>
    </row>
    <row r="4551" spans="1:14" x14ac:dyDescent="0.35">
      <c r="A4551" t="s">
        <v>5447</v>
      </c>
      <c r="B4551" s="1">
        <v>41434.535254629627</v>
      </c>
      <c r="C4551" s="1">
        <v>41434.545671296299</v>
      </c>
      <c r="D4551" t="s">
        <v>2169</v>
      </c>
      <c r="E4551" t="s">
        <v>123</v>
      </c>
      <c r="F4551" t="s">
        <v>124</v>
      </c>
      <c r="G4551" t="s">
        <v>165</v>
      </c>
      <c r="H4551">
        <v>702927004</v>
      </c>
      <c r="I4551" t="s">
        <v>166</v>
      </c>
      <c r="J4551">
        <v>142.58000000000001</v>
      </c>
      <c r="K4551">
        <v>37385.32</v>
      </c>
      <c r="L4551">
        <v>0</v>
      </c>
      <c r="M4551" t="s">
        <v>32085</v>
      </c>
      <c r="N4551" t="s">
        <v>32085</v>
      </c>
    </row>
    <row r="4552" spans="1:14" x14ac:dyDescent="0.35">
      <c r="A4552" t="s">
        <v>5448</v>
      </c>
      <c r="B4552" s="1">
        <v>41434.631365740737</v>
      </c>
      <c r="C4552" s="1">
        <v>41434.641782407409</v>
      </c>
      <c r="D4552" t="s">
        <v>955</v>
      </c>
      <c r="E4552" t="s">
        <v>123</v>
      </c>
      <c r="F4552" t="s">
        <v>133</v>
      </c>
      <c r="G4552" t="s">
        <v>125</v>
      </c>
      <c r="H4552">
        <v>390906007</v>
      </c>
      <c r="I4552" t="s">
        <v>142</v>
      </c>
      <c r="J4552">
        <v>85.55</v>
      </c>
      <c r="K4552">
        <v>234.72</v>
      </c>
      <c r="L4552">
        <v>155.77000000000001</v>
      </c>
      <c r="M4552">
        <v>55822004</v>
      </c>
      <c r="N4552" t="s">
        <v>143</v>
      </c>
    </row>
    <row r="4553" spans="1:14" x14ac:dyDescent="0.35">
      <c r="A4553" t="s">
        <v>5449</v>
      </c>
      <c r="B4553" s="1">
        <v>41434.717974537038</v>
      </c>
      <c r="C4553" s="1">
        <v>41434.728391203702</v>
      </c>
      <c r="D4553" t="s">
        <v>445</v>
      </c>
      <c r="E4553" t="s">
        <v>123</v>
      </c>
      <c r="F4553" t="s">
        <v>161</v>
      </c>
      <c r="G4553" t="s">
        <v>129</v>
      </c>
      <c r="H4553">
        <v>185349003</v>
      </c>
      <c r="I4553" t="s">
        <v>134</v>
      </c>
      <c r="J4553">
        <v>85.55</v>
      </c>
      <c r="K4553">
        <v>221.55</v>
      </c>
      <c r="L4553">
        <v>129.19999999999999</v>
      </c>
      <c r="M4553" t="s">
        <v>32085</v>
      </c>
      <c r="N4553" t="s">
        <v>32085</v>
      </c>
    </row>
    <row r="4554" spans="1:14" x14ac:dyDescent="0.35">
      <c r="A4554" t="s">
        <v>5450</v>
      </c>
      <c r="B4554" s="1">
        <v>41434.739074074074</v>
      </c>
      <c r="C4554" s="1">
        <v>41434.749490740738</v>
      </c>
      <c r="D4554" t="s">
        <v>5396</v>
      </c>
      <c r="E4554" t="s">
        <v>123</v>
      </c>
      <c r="F4554" t="s">
        <v>164</v>
      </c>
      <c r="G4554" t="s">
        <v>129</v>
      </c>
      <c r="H4554">
        <v>185349003</v>
      </c>
      <c r="I4554" t="s">
        <v>134</v>
      </c>
      <c r="J4554">
        <v>85.55</v>
      </c>
      <c r="K4554">
        <v>357.55</v>
      </c>
      <c r="L4554">
        <v>0</v>
      </c>
      <c r="M4554" t="s">
        <v>32085</v>
      </c>
      <c r="N4554" t="s">
        <v>32085</v>
      </c>
    </row>
    <row r="4555" spans="1:14" x14ac:dyDescent="0.35">
      <c r="A4555" t="s">
        <v>5451</v>
      </c>
      <c r="B4555" s="1">
        <v>41434.882986111108</v>
      </c>
      <c r="C4555" s="1">
        <v>41434.89340277778</v>
      </c>
      <c r="D4555" t="s">
        <v>946</v>
      </c>
      <c r="E4555" t="s">
        <v>123</v>
      </c>
      <c r="F4555" t="s">
        <v>133</v>
      </c>
      <c r="G4555" t="s">
        <v>137</v>
      </c>
      <c r="H4555">
        <v>162673000</v>
      </c>
      <c r="I4555" t="s">
        <v>138</v>
      </c>
      <c r="J4555">
        <v>136.80000000000001</v>
      </c>
      <c r="K4555">
        <v>872.35</v>
      </c>
      <c r="L4555">
        <v>622.28</v>
      </c>
      <c r="M4555" t="s">
        <v>32085</v>
      </c>
      <c r="N4555" t="s">
        <v>32085</v>
      </c>
    </row>
    <row r="4556" spans="1:14" x14ac:dyDescent="0.35">
      <c r="A4556" t="s">
        <v>5452</v>
      </c>
      <c r="B4556" s="1">
        <v>41435.038310185184</v>
      </c>
      <c r="C4556" s="1">
        <v>41435.048726851855</v>
      </c>
      <c r="D4556" t="s">
        <v>420</v>
      </c>
      <c r="E4556" t="s">
        <v>123</v>
      </c>
      <c r="F4556" t="s">
        <v>133</v>
      </c>
      <c r="G4556" t="s">
        <v>125</v>
      </c>
      <c r="H4556">
        <v>448337001</v>
      </c>
      <c r="I4556" t="s">
        <v>441</v>
      </c>
      <c r="J4556">
        <v>142.58000000000001</v>
      </c>
      <c r="K4556">
        <v>142.58000000000001</v>
      </c>
      <c r="L4556">
        <v>82.06</v>
      </c>
      <c r="M4556">
        <v>88805009</v>
      </c>
      <c r="N4556" t="s">
        <v>403</v>
      </c>
    </row>
    <row r="4557" spans="1:14" x14ac:dyDescent="0.35">
      <c r="A4557" t="s">
        <v>5453</v>
      </c>
      <c r="B4557" s="1">
        <v>41435.160486111112</v>
      </c>
      <c r="C4557" s="1">
        <v>41435.170902777776</v>
      </c>
      <c r="D4557" t="s">
        <v>2960</v>
      </c>
      <c r="E4557" t="s">
        <v>123</v>
      </c>
      <c r="F4557" t="s">
        <v>124</v>
      </c>
      <c r="G4557" t="s">
        <v>125</v>
      </c>
      <c r="H4557">
        <v>185347001</v>
      </c>
      <c r="I4557" t="s">
        <v>151</v>
      </c>
      <c r="J4557">
        <v>85.55</v>
      </c>
      <c r="K4557">
        <v>824.5</v>
      </c>
      <c r="L4557">
        <v>0</v>
      </c>
      <c r="M4557">
        <v>271737000</v>
      </c>
      <c r="N4557" t="s">
        <v>459</v>
      </c>
    </row>
    <row r="4558" spans="1:14" x14ac:dyDescent="0.35">
      <c r="A4558" t="s">
        <v>5454</v>
      </c>
      <c r="B4558" s="1">
        <v>41435.220254629632</v>
      </c>
      <c r="C4558" s="1">
        <v>41435.230671296296</v>
      </c>
      <c r="D4558" t="s">
        <v>2176</v>
      </c>
      <c r="E4558" t="s">
        <v>123</v>
      </c>
      <c r="F4558" t="s">
        <v>133</v>
      </c>
      <c r="G4558" t="s">
        <v>165</v>
      </c>
      <c r="H4558">
        <v>702927004</v>
      </c>
      <c r="I4558" t="s">
        <v>166</v>
      </c>
      <c r="J4558">
        <v>142.58000000000001</v>
      </c>
      <c r="K4558">
        <v>278.58</v>
      </c>
      <c r="L4558">
        <v>190.86</v>
      </c>
      <c r="M4558" t="s">
        <v>32085</v>
      </c>
      <c r="N4558" t="s">
        <v>32085</v>
      </c>
    </row>
    <row r="4559" spans="1:14" x14ac:dyDescent="0.35">
      <c r="A4559" t="s">
        <v>5455</v>
      </c>
      <c r="B4559" s="1">
        <v>41435.323900462965</v>
      </c>
      <c r="C4559" s="1">
        <v>41435.334317129629</v>
      </c>
      <c r="D4559" t="s">
        <v>283</v>
      </c>
      <c r="E4559" t="s">
        <v>123</v>
      </c>
      <c r="F4559" t="s">
        <v>124</v>
      </c>
      <c r="G4559" t="s">
        <v>129</v>
      </c>
      <c r="H4559">
        <v>185349003</v>
      </c>
      <c r="I4559" t="s">
        <v>134</v>
      </c>
      <c r="J4559">
        <v>85.55</v>
      </c>
      <c r="K4559">
        <v>9164.15</v>
      </c>
      <c r="L4559">
        <v>0</v>
      </c>
      <c r="M4559" t="s">
        <v>32085</v>
      </c>
      <c r="N4559" t="s">
        <v>32085</v>
      </c>
    </row>
    <row r="4560" spans="1:14" x14ac:dyDescent="0.35">
      <c r="A4560" t="s">
        <v>5456</v>
      </c>
      <c r="B4560" s="1">
        <v>41435.411932870367</v>
      </c>
      <c r="C4560" s="1">
        <v>41435.422349537039</v>
      </c>
      <c r="D4560" t="s">
        <v>285</v>
      </c>
      <c r="E4560" t="s">
        <v>123</v>
      </c>
      <c r="F4560" t="s">
        <v>124</v>
      </c>
      <c r="G4560" t="s">
        <v>129</v>
      </c>
      <c r="H4560">
        <v>185349003</v>
      </c>
      <c r="I4560" t="s">
        <v>134</v>
      </c>
      <c r="J4560">
        <v>85.55</v>
      </c>
      <c r="K4560">
        <v>649.35</v>
      </c>
      <c r="L4560">
        <v>0</v>
      </c>
      <c r="M4560" t="s">
        <v>32085</v>
      </c>
      <c r="N4560" t="s">
        <v>32085</v>
      </c>
    </row>
    <row r="4561" spans="1:14" x14ac:dyDescent="0.35">
      <c r="A4561" t="s">
        <v>5457</v>
      </c>
      <c r="B4561" s="1">
        <v>41435.504074074073</v>
      </c>
      <c r="C4561" s="1">
        <v>41435.514490740738</v>
      </c>
      <c r="D4561" t="s">
        <v>1731</v>
      </c>
      <c r="E4561" t="s">
        <v>123</v>
      </c>
      <c r="F4561" t="s">
        <v>124</v>
      </c>
      <c r="G4561" t="s">
        <v>125</v>
      </c>
      <c r="H4561">
        <v>448337001</v>
      </c>
      <c r="I4561" t="s">
        <v>441</v>
      </c>
      <c r="J4561">
        <v>142.58000000000001</v>
      </c>
      <c r="K4561">
        <v>142.58000000000001</v>
      </c>
      <c r="L4561">
        <v>0</v>
      </c>
      <c r="M4561">
        <v>88805009</v>
      </c>
      <c r="N4561" t="s">
        <v>403</v>
      </c>
    </row>
    <row r="4562" spans="1:14" x14ac:dyDescent="0.35">
      <c r="A4562" t="s">
        <v>5458</v>
      </c>
      <c r="B4562" s="1">
        <v>41435.636134259257</v>
      </c>
      <c r="C4562" s="1">
        <v>41435.646550925929</v>
      </c>
      <c r="D4562" t="s">
        <v>1995</v>
      </c>
      <c r="E4562" t="s">
        <v>123</v>
      </c>
      <c r="F4562" t="s">
        <v>150</v>
      </c>
      <c r="G4562" t="s">
        <v>125</v>
      </c>
      <c r="H4562">
        <v>424619006</v>
      </c>
      <c r="I4562" t="s">
        <v>211</v>
      </c>
      <c r="J4562">
        <v>142.58000000000001</v>
      </c>
      <c r="K4562">
        <v>13089.39</v>
      </c>
      <c r="L4562">
        <v>12377.92</v>
      </c>
      <c r="M4562">
        <v>72892002</v>
      </c>
      <c r="N4562" t="s">
        <v>212</v>
      </c>
    </row>
    <row r="4563" spans="1:14" x14ac:dyDescent="0.35">
      <c r="A4563" t="s">
        <v>5459</v>
      </c>
      <c r="B4563" s="1">
        <v>41435.670532407406</v>
      </c>
      <c r="C4563" s="1">
        <v>41436.670532407406</v>
      </c>
      <c r="D4563" t="s">
        <v>297</v>
      </c>
      <c r="E4563" t="s">
        <v>123</v>
      </c>
      <c r="F4563" t="s">
        <v>133</v>
      </c>
      <c r="G4563" t="s">
        <v>172</v>
      </c>
      <c r="H4563">
        <v>185347001</v>
      </c>
      <c r="I4563" t="s">
        <v>151</v>
      </c>
      <c r="J4563">
        <v>87.71</v>
      </c>
      <c r="K4563">
        <v>14002.61</v>
      </c>
      <c r="L4563">
        <v>11106.09</v>
      </c>
      <c r="M4563" t="s">
        <v>32085</v>
      </c>
      <c r="N4563" t="s">
        <v>32085</v>
      </c>
    </row>
    <row r="4564" spans="1:14" x14ac:dyDescent="0.35">
      <c r="A4564" t="s">
        <v>5460</v>
      </c>
      <c r="B4564" s="1">
        <v>41435.72378472222</v>
      </c>
      <c r="C4564" s="1">
        <v>41435.807812500003</v>
      </c>
      <c r="D4564" t="s">
        <v>221</v>
      </c>
      <c r="E4564" t="s">
        <v>123</v>
      </c>
      <c r="F4564" t="s">
        <v>124</v>
      </c>
      <c r="G4564" t="s">
        <v>125</v>
      </c>
      <c r="H4564">
        <v>185347001</v>
      </c>
      <c r="I4564" t="s">
        <v>126</v>
      </c>
      <c r="J4564">
        <v>85.55</v>
      </c>
      <c r="K4564">
        <v>1510.57</v>
      </c>
      <c r="L4564">
        <v>0</v>
      </c>
      <c r="M4564" t="s">
        <v>32085</v>
      </c>
      <c r="N4564" t="s">
        <v>32085</v>
      </c>
    </row>
    <row r="4565" spans="1:14" x14ac:dyDescent="0.35">
      <c r="A4565" t="s">
        <v>5461</v>
      </c>
      <c r="B4565" s="1">
        <v>41435.752800925926</v>
      </c>
      <c r="C4565" s="1">
        <v>41435.76321759259</v>
      </c>
      <c r="D4565" t="s">
        <v>456</v>
      </c>
      <c r="E4565" t="s">
        <v>123</v>
      </c>
      <c r="F4565" t="s">
        <v>133</v>
      </c>
      <c r="G4565" t="s">
        <v>165</v>
      </c>
      <c r="H4565">
        <v>702927004</v>
      </c>
      <c r="I4565" t="s">
        <v>166</v>
      </c>
      <c r="J4565">
        <v>142.58000000000001</v>
      </c>
      <c r="K4565">
        <v>142.58000000000001</v>
      </c>
      <c r="L4565">
        <v>82.06</v>
      </c>
      <c r="M4565" t="s">
        <v>32085</v>
      </c>
      <c r="N4565" t="s">
        <v>32085</v>
      </c>
    </row>
    <row r="4566" spans="1:14" x14ac:dyDescent="0.35">
      <c r="A4566" t="s">
        <v>5462</v>
      </c>
      <c r="B4566" s="1">
        <v>41435.808749999997</v>
      </c>
      <c r="C4566" s="1">
        <v>41435.958749999998</v>
      </c>
      <c r="D4566" t="s">
        <v>122</v>
      </c>
      <c r="E4566" t="s">
        <v>123</v>
      </c>
      <c r="F4566" t="s">
        <v>124</v>
      </c>
      <c r="G4566" t="s">
        <v>125</v>
      </c>
      <c r="H4566">
        <v>185347001</v>
      </c>
      <c r="I4566" t="s">
        <v>126</v>
      </c>
      <c r="J4566">
        <v>85.55</v>
      </c>
      <c r="K4566">
        <v>977.66</v>
      </c>
      <c r="L4566">
        <v>0</v>
      </c>
      <c r="M4566" t="s">
        <v>32085</v>
      </c>
      <c r="N4566" t="s">
        <v>32085</v>
      </c>
    </row>
    <row r="4567" spans="1:14" x14ac:dyDescent="0.35">
      <c r="A4567" t="s">
        <v>5463</v>
      </c>
      <c r="B4567" s="1">
        <v>41436.064039351855</v>
      </c>
      <c r="C4567" s="1">
        <v>41436.074456018519</v>
      </c>
      <c r="D4567" t="s">
        <v>3170</v>
      </c>
      <c r="E4567" t="s">
        <v>123</v>
      </c>
      <c r="F4567" t="s">
        <v>133</v>
      </c>
      <c r="G4567" t="s">
        <v>125</v>
      </c>
      <c r="H4567">
        <v>439740005</v>
      </c>
      <c r="I4567" t="s">
        <v>361</v>
      </c>
      <c r="J4567">
        <v>142.58000000000001</v>
      </c>
      <c r="K4567">
        <v>142.58000000000001</v>
      </c>
      <c r="L4567">
        <v>82.06</v>
      </c>
      <c r="M4567">
        <v>254837009</v>
      </c>
      <c r="N4567" t="s">
        <v>362</v>
      </c>
    </row>
    <row r="4568" spans="1:14" x14ac:dyDescent="0.35">
      <c r="A4568" t="s">
        <v>5464</v>
      </c>
      <c r="B4568" s="1">
        <v>41436.064039351855</v>
      </c>
      <c r="C4568" s="1">
        <v>41437.064039351855</v>
      </c>
      <c r="D4568" t="s">
        <v>3170</v>
      </c>
      <c r="E4568" t="s">
        <v>123</v>
      </c>
      <c r="F4568" t="s">
        <v>133</v>
      </c>
      <c r="G4568" t="s">
        <v>172</v>
      </c>
      <c r="H4568">
        <v>410410006</v>
      </c>
      <c r="I4568" t="s">
        <v>364</v>
      </c>
      <c r="J4568">
        <v>146.18</v>
      </c>
      <c r="K4568">
        <v>240.55</v>
      </c>
      <c r="L4568">
        <v>160.44</v>
      </c>
      <c r="M4568">
        <v>254837009</v>
      </c>
      <c r="N4568" t="s">
        <v>362</v>
      </c>
    </row>
    <row r="4569" spans="1:14" x14ac:dyDescent="0.35">
      <c r="A4569" t="s">
        <v>5465</v>
      </c>
      <c r="B4569" s="1">
        <v>41436.077303240738</v>
      </c>
      <c r="C4569" s="1">
        <v>41437.077303240738</v>
      </c>
      <c r="D4569" t="s">
        <v>3170</v>
      </c>
      <c r="E4569" t="s">
        <v>123</v>
      </c>
      <c r="F4569" t="s">
        <v>133</v>
      </c>
      <c r="G4569" t="s">
        <v>172</v>
      </c>
      <c r="H4569">
        <v>310061009</v>
      </c>
      <c r="I4569" t="s">
        <v>1458</v>
      </c>
      <c r="J4569">
        <v>146.18</v>
      </c>
      <c r="K4569">
        <v>1858.12</v>
      </c>
      <c r="L4569">
        <v>1454.5</v>
      </c>
      <c r="M4569">
        <v>254837009</v>
      </c>
      <c r="N4569" t="s">
        <v>362</v>
      </c>
    </row>
    <row r="4570" spans="1:14" x14ac:dyDescent="0.35">
      <c r="A4570" t="s">
        <v>5466</v>
      </c>
      <c r="B4570" s="1">
        <v>41436.204884259256</v>
      </c>
      <c r="C4570" s="1">
        <v>41436.246550925927</v>
      </c>
      <c r="D4570" t="s">
        <v>2867</v>
      </c>
      <c r="E4570" t="s">
        <v>123</v>
      </c>
      <c r="F4570" t="s">
        <v>133</v>
      </c>
      <c r="G4570" t="s">
        <v>237</v>
      </c>
      <c r="H4570">
        <v>50849002</v>
      </c>
      <c r="I4570" t="s">
        <v>238</v>
      </c>
      <c r="J4570">
        <v>146.18</v>
      </c>
      <c r="K4570">
        <v>146.18</v>
      </c>
      <c r="L4570">
        <v>84.94</v>
      </c>
      <c r="M4570" t="s">
        <v>32085</v>
      </c>
      <c r="N4570" t="s">
        <v>32085</v>
      </c>
    </row>
    <row r="4571" spans="1:14" x14ac:dyDescent="0.35">
      <c r="A4571" t="s">
        <v>5467</v>
      </c>
      <c r="B4571" s="1">
        <v>41436.301840277774</v>
      </c>
      <c r="C4571" s="1">
        <v>41436.312256944446</v>
      </c>
      <c r="D4571" t="s">
        <v>1492</v>
      </c>
      <c r="E4571" t="s">
        <v>123</v>
      </c>
      <c r="F4571" t="s">
        <v>124</v>
      </c>
      <c r="G4571" t="s">
        <v>129</v>
      </c>
      <c r="H4571">
        <v>185347001</v>
      </c>
      <c r="I4571" t="s">
        <v>126</v>
      </c>
      <c r="J4571">
        <v>85.55</v>
      </c>
      <c r="K4571">
        <v>85.55</v>
      </c>
      <c r="L4571">
        <v>0</v>
      </c>
      <c r="M4571" t="s">
        <v>32085</v>
      </c>
      <c r="N4571" t="s">
        <v>32085</v>
      </c>
    </row>
    <row r="4572" spans="1:14" x14ac:dyDescent="0.35">
      <c r="A4572" t="s">
        <v>5468</v>
      </c>
      <c r="B4572" s="1">
        <v>41436.336041666669</v>
      </c>
      <c r="C4572" s="1">
        <v>41436.346458333333</v>
      </c>
      <c r="D4572" t="s">
        <v>1448</v>
      </c>
      <c r="E4572" t="s">
        <v>123</v>
      </c>
      <c r="F4572" t="s">
        <v>180</v>
      </c>
      <c r="G4572" t="s">
        <v>129</v>
      </c>
      <c r="H4572">
        <v>308335008</v>
      </c>
      <c r="I4572" t="s">
        <v>130</v>
      </c>
      <c r="J4572">
        <v>142.58000000000001</v>
      </c>
      <c r="K4572">
        <v>3016.08</v>
      </c>
      <c r="L4572">
        <v>0</v>
      </c>
      <c r="M4572" t="s">
        <v>32085</v>
      </c>
      <c r="N4572" t="s">
        <v>32085</v>
      </c>
    </row>
    <row r="4573" spans="1:14" x14ac:dyDescent="0.35">
      <c r="A4573" t="s">
        <v>5469</v>
      </c>
      <c r="B4573" s="1">
        <v>41436.439016203702</v>
      </c>
      <c r="C4573" s="1">
        <v>41436.480682870373</v>
      </c>
      <c r="D4573" t="s">
        <v>132</v>
      </c>
      <c r="E4573" t="s">
        <v>123</v>
      </c>
      <c r="F4573" t="s">
        <v>124</v>
      </c>
      <c r="G4573" t="s">
        <v>237</v>
      </c>
      <c r="H4573">
        <v>50849002</v>
      </c>
      <c r="I4573" t="s">
        <v>332</v>
      </c>
      <c r="J4573">
        <v>146.18</v>
      </c>
      <c r="K4573">
        <v>146.18</v>
      </c>
      <c r="L4573">
        <v>0</v>
      </c>
      <c r="M4573">
        <v>55680006</v>
      </c>
      <c r="N4573" t="s">
        <v>333</v>
      </c>
    </row>
    <row r="4574" spans="1:14" x14ac:dyDescent="0.35">
      <c r="A4574" t="s">
        <v>5470</v>
      </c>
      <c r="B4574" s="1">
        <v>41436.498449074075</v>
      </c>
      <c r="C4574" s="1">
        <v>41436.50886574074</v>
      </c>
      <c r="D4574" t="s">
        <v>1594</v>
      </c>
      <c r="E4574" t="s">
        <v>123</v>
      </c>
      <c r="F4574" t="s">
        <v>150</v>
      </c>
      <c r="G4574" t="s">
        <v>125</v>
      </c>
      <c r="H4574">
        <v>424619006</v>
      </c>
      <c r="I4574" t="s">
        <v>211</v>
      </c>
      <c r="J4574">
        <v>142.58000000000001</v>
      </c>
      <c r="K4574">
        <v>1005.38</v>
      </c>
      <c r="L4574">
        <v>898.11</v>
      </c>
      <c r="M4574">
        <v>156073000</v>
      </c>
      <c r="N4574" t="s">
        <v>218</v>
      </c>
    </row>
    <row r="4575" spans="1:14" x14ac:dyDescent="0.35">
      <c r="A4575" t="s">
        <v>5471</v>
      </c>
      <c r="B4575" s="1">
        <v>41436.504074074073</v>
      </c>
      <c r="C4575" s="1">
        <v>41436.514490740738</v>
      </c>
      <c r="D4575" t="s">
        <v>1731</v>
      </c>
      <c r="E4575" t="s">
        <v>123</v>
      </c>
      <c r="F4575" t="s">
        <v>124</v>
      </c>
      <c r="G4575" t="s">
        <v>125</v>
      </c>
      <c r="H4575">
        <v>448337001</v>
      </c>
      <c r="I4575" t="s">
        <v>441</v>
      </c>
      <c r="J4575">
        <v>142.58000000000001</v>
      </c>
      <c r="K4575">
        <v>142.58000000000001</v>
      </c>
      <c r="L4575">
        <v>0</v>
      </c>
      <c r="M4575">
        <v>88805009</v>
      </c>
      <c r="N4575" t="s">
        <v>403</v>
      </c>
    </row>
    <row r="4576" spans="1:14" x14ac:dyDescent="0.35">
      <c r="A4576" t="s">
        <v>5472</v>
      </c>
      <c r="B4576" s="1">
        <v>41436.742175925923</v>
      </c>
      <c r="C4576" s="1">
        <v>41436.752592592595</v>
      </c>
      <c r="D4576" t="s">
        <v>5473</v>
      </c>
      <c r="E4576" t="s">
        <v>123</v>
      </c>
      <c r="F4576" t="s">
        <v>133</v>
      </c>
      <c r="G4576" t="s">
        <v>125</v>
      </c>
      <c r="H4576">
        <v>185345009</v>
      </c>
      <c r="I4576" t="s">
        <v>184</v>
      </c>
      <c r="J4576">
        <v>85.55</v>
      </c>
      <c r="K4576">
        <v>1756.85</v>
      </c>
      <c r="L4576">
        <v>1367.51</v>
      </c>
      <c r="M4576">
        <v>43878008</v>
      </c>
      <c r="N4576" t="s">
        <v>1761</v>
      </c>
    </row>
    <row r="4577" spans="1:14" x14ac:dyDescent="0.35">
      <c r="A4577" t="s">
        <v>5474</v>
      </c>
      <c r="B4577" s="1">
        <v>41436.954293981478</v>
      </c>
      <c r="C4577" s="1">
        <v>41436.96471064815</v>
      </c>
      <c r="D4577" t="s">
        <v>295</v>
      </c>
      <c r="E4577" t="s">
        <v>123</v>
      </c>
      <c r="F4577" t="s">
        <v>133</v>
      </c>
      <c r="G4577" t="s">
        <v>129</v>
      </c>
      <c r="H4577">
        <v>185349003</v>
      </c>
      <c r="I4577" t="s">
        <v>134</v>
      </c>
      <c r="J4577">
        <v>85.55</v>
      </c>
      <c r="K4577">
        <v>458.51</v>
      </c>
      <c r="L4577">
        <v>215.79</v>
      </c>
      <c r="M4577" t="s">
        <v>32085</v>
      </c>
      <c r="N4577" t="s">
        <v>32085</v>
      </c>
    </row>
    <row r="4578" spans="1:14" x14ac:dyDescent="0.35">
      <c r="A4578" t="s">
        <v>5475</v>
      </c>
      <c r="B4578" s="1">
        <v>41437.183622685188</v>
      </c>
      <c r="C4578" s="1">
        <v>41437.194039351853</v>
      </c>
      <c r="D4578" t="s">
        <v>299</v>
      </c>
      <c r="E4578" t="s">
        <v>123</v>
      </c>
      <c r="F4578" t="s">
        <v>124</v>
      </c>
      <c r="G4578" t="s">
        <v>129</v>
      </c>
      <c r="H4578">
        <v>185349003</v>
      </c>
      <c r="I4578" t="s">
        <v>134</v>
      </c>
      <c r="J4578">
        <v>85.55</v>
      </c>
      <c r="K4578">
        <v>323.52999999999997</v>
      </c>
      <c r="L4578">
        <v>0</v>
      </c>
      <c r="M4578" t="s">
        <v>32085</v>
      </c>
      <c r="N4578" t="s">
        <v>32085</v>
      </c>
    </row>
    <row r="4579" spans="1:14" x14ac:dyDescent="0.35">
      <c r="A4579" t="s">
        <v>5476</v>
      </c>
      <c r="B4579" s="1">
        <v>41437.287592592591</v>
      </c>
      <c r="C4579" s="1">
        <v>41437.298009259262</v>
      </c>
      <c r="D4579" t="s">
        <v>1030</v>
      </c>
      <c r="E4579" t="s">
        <v>123</v>
      </c>
      <c r="F4579" t="s">
        <v>215</v>
      </c>
      <c r="G4579" t="s">
        <v>125</v>
      </c>
      <c r="H4579">
        <v>390906007</v>
      </c>
      <c r="I4579" t="s">
        <v>142</v>
      </c>
      <c r="J4579">
        <v>85.55</v>
      </c>
      <c r="K4579">
        <v>234.72</v>
      </c>
      <c r="L4579">
        <v>0</v>
      </c>
      <c r="M4579">
        <v>55822004</v>
      </c>
      <c r="N4579" t="s">
        <v>143</v>
      </c>
    </row>
    <row r="4580" spans="1:14" x14ac:dyDescent="0.35">
      <c r="A4580" t="s">
        <v>5477</v>
      </c>
      <c r="B4580" s="1">
        <v>41437.390914351854</v>
      </c>
      <c r="C4580" s="1">
        <v>41437.410682870373</v>
      </c>
      <c r="D4580" t="s">
        <v>1030</v>
      </c>
      <c r="E4580" t="s">
        <v>123</v>
      </c>
      <c r="F4580" t="s">
        <v>215</v>
      </c>
      <c r="G4580" t="s">
        <v>125</v>
      </c>
      <c r="H4580">
        <v>185349003</v>
      </c>
      <c r="I4580" t="s">
        <v>181</v>
      </c>
      <c r="J4580">
        <v>85.55</v>
      </c>
      <c r="K4580">
        <v>12951.23</v>
      </c>
      <c r="L4580">
        <v>9101.9599999999991</v>
      </c>
      <c r="M4580" t="s">
        <v>32085</v>
      </c>
      <c r="N4580" t="s">
        <v>32085</v>
      </c>
    </row>
    <row r="4581" spans="1:14" x14ac:dyDescent="0.35">
      <c r="A4581" t="s">
        <v>5478</v>
      </c>
      <c r="B4581" s="1">
        <v>41437.393472222226</v>
      </c>
      <c r="C4581" s="1">
        <v>41437.40388888889</v>
      </c>
      <c r="D4581" t="s">
        <v>1781</v>
      </c>
      <c r="E4581" t="s">
        <v>123</v>
      </c>
      <c r="F4581" t="s">
        <v>124</v>
      </c>
      <c r="G4581" t="s">
        <v>165</v>
      </c>
      <c r="H4581">
        <v>702927004</v>
      </c>
      <c r="I4581" t="s">
        <v>166</v>
      </c>
      <c r="J4581">
        <v>142.58000000000001</v>
      </c>
      <c r="K4581">
        <v>23509.86</v>
      </c>
      <c r="L4581">
        <v>0</v>
      </c>
      <c r="M4581" t="s">
        <v>32085</v>
      </c>
      <c r="N4581" t="s">
        <v>32085</v>
      </c>
    </row>
    <row r="4582" spans="1:14" x14ac:dyDescent="0.35">
      <c r="A4582" t="s">
        <v>5479</v>
      </c>
      <c r="B4582" s="1">
        <v>41437.434108796297</v>
      </c>
      <c r="C4582" s="1">
        <v>41437.444525462961</v>
      </c>
      <c r="D4582" t="s">
        <v>1582</v>
      </c>
      <c r="E4582" t="s">
        <v>123</v>
      </c>
      <c r="F4582" t="s">
        <v>180</v>
      </c>
      <c r="G4582" t="s">
        <v>129</v>
      </c>
      <c r="H4582">
        <v>698314001</v>
      </c>
      <c r="I4582" t="s">
        <v>202</v>
      </c>
      <c r="J4582">
        <v>142.58000000000001</v>
      </c>
      <c r="K4582">
        <v>142.58000000000001</v>
      </c>
      <c r="L4582">
        <v>0</v>
      </c>
      <c r="M4582" t="s">
        <v>32085</v>
      </c>
      <c r="N4582" t="s">
        <v>32085</v>
      </c>
    </row>
    <row r="4583" spans="1:14" x14ac:dyDescent="0.35">
      <c r="A4583" t="s">
        <v>5480</v>
      </c>
      <c r="B4583" s="1">
        <v>41437.453831018516</v>
      </c>
      <c r="C4583" s="1">
        <v>41437.464247685188</v>
      </c>
      <c r="D4583" t="s">
        <v>998</v>
      </c>
      <c r="E4583" t="s">
        <v>123</v>
      </c>
      <c r="F4583" t="s">
        <v>124</v>
      </c>
      <c r="G4583" t="s">
        <v>165</v>
      </c>
      <c r="H4583">
        <v>702927004</v>
      </c>
      <c r="I4583" t="s">
        <v>166</v>
      </c>
      <c r="J4583">
        <v>142.58000000000001</v>
      </c>
      <c r="K4583">
        <v>35028.589999999997</v>
      </c>
      <c r="L4583">
        <v>0</v>
      </c>
      <c r="M4583" t="s">
        <v>32085</v>
      </c>
      <c r="N4583" t="s">
        <v>32085</v>
      </c>
    </row>
    <row r="4584" spans="1:14" x14ac:dyDescent="0.35">
      <c r="A4584" t="s">
        <v>5481</v>
      </c>
      <c r="B4584" s="1">
        <v>41437.504074074073</v>
      </c>
      <c r="C4584" s="1">
        <v>41437.514490740738</v>
      </c>
      <c r="D4584" t="s">
        <v>1731</v>
      </c>
      <c r="E4584" t="s">
        <v>123</v>
      </c>
      <c r="F4584" t="s">
        <v>124</v>
      </c>
      <c r="G4584" t="s">
        <v>125</v>
      </c>
      <c r="H4584">
        <v>448337001</v>
      </c>
      <c r="I4584" t="s">
        <v>441</v>
      </c>
      <c r="J4584">
        <v>142.58000000000001</v>
      </c>
      <c r="K4584">
        <v>142.58000000000001</v>
      </c>
      <c r="L4584">
        <v>0</v>
      </c>
      <c r="M4584">
        <v>88805009</v>
      </c>
      <c r="N4584" t="s">
        <v>403</v>
      </c>
    </row>
    <row r="4585" spans="1:14" x14ac:dyDescent="0.35">
      <c r="A4585" t="s">
        <v>5482</v>
      </c>
      <c r="B4585" s="1">
        <v>41437.804976851854</v>
      </c>
      <c r="C4585" s="1">
        <v>41437.846643518518</v>
      </c>
      <c r="D4585" t="s">
        <v>5483</v>
      </c>
      <c r="E4585" t="s">
        <v>123</v>
      </c>
      <c r="F4585" t="s">
        <v>141</v>
      </c>
      <c r="G4585" t="s">
        <v>237</v>
      </c>
      <c r="H4585">
        <v>50849002</v>
      </c>
      <c r="I4585" t="s">
        <v>315</v>
      </c>
      <c r="J4585">
        <v>146.18</v>
      </c>
      <c r="K4585">
        <v>150.34</v>
      </c>
      <c r="L4585">
        <v>0</v>
      </c>
      <c r="M4585" t="s">
        <v>32085</v>
      </c>
      <c r="N4585" t="s">
        <v>32085</v>
      </c>
    </row>
    <row r="4586" spans="1:14" x14ac:dyDescent="0.35">
      <c r="A4586" t="s">
        <v>5484</v>
      </c>
      <c r="B4586" s="1">
        <v>41437.843368055554</v>
      </c>
      <c r="C4586" s="1">
        <v>41437.853784722225</v>
      </c>
      <c r="D4586" t="s">
        <v>873</v>
      </c>
      <c r="E4586" t="s">
        <v>123</v>
      </c>
      <c r="F4586" t="s">
        <v>124</v>
      </c>
      <c r="G4586" t="s">
        <v>125</v>
      </c>
      <c r="H4586">
        <v>185345009</v>
      </c>
      <c r="I4586" t="s">
        <v>184</v>
      </c>
      <c r="J4586">
        <v>85.55</v>
      </c>
      <c r="K4586">
        <v>85.55</v>
      </c>
      <c r="L4586">
        <v>0</v>
      </c>
      <c r="M4586">
        <v>444814009</v>
      </c>
      <c r="N4586" t="s">
        <v>205</v>
      </c>
    </row>
    <row r="4587" spans="1:14" x14ac:dyDescent="0.35">
      <c r="A4587" t="s">
        <v>5485</v>
      </c>
      <c r="B4587" s="1">
        <v>41437.844641203701</v>
      </c>
      <c r="C4587" s="1">
        <v>41437.855057870373</v>
      </c>
      <c r="D4587" t="s">
        <v>256</v>
      </c>
      <c r="E4587" t="s">
        <v>123</v>
      </c>
      <c r="F4587" t="s">
        <v>124</v>
      </c>
      <c r="G4587" t="s">
        <v>129</v>
      </c>
      <c r="H4587">
        <v>185349003</v>
      </c>
      <c r="I4587" t="s">
        <v>134</v>
      </c>
      <c r="J4587">
        <v>85.55</v>
      </c>
      <c r="K4587">
        <v>189.79</v>
      </c>
      <c r="L4587">
        <v>0</v>
      </c>
      <c r="M4587" t="s">
        <v>32085</v>
      </c>
      <c r="N4587" t="s">
        <v>32085</v>
      </c>
    </row>
    <row r="4588" spans="1:14" x14ac:dyDescent="0.35">
      <c r="A4588" t="s">
        <v>5486</v>
      </c>
      <c r="B4588" s="1">
        <v>41437.94866898148</v>
      </c>
      <c r="C4588" s="1">
        <v>41437.959085648145</v>
      </c>
      <c r="D4588" t="s">
        <v>258</v>
      </c>
      <c r="E4588" t="s">
        <v>123</v>
      </c>
      <c r="F4588" t="s">
        <v>133</v>
      </c>
      <c r="G4588" t="s">
        <v>129</v>
      </c>
      <c r="H4588">
        <v>185349003</v>
      </c>
      <c r="I4588" t="s">
        <v>134</v>
      </c>
      <c r="J4588">
        <v>85.55</v>
      </c>
      <c r="K4588">
        <v>493.44</v>
      </c>
      <c r="L4588">
        <v>330.75</v>
      </c>
      <c r="M4588" t="s">
        <v>32085</v>
      </c>
      <c r="N4588" t="s">
        <v>32085</v>
      </c>
    </row>
    <row r="4589" spans="1:14" x14ac:dyDescent="0.35">
      <c r="A4589" t="s">
        <v>5487</v>
      </c>
      <c r="B4589" s="1">
        <v>41438.038310185184</v>
      </c>
      <c r="C4589" s="1">
        <v>41438.048726851855</v>
      </c>
      <c r="D4589" t="s">
        <v>420</v>
      </c>
      <c r="E4589" t="s">
        <v>123</v>
      </c>
      <c r="F4589" t="s">
        <v>133</v>
      </c>
      <c r="G4589" t="s">
        <v>125</v>
      </c>
      <c r="H4589">
        <v>448337001</v>
      </c>
      <c r="I4589" t="s">
        <v>441</v>
      </c>
      <c r="J4589">
        <v>142.58000000000001</v>
      </c>
      <c r="K4589">
        <v>142.58000000000001</v>
      </c>
      <c r="L4589">
        <v>82.06</v>
      </c>
      <c r="M4589">
        <v>88805009</v>
      </c>
      <c r="N4589" t="s">
        <v>403</v>
      </c>
    </row>
    <row r="4590" spans="1:14" x14ac:dyDescent="0.35">
      <c r="A4590" t="s">
        <v>5488</v>
      </c>
      <c r="B4590" s="1">
        <v>41438.504074074073</v>
      </c>
      <c r="C4590" s="1">
        <v>41438.514490740738</v>
      </c>
      <c r="D4590" t="s">
        <v>1731</v>
      </c>
      <c r="E4590" t="s">
        <v>123</v>
      </c>
      <c r="F4590" t="s">
        <v>124</v>
      </c>
      <c r="G4590" t="s">
        <v>125</v>
      </c>
      <c r="H4590">
        <v>448337001</v>
      </c>
      <c r="I4590" t="s">
        <v>441</v>
      </c>
      <c r="J4590">
        <v>142.58000000000001</v>
      </c>
      <c r="K4590">
        <v>142.58000000000001</v>
      </c>
      <c r="L4590">
        <v>0</v>
      </c>
      <c r="M4590">
        <v>88805009</v>
      </c>
      <c r="N4590" t="s">
        <v>403</v>
      </c>
    </row>
    <row r="4591" spans="1:14" x14ac:dyDescent="0.35">
      <c r="A4591" t="s">
        <v>5489</v>
      </c>
      <c r="B4591" s="1">
        <v>41438.807812500003</v>
      </c>
      <c r="C4591" s="1">
        <v>41438.915451388886</v>
      </c>
      <c r="D4591" t="s">
        <v>221</v>
      </c>
      <c r="E4591" t="s">
        <v>123</v>
      </c>
      <c r="F4591" t="s">
        <v>124</v>
      </c>
      <c r="G4591" t="s">
        <v>125</v>
      </c>
      <c r="H4591">
        <v>185347001</v>
      </c>
      <c r="I4591" t="s">
        <v>126</v>
      </c>
      <c r="J4591">
        <v>85.55</v>
      </c>
      <c r="K4591">
        <v>944.24</v>
      </c>
      <c r="L4591">
        <v>0</v>
      </c>
      <c r="M4591" t="s">
        <v>32085</v>
      </c>
      <c r="N4591" t="s">
        <v>32085</v>
      </c>
    </row>
    <row r="4592" spans="1:14" x14ac:dyDescent="0.35">
      <c r="A4592" t="s">
        <v>5490</v>
      </c>
      <c r="B4592" s="1">
        <v>41438.958749999998</v>
      </c>
      <c r="C4592" s="1">
        <v>41439.083749999998</v>
      </c>
      <c r="D4592" t="s">
        <v>122</v>
      </c>
      <c r="E4592" t="s">
        <v>123</v>
      </c>
      <c r="F4592" t="s">
        <v>124</v>
      </c>
      <c r="G4592" t="s">
        <v>125</v>
      </c>
      <c r="H4592">
        <v>185347001</v>
      </c>
      <c r="I4592" t="s">
        <v>126</v>
      </c>
      <c r="J4592">
        <v>85.55</v>
      </c>
      <c r="K4592">
        <v>591.23</v>
      </c>
      <c r="L4592">
        <v>0</v>
      </c>
      <c r="M4592" t="s">
        <v>32085</v>
      </c>
      <c r="N4592" t="s">
        <v>32085</v>
      </c>
    </row>
    <row r="4593" spans="1:14" x14ac:dyDescent="0.35">
      <c r="A4593" t="s">
        <v>5491</v>
      </c>
      <c r="B4593" s="1">
        <v>41438.981539351851</v>
      </c>
      <c r="C4593" s="1">
        <v>41438.991956018515</v>
      </c>
      <c r="D4593" t="s">
        <v>2307</v>
      </c>
      <c r="E4593" t="s">
        <v>123</v>
      </c>
      <c r="F4593" t="s">
        <v>150</v>
      </c>
      <c r="G4593" t="s">
        <v>125</v>
      </c>
      <c r="H4593">
        <v>424619006</v>
      </c>
      <c r="I4593" t="s">
        <v>211</v>
      </c>
      <c r="J4593">
        <v>142.58000000000001</v>
      </c>
      <c r="K4593">
        <v>9623.86</v>
      </c>
      <c r="L4593">
        <v>9085.67</v>
      </c>
      <c r="M4593">
        <v>72892002</v>
      </c>
      <c r="N4593" t="s">
        <v>212</v>
      </c>
    </row>
    <row r="4594" spans="1:14" x14ac:dyDescent="0.35">
      <c r="A4594" t="s">
        <v>5492</v>
      </c>
      <c r="B4594" s="1">
        <v>41438.98505787037</v>
      </c>
      <c r="C4594" s="1">
        <v>41438.995474537034</v>
      </c>
      <c r="D4594" t="s">
        <v>260</v>
      </c>
      <c r="E4594" t="s">
        <v>123</v>
      </c>
      <c r="F4594" t="s">
        <v>161</v>
      </c>
      <c r="G4594" t="s">
        <v>129</v>
      </c>
      <c r="H4594">
        <v>185349003</v>
      </c>
      <c r="I4594" t="s">
        <v>134</v>
      </c>
      <c r="J4594">
        <v>85.55</v>
      </c>
      <c r="K4594">
        <v>203.1</v>
      </c>
      <c r="L4594">
        <v>16.66</v>
      </c>
      <c r="M4594" t="s">
        <v>32085</v>
      </c>
      <c r="N4594" t="s">
        <v>32085</v>
      </c>
    </row>
    <row r="4595" spans="1:14" x14ac:dyDescent="0.35">
      <c r="A4595" t="s">
        <v>5493</v>
      </c>
      <c r="B4595" s="1">
        <v>41439.060150462959</v>
      </c>
      <c r="C4595" s="1">
        <v>41439.070567129631</v>
      </c>
      <c r="D4595" t="s">
        <v>967</v>
      </c>
      <c r="E4595" t="s">
        <v>123</v>
      </c>
      <c r="F4595" t="s">
        <v>133</v>
      </c>
      <c r="G4595" t="s">
        <v>137</v>
      </c>
      <c r="H4595">
        <v>162673000</v>
      </c>
      <c r="I4595" t="s">
        <v>138</v>
      </c>
      <c r="J4595">
        <v>136.80000000000001</v>
      </c>
      <c r="K4595">
        <v>25222.38</v>
      </c>
      <c r="L4595">
        <v>20081.900000000001</v>
      </c>
      <c r="M4595" t="s">
        <v>32085</v>
      </c>
      <c r="N4595" t="s">
        <v>32085</v>
      </c>
    </row>
    <row r="4596" spans="1:14" x14ac:dyDescent="0.35">
      <c r="A4596" t="s">
        <v>5494</v>
      </c>
      <c r="B4596" s="1">
        <v>41439.083749999998</v>
      </c>
      <c r="C4596" s="1">
        <v>41439.094166666669</v>
      </c>
      <c r="D4596" t="s">
        <v>122</v>
      </c>
      <c r="E4596" t="s">
        <v>123</v>
      </c>
      <c r="F4596" t="s">
        <v>124</v>
      </c>
      <c r="G4596" t="s">
        <v>125</v>
      </c>
      <c r="H4596">
        <v>185347001</v>
      </c>
      <c r="I4596" t="s">
        <v>126</v>
      </c>
      <c r="J4596">
        <v>85.55</v>
      </c>
      <c r="K4596">
        <v>234.71</v>
      </c>
      <c r="L4596">
        <v>0</v>
      </c>
      <c r="M4596" t="s">
        <v>32085</v>
      </c>
      <c r="N4596" t="s">
        <v>32085</v>
      </c>
    </row>
    <row r="4597" spans="1:14" x14ac:dyDescent="0.35">
      <c r="A4597" t="s">
        <v>5495</v>
      </c>
      <c r="B4597" s="1">
        <v>41439.504074074073</v>
      </c>
      <c r="C4597" s="1">
        <v>41439.514490740738</v>
      </c>
      <c r="D4597" t="s">
        <v>1731</v>
      </c>
      <c r="E4597" t="s">
        <v>123</v>
      </c>
      <c r="F4597" t="s">
        <v>124</v>
      </c>
      <c r="G4597" t="s">
        <v>125</v>
      </c>
      <c r="H4597">
        <v>448337001</v>
      </c>
      <c r="I4597" t="s">
        <v>441</v>
      </c>
      <c r="J4597">
        <v>142.58000000000001</v>
      </c>
      <c r="K4597">
        <v>142.58000000000001</v>
      </c>
      <c r="L4597">
        <v>0</v>
      </c>
      <c r="M4597">
        <v>88805009</v>
      </c>
      <c r="N4597" t="s">
        <v>403</v>
      </c>
    </row>
    <row r="4598" spans="1:14" x14ac:dyDescent="0.35">
      <c r="A4598" t="s">
        <v>5496</v>
      </c>
      <c r="B4598" s="1">
        <v>41440.181527777779</v>
      </c>
      <c r="C4598" s="1">
        <v>41440.191944444443</v>
      </c>
      <c r="D4598" t="s">
        <v>3909</v>
      </c>
      <c r="E4598" t="s">
        <v>123</v>
      </c>
      <c r="F4598" t="s">
        <v>124</v>
      </c>
      <c r="G4598" t="s">
        <v>125</v>
      </c>
      <c r="H4598">
        <v>424619006</v>
      </c>
      <c r="I4598" t="s">
        <v>211</v>
      </c>
      <c r="J4598">
        <v>142.58000000000001</v>
      </c>
      <c r="K4598">
        <v>13019.84</v>
      </c>
      <c r="L4598">
        <v>0</v>
      </c>
      <c r="M4598">
        <v>72892002</v>
      </c>
      <c r="N4598" t="s">
        <v>212</v>
      </c>
    </row>
    <row r="4599" spans="1:14" x14ac:dyDescent="0.35">
      <c r="A4599" t="s">
        <v>5497</v>
      </c>
      <c r="B4599" s="1">
        <v>41440.307870370372</v>
      </c>
      <c r="C4599" s="1">
        <v>41440.318287037036</v>
      </c>
      <c r="D4599" t="s">
        <v>974</v>
      </c>
      <c r="E4599" t="s">
        <v>123</v>
      </c>
      <c r="F4599" t="s">
        <v>133</v>
      </c>
      <c r="G4599" t="s">
        <v>137</v>
      </c>
      <c r="H4599">
        <v>162673000</v>
      </c>
      <c r="I4599" t="s">
        <v>138</v>
      </c>
      <c r="J4599">
        <v>136.80000000000001</v>
      </c>
      <c r="K4599">
        <v>1007.92</v>
      </c>
      <c r="L4599">
        <v>806.33</v>
      </c>
      <c r="M4599" t="s">
        <v>32085</v>
      </c>
      <c r="N4599" t="s">
        <v>32085</v>
      </c>
    </row>
    <row r="4600" spans="1:14" x14ac:dyDescent="0.35">
      <c r="A4600" t="s">
        <v>5498</v>
      </c>
      <c r="B4600" s="1">
        <v>41440.608171296299</v>
      </c>
      <c r="C4600" s="1">
        <v>41440.618587962963</v>
      </c>
      <c r="D4600" t="s">
        <v>269</v>
      </c>
      <c r="E4600" t="s">
        <v>123</v>
      </c>
      <c r="F4600" t="s">
        <v>124</v>
      </c>
      <c r="G4600" t="s">
        <v>129</v>
      </c>
      <c r="H4600">
        <v>185349003</v>
      </c>
      <c r="I4600" t="s">
        <v>134</v>
      </c>
      <c r="J4600">
        <v>85.55</v>
      </c>
      <c r="K4600">
        <v>403.65</v>
      </c>
      <c r="L4600">
        <v>0</v>
      </c>
      <c r="M4600" t="s">
        <v>32085</v>
      </c>
      <c r="N4600" t="s">
        <v>32085</v>
      </c>
    </row>
    <row r="4601" spans="1:14" x14ac:dyDescent="0.35">
      <c r="A4601" t="s">
        <v>5499</v>
      </c>
      <c r="B4601" s="1">
        <v>41440.657314814816</v>
      </c>
      <c r="C4601" s="1">
        <v>41440.667731481481</v>
      </c>
      <c r="D4601" t="s">
        <v>2484</v>
      </c>
      <c r="E4601" t="s">
        <v>123</v>
      </c>
      <c r="F4601" t="s">
        <v>164</v>
      </c>
      <c r="G4601" t="s">
        <v>125</v>
      </c>
      <c r="H4601">
        <v>185347001</v>
      </c>
      <c r="I4601" t="s">
        <v>151</v>
      </c>
      <c r="J4601">
        <v>85.55</v>
      </c>
      <c r="K4601">
        <v>591.53</v>
      </c>
      <c r="L4601">
        <v>0</v>
      </c>
      <c r="M4601">
        <v>271737000</v>
      </c>
      <c r="N4601" t="s">
        <v>459</v>
      </c>
    </row>
    <row r="4602" spans="1:14" x14ac:dyDescent="0.35">
      <c r="A4602" t="s">
        <v>5500</v>
      </c>
      <c r="B4602" s="1">
        <v>41440.744467592594</v>
      </c>
      <c r="C4602" s="1">
        <v>41440.754884259259</v>
      </c>
      <c r="D4602" t="s">
        <v>400</v>
      </c>
      <c r="E4602" t="s">
        <v>123</v>
      </c>
      <c r="F4602" t="s">
        <v>133</v>
      </c>
      <c r="G4602" t="s">
        <v>129</v>
      </c>
      <c r="H4602">
        <v>185349003</v>
      </c>
      <c r="I4602" t="s">
        <v>134</v>
      </c>
      <c r="J4602">
        <v>85.55</v>
      </c>
      <c r="K4602">
        <v>417.6</v>
      </c>
      <c r="L4602">
        <v>238.08</v>
      </c>
      <c r="M4602" t="s">
        <v>32085</v>
      </c>
      <c r="N4602" t="s">
        <v>32085</v>
      </c>
    </row>
    <row r="4603" spans="1:14" x14ac:dyDescent="0.35">
      <c r="A4603" t="s">
        <v>5501</v>
      </c>
      <c r="B4603" s="1">
        <v>41441.038310185184</v>
      </c>
      <c r="C4603" s="1">
        <v>41441.048726851855</v>
      </c>
      <c r="D4603" t="s">
        <v>420</v>
      </c>
      <c r="E4603" t="s">
        <v>123</v>
      </c>
      <c r="F4603" t="s">
        <v>133</v>
      </c>
      <c r="G4603" t="s">
        <v>125</v>
      </c>
      <c r="H4603">
        <v>448337001</v>
      </c>
      <c r="I4603" t="s">
        <v>441</v>
      </c>
      <c r="J4603">
        <v>142.58000000000001</v>
      </c>
      <c r="K4603">
        <v>142.58000000000001</v>
      </c>
      <c r="L4603">
        <v>82.06</v>
      </c>
      <c r="M4603">
        <v>88805009</v>
      </c>
      <c r="N4603" t="s">
        <v>403</v>
      </c>
    </row>
    <row r="4604" spans="1:14" x14ac:dyDescent="0.35">
      <c r="A4604" t="s">
        <v>5502</v>
      </c>
      <c r="B4604" s="1">
        <v>41441.297962962963</v>
      </c>
      <c r="C4604" s="1">
        <v>41441.308379629627</v>
      </c>
      <c r="D4604" t="s">
        <v>5222</v>
      </c>
      <c r="E4604" t="s">
        <v>123</v>
      </c>
      <c r="F4604" t="s">
        <v>133</v>
      </c>
      <c r="G4604" t="s">
        <v>125</v>
      </c>
      <c r="H4604">
        <v>185349003</v>
      </c>
      <c r="I4604" t="s">
        <v>181</v>
      </c>
      <c r="J4604">
        <v>85.55</v>
      </c>
      <c r="K4604">
        <v>85.55</v>
      </c>
      <c r="L4604">
        <v>36.44</v>
      </c>
      <c r="M4604">
        <v>263102004</v>
      </c>
      <c r="N4604" t="s">
        <v>2398</v>
      </c>
    </row>
    <row r="4605" spans="1:14" x14ac:dyDescent="0.35">
      <c r="A4605" t="s">
        <v>5503</v>
      </c>
      <c r="B4605" s="1">
        <v>41441.580358796295</v>
      </c>
      <c r="C4605" s="1">
        <v>41441.590775462966</v>
      </c>
      <c r="D4605" t="s">
        <v>667</v>
      </c>
      <c r="E4605" t="s">
        <v>123</v>
      </c>
      <c r="F4605" t="s">
        <v>133</v>
      </c>
      <c r="G4605" t="s">
        <v>125</v>
      </c>
      <c r="H4605">
        <v>185345009</v>
      </c>
      <c r="I4605" t="s">
        <v>184</v>
      </c>
      <c r="J4605">
        <v>85.55</v>
      </c>
      <c r="K4605">
        <v>85.55</v>
      </c>
      <c r="L4605">
        <v>36.44</v>
      </c>
      <c r="M4605">
        <v>195662009</v>
      </c>
      <c r="N4605" t="s">
        <v>553</v>
      </c>
    </row>
    <row r="4606" spans="1:14" x14ac:dyDescent="0.35">
      <c r="A4606" t="s">
        <v>5504</v>
      </c>
      <c r="B4606" s="1">
        <v>41441.676736111112</v>
      </c>
      <c r="C4606" s="1">
        <v>41441.687152777777</v>
      </c>
      <c r="D4606" t="s">
        <v>2332</v>
      </c>
      <c r="E4606" t="s">
        <v>123</v>
      </c>
      <c r="F4606" t="s">
        <v>161</v>
      </c>
      <c r="G4606" t="s">
        <v>165</v>
      </c>
      <c r="H4606">
        <v>702927004</v>
      </c>
      <c r="I4606" t="s">
        <v>166</v>
      </c>
      <c r="J4606">
        <v>142.58000000000001</v>
      </c>
      <c r="K4606">
        <v>142.58000000000001</v>
      </c>
      <c r="L4606">
        <v>40.450000000000003</v>
      </c>
      <c r="M4606" t="s">
        <v>32085</v>
      </c>
      <c r="N4606" t="s">
        <v>32085</v>
      </c>
    </row>
    <row r="4607" spans="1:14" x14ac:dyDescent="0.35">
      <c r="A4607" t="s">
        <v>5505</v>
      </c>
      <c r="B4607" s="1">
        <v>41441.850775462961</v>
      </c>
      <c r="C4607" s="1">
        <v>41441.895578703705</v>
      </c>
      <c r="D4607" t="s">
        <v>1582</v>
      </c>
      <c r="E4607" t="s">
        <v>123</v>
      </c>
      <c r="F4607" t="s">
        <v>180</v>
      </c>
      <c r="G4607" t="s">
        <v>129</v>
      </c>
      <c r="H4607">
        <v>308335008</v>
      </c>
      <c r="I4607" t="s">
        <v>130</v>
      </c>
      <c r="J4607">
        <v>142.58000000000001</v>
      </c>
      <c r="K4607">
        <v>15393.43</v>
      </c>
      <c r="L4607">
        <v>0</v>
      </c>
      <c r="M4607" t="s">
        <v>32085</v>
      </c>
      <c r="N4607" t="s">
        <v>32085</v>
      </c>
    </row>
    <row r="4608" spans="1:14" x14ac:dyDescent="0.35">
      <c r="A4608" t="s">
        <v>5506</v>
      </c>
      <c r="B4608" s="1">
        <v>41441.915451388886</v>
      </c>
      <c r="C4608" s="1">
        <v>41442.060590277775</v>
      </c>
      <c r="D4608" t="s">
        <v>221</v>
      </c>
      <c r="E4608" t="s">
        <v>123</v>
      </c>
      <c r="F4608" t="s">
        <v>124</v>
      </c>
      <c r="G4608" t="s">
        <v>125</v>
      </c>
      <c r="H4608">
        <v>185347001</v>
      </c>
      <c r="I4608" t="s">
        <v>126</v>
      </c>
      <c r="J4608">
        <v>85.55</v>
      </c>
      <c r="K4608">
        <v>963.89</v>
      </c>
      <c r="L4608">
        <v>0</v>
      </c>
      <c r="M4608" t="s">
        <v>32085</v>
      </c>
      <c r="N4608" t="s">
        <v>32085</v>
      </c>
    </row>
    <row r="4609" spans="1:14" x14ac:dyDescent="0.35">
      <c r="A4609" t="s">
        <v>5507</v>
      </c>
      <c r="B4609" s="1">
        <v>41442.038310185184</v>
      </c>
      <c r="C4609" s="1">
        <v>41442.048726851855</v>
      </c>
      <c r="D4609" t="s">
        <v>420</v>
      </c>
      <c r="E4609" t="s">
        <v>123</v>
      </c>
      <c r="F4609" t="s">
        <v>133</v>
      </c>
      <c r="G4609" t="s">
        <v>125</v>
      </c>
      <c r="H4609">
        <v>448337001</v>
      </c>
      <c r="I4609" t="s">
        <v>441</v>
      </c>
      <c r="J4609">
        <v>142.58000000000001</v>
      </c>
      <c r="K4609">
        <v>142.58000000000001</v>
      </c>
      <c r="L4609">
        <v>82.06</v>
      </c>
      <c r="M4609">
        <v>88805009</v>
      </c>
      <c r="N4609" t="s">
        <v>403</v>
      </c>
    </row>
    <row r="4610" spans="1:14" x14ac:dyDescent="0.35">
      <c r="A4610" t="s">
        <v>5508</v>
      </c>
      <c r="B4610" s="1">
        <v>41442.060590277775</v>
      </c>
      <c r="C4610" s="1">
        <v>41442.071006944447</v>
      </c>
      <c r="D4610" t="s">
        <v>221</v>
      </c>
      <c r="E4610" t="s">
        <v>123</v>
      </c>
      <c r="F4610" t="s">
        <v>124</v>
      </c>
      <c r="G4610" t="s">
        <v>125</v>
      </c>
      <c r="H4610">
        <v>185347001</v>
      </c>
      <c r="I4610" t="s">
        <v>126</v>
      </c>
      <c r="J4610">
        <v>85.55</v>
      </c>
      <c r="K4610">
        <v>234.71</v>
      </c>
      <c r="L4610">
        <v>0</v>
      </c>
      <c r="M4610" t="s">
        <v>32085</v>
      </c>
      <c r="N4610" t="s">
        <v>32085</v>
      </c>
    </row>
    <row r="4611" spans="1:14" x14ac:dyDescent="0.35">
      <c r="A4611" t="s">
        <v>5509</v>
      </c>
      <c r="B4611" s="1">
        <v>41442.083749999998</v>
      </c>
      <c r="C4611" s="1">
        <v>41442.187916666669</v>
      </c>
      <c r="D4611" t="s">
        <v>122</v>
      </c>
      <c r="E4611" t="s">
        <v>123</v>
      </c>
      <c r="F4611" t="s">
        <v>124</v>
      </c>
      <c r="G4611" t="s">
        <v>125</v>
      </c>
      <c r="H4611">
        <v>185347001</v>
      </c>
      <c r="I4611" t="s">
        <v>126</v>
      </c>
      <c r="J4611">
        <v>85.55</v>
      </c>
      <c r="K4611">
        <v>765.29</v>
      </c>
      <c r="L4611">
        <v>0</v>
      </c>
      <c r="M4611" t="s">
        <v>32085</v>
      </c>
      <c r="N4611" t="s">
        <v>32085</v>
      </c>
    </row>
    <row r="4612" spans="1:14" x14ac:dyDescent="0.35">
      <c r="A4612" t="s">
        <v>5510</v>
      </c>
      <c r="B4612" s="1">
        <v>41442.376643518517</v>
      </c>
      <c r="C4612" s="1">
        <v>41442.387060185189</v>
      </c>
      <c r="D4612" t="s">
        <v>2254</v>
      </c>
      <c r="E4612" t="s">
        <v>123</v>
      </c>
      <c r="F4612" t="s">
        <v>150</v>
      </c>
      <c r="G4612" t="s">
        <v>125</v>
      </c>
      <c r="H4612">
        <v>424619006</v>
      </c>
      <c r="I4612" t="s">
        <v>211</v>
      </c>
      <c r="J4612">
        <v>142.58000000000001</v>
      </c>
      <c r="K4612">
        <v>1710.85</v>
      </c>
      <c r="L4612">
        <v>1568.31</v>
      </c>
      <c r="M4612">
        <v>72892002</v>
      </c>
      <c r="N4612" t="s">
        <v>212</v>
      </c>
    </row>
    <row r="4613" spans="1:14" x14ac:dyDescent="0.35">
      <c r="A4613" t="s">
        <v>5511</v>
      </c>
      <c r="B4613" s="1">
        <v>41442.504074074073</v>
      </c>
      <c r="C4613" s="1">
        <v>41442.514490740738</v>
      </c>
      <c r="D4613" t="s">
        <v>1731</v>
      </c>
      <c r="E4613" t="s">
        <v>123</v>
      </c>
      <c r="F4613" t="s">
        <v>124</v>
      </c>
      <c r="G4613" t="s">
        <v>125</v>
      </c>
      <c r="H4613">
        <v>448337001</v>
      </c>
      <c r="I4613" t="s">
        <v>441</v>
      </c>
      <c r="J4613">
        <v>142.58000000000001</v>
      </c>
      <c r="K4613">
        <v>142.58000000000001</v>
      </c>
      <c r="L4613">
        <v>0</v>
      </c>
      <c r="M4613">
        <v>88805009</v>
      </c>
      <c r="N4613" t="s">
        <v>403</v>
      </c>
    </row>
    <row r="4614" spans="1:14" x14ac:dyDescent="0.35">
      <c r="A4614" t="s">
        <v>5512</v>
      </c>
      <c r="B4614" s="1">
        <v>41442.579965277779</v>
      </c>
      <c r="C4614" s="1">
        <v>41442.590381944443</v>
      </c>
      <c r="D4614" t="s">
        <v>612</v>
      </c>
      <c r="E4614" t="s">
        <v>123</v>
      </c>
      <c r="F4614" t="s">
        <v>150</v>
      </c>
      <c r="G4614" t="s">
        <v>129</v>
      </c>
      <c r="H4614">
        <v>185347001</v>
      </c>
      <c r="I4614" t="s">
        <v>126</v>
      </c>
      <c r="J4614">
        <v>85.55</v>
      </c>
      <c r="K4614">
        <v>85.55</v>
      </c>
      <c r="L4614">
        <v>24.27</v>
      </c>
      <c r="M4614" t="s">
        <v>32085</v>
      </c>
      <c r="N4614" t="s">
        <v>32085</v>
      </c>
    </row>
    <row r="4615" spans="1:14" x14ac:dyDescent="0.35">
      <c r="A4615" t="s">
        <v>5513</v>
      </c>
      <c r="B4615" s="1">
        <v>41442.672581018516</v>
      </c>
      <c r="C4615" s="1">
        <v>41442.682997685188</v>
      </c>
      <c r="D4615" t="s">
        <v>671</v>
      </c>
      <c r="E4615" t="s">
        <v>123</v>
      </c>
      <c r="F4615" t="s">
        <v>133</v>
      </c>
      <c r="G4615" t="s">
        <v>129</v>
      </c>
      <c r="H4615">
        <v>185347001</v>
      </c>
      <c r="I4615" t="s">
        <v>126</v>
      </c>
      <c r="J4615">
        <v>85.55</v>
      </c>
      <c r="K4615">
        <v>85.55</v>
      </c>
      <c r="L4615">
        <v>36.44</v>
      </c>
      <c r="M4615" t="s">
        <v>32085</v>
      </c>
      <c r="N4615" t="s">
        <v>32085</v>
      </c>
    </row>
    <row r="4616" spans="1:14" x14ac:dyDescent="0.35">
      <c r="A4616" t="s">
        <v>5514</v>
      </c>
      <c r="B4616" s="1">
        <v>41442.747256944444</v>
      </c>
      <c r="C4616" s="1">
        <v>41442.757673611108</v>
      </c>
      <c r="D4616" t="s">
        <v>217</v>
      </c>
      <c r="E4616" t="s">
        <v>123</v>
      </c>
      <c r="F4616" t="s">
        <v>124</v>
      </c>
      <c r="G4616" t="s">
        <v>137</v>
      </c>
      <c r="H4616">
        <v>162673000</v>
      </c>
      <c r="I4616" t="s">
        <v>138</v>
      </c>
      <c r="J4616">
        <v>136.80000000000001</v>
      </c>
      <c r="K4616">
        <v>1311.23</v>
      </c>
      <c r="L4616">
        <v>0</v>
      </c>
      <c r="M4616" t="s">
        <v>32085</v>
      </c>
      <c r="N4616" t="s">
        <v>32085</v>
      </c>
    </row>
    <row r="4617" spans="1:14" x14ac:dyDescent="0.35">
      <c r="A4617" t="s">
        <v>5515</v>
      </c>
      <c r="B4617" s="1">
        <v>41442.752800925926</v>
      </c>
      <c r="C4617" s="1">
        <v>41442.76321759259</v>
      </c>
      <c r="D4617" t="s">
        <v>456</v>
      </c>
      <c r="E4617" t="s">
        <v>123</v>
      </c>
      <c r="F4617" t="s">
        <v>133</v>
      </c>
      <c r="G4617" t="s">
        <v>165</v>
      </c>
      <c r="H4617">
        <v>702927004</v>
      </c>
      <c r="I4617" t="s">
        <v>166</v>
      </c>
      <c r="J4617">
        <v>142.58000000000001</v>
      </c>
      <c r="K4617">
        <v>142.58000000000001</v>
      </c>
      <c r="L4617">
        <v>82.06</v>
      </c>
      <c r="M4617" t="s">
        <v>32085</v>
      </c>
      <c r="N4617" t="s">
        <v>32085</v>
      </c>
    </row>
    <row r="4618" spans="1:14" x14ac:dyDescent="0.35">
      <c r="A4618" t="s">
        <v>5516</v>
      </c>
      <c r="B4618" s="1">
        <v>41442.830312500002</v>
      </c>
      <c r="C4618" s="1">
        <v>41442.84103009259</v>
      </c>
      <c r="D4618" t="s">
        <v>458</v>
      </c>
      <c r="E4618" t="s">
        <v>123</v>
      </c>
      <c r="F4618" t="s">
        <v>208</v>
      </c>
      <c r="G4618" t="s">
        <v>129</v>
      </c>
      <c r="H4618">
        <v>308335008</v>
      </c>
      <c r="I4618" t="s">
        <v>130</v>
      </c>
      <c r="J4618">
        <v>142.58000000000001</v>
      </c>
      <c r="K4618">
        <v>3285.74</v>
      </c>
      <c r="L4618">
        <v>0</v>
      </c>
      <c r="M4618" t="s">
        <v>32085</v>
      </c>
      <c r="N4618" t="s">
        <v>32085</v>
      </c>
    </row>
    <row r="4619" spans="1:14" x14ac:dyDescent="0.35">
      <c r="A4619" t="s">
        <v>5517</v>
      </c>
      <c r="B4619" s="1">
        <v>41442.970358796294</v>
      </c>
      <c r="C4619" s="1">
        <v>41442.980775462966</v>
      </c>
      <c r="D4619" t="s">
        <v>1114</v>
      </c>
      <c r="E4619" t="s">
        <v>123</v>
      </c>
      <c r="F4619" t="s">
        <v>150</v>
      </c>
      <c r="G4619" t="s">
        <v>129</v>
      </c>
      <c r="H4619">
        <v>698314001</v>
      </c>
      <c r="I4619" t="s">
        <v>202</v>
      </c>
      <c r="J4619">
        <v>142.58000000000001</v>
      </c>
      <c r="K4619">
        <v>719.75</v>
      </c>
      <c r="L4619">
        <v>569.76</v>
      </c>
      <c r="M4619" t="s">
        <v>32085</v>
      </c>
      <c r="N4619" t="s">
        <v>32085</v>
      </c>
    </row>
    <row r="4620" spans="1:14" x14ac:dyDescent="0.35">
      <c r="A4620" t="s">
        <v>5518</v>
      </c>
      <c r="B4620" s="1">
        <v>41443.038310185184</v>
      </c>
      <c r="C4620" s="1">
        <v>41443.048726851855</v>
      </c>
      <c r="D4620" t="s">
        <v>420</v>
      </c>
      <c r="E4620" t="s">
        <v>123</v>
      </c>
      <c r="F4620" t="s">
        <v>133</v>
      </c>
      <c r="G4620" t="s">
        <v>125</v>
      </c>
      <c r="H4620">
        <v>448337001</v>
      </c>
      <c r="I4620" t="s">
        <v>441</v>
      </c>
      <c r="J4620">
        <v>142.58000000000001</v>
      </c>
      <c r="K4620">
        <v>142.58000000000001</v>
      </c>
      <c r="L4620">
        <v>82.06</v>
      </c>
      <c r="M4620">
        <v>88805009</v>
      </c>
      <c r="N4620" t="s">
        <v>403</v>
      </c>
    </row>
    <row r="4621" spans="1:14" x14ac:dyDescent="0.35">
      <c r="A4621" t="s">
        <v>5519</v>
      </c>
      <c r="B4621" s="1">
        <v>41443.042326388888</v>
      </c>
      <c r="C4621" s="1">
        <v>41443.052743055552</v>
      </c>
      <c r="D4621" t="s">
        <v>461</v>
      </c>
      <c r="E4621" t="s">
        <v>123</v>
      </c>
      <c r="F4621" t="s">
        <v>124</v>
      </c>
      <c r="G4621" t="s">
        <v>129</v>
      </c>
      <c r="H4621">
        <v>185349003</v>
      </c>
      <c r="I4621" t="s">
        <v>134</v>
      </c>
      <c r="J4621">
        <v>85.55</v>
      </c>
      <c r="K4621">
        <v>571.26</v>
      </c>
      <c r="L4621">
        <v>0</v>
      </c>
      <c r="M4621" t="s">
        <v>32085</v>
      </c>
      <c r="N4621" t="s">
        <v>32085</v>
      </c>
    </row>
    <row r="4622" spans="1:14" x14ac:dyDescent="0.35">
      <c r="A4622" t="s">
        <v>5520</v>
      </c>
      <c r="B4622" s="1">
        <v>41443.141250000001</v>
      </c>
      <c r="C4622" s="1">
        <v>41443.151666666665</v>
      </c>
      <c r="D4622" t="s">
        <v>4559</v>
      </c>
      <c r="E4622" t="s">
        <v>123</v>
      </c>
      <c r="F4622" t="s">
        <v>150</v>
      </c>
      <c r="G4622" t="s">
        <v>129</v>
      </c>
      <c r="H4622">
        <v>185347001</v>
      </c>
      <c r="I4622" t="s">
        <v>126</v>
      </c>
      <c r="J4622">
        <v>85.55</v>
      </c>
      <c r="K4622">
        <v>85.55</v>
      </c>
      <c r="L4622">
        <v>24.27</v>
      </c>
      <c r="M4622" t="s">
        <v>32085</v>
      </c>
      <c r="N4622" t="s">
        <v>32085</v>
      </c>
    </row>
    <row r="4623" spans="1:14" x14ac:dyDescent="0.35">
      <c r="A4623" t="s">
        <v>5521</v>
      </c>
      <c r="B4623" s="1">
        <v>41443.204884259256</v>
      </c>
      <c r="C4623" s="1">
        <v>41443.246550925927</v>
      </c>
      <c r="D4623" t="s">
        <v>2867</v>
      </c>
      <c r="E4623" t="s">
        <v>123</v>
      </c>
      <c r="F4623" t="s">
        <v>133</v>
      </c>
      <c r="G4623" t="s">
        <v>237</v>
      </c>
      <c r="H4623">
        <v>50849002</v>
      </c>
      <c r="I4623" t="s">
        <v>238</v>
      </c>
      <c r="J4623">
        <v>146.18</v>
      </c>
      <c r="K4623">
        <v>146.18</v>
      </c>
      <c r="L4623">
        <v>84.94</v>
      </c>
      <c r="M4623" t="s">
        <v>32085</v>
      </c>
      <c r="N4623" t="s">
        <v>32085</v>
      </c>
    </row>
    <row r="4624" spans="1:14" x14ac:dyDescent="0.35">
      <c r="A4624" t="s">
        <v>5522</v>
      </c>
      <c r="B4624" s="1">
        <v>41443.30196759259</v>
      </c>
      <c r="C4624" s="1">
        <v>41443.312384259261</v>
      </c>
      <c r="D4624" t="s">
        <v>1922</v>
      </c>
      <c r="E4624" t="s">
        <v>123</v>
      </c>
      <c r="F4624" t="s">
        <v>150</v>
      </c>
      <c r="G4624" t="s">
        <v>129</v>
      </c>
      <c r="H4624">
        <v>185349003</v>
      </c>
      <c r="I4624" t="s">
        <v>134</v>
      </c>
      <c r="J4624">
        <v>85.55</v>
      </c>
      <c r="K4624">
        <v>357.55</v>
      </c>
      <c r="L4624">
        <v>282.67</v>
      </c>
      <c r="M4624" t="s">
        <v>32085</v>
      </c>
      <c r="N4624" t="s">
        <v>32085</v>
      </c>
    </row>
    <row r="4625" spans="1:14" x14ac:dyDescent="0.35">
      <c r="A4625" t="s">
        <v>5523</v>
      </c>
      <c r="B4625" s="1">
        <v>41443.504074074073</v>
      </c>
      <c r="C4625" s="1">
        <v>41443.514490740738</v>
      </c>
      <c r="D4625" t="s">
        <v>1731</v>
      </c>
      <c r="E4625" t="s">
        <v>123</v>
      </c>
      <c r="F4625" t="s">
        <v>124</v>
      </c>
      <c r="G4625" t="s">
        <v>125</v>
      </c>
      <c r="H4625">
        <v>448337001</v>
      </c>
      <c r="I4625" t="s">
        <v>441</v>
      </c>
      <c r="J4625">
        <v>142.58000000000001</v>
      </c>
      <c r="K4625">
        <v>142.58000000000001</v>
      </c>
      <c r="L4625">
        <v>0</v>
      </c>
      <c r="M4625">
        <v>88805009</v>
      </c>
      <c r="N4625" t="s">
        <v>403</v>
      </c>
    </row>
    <row r="4626" spans="1:14" x14ac:dyDescent="0.35">
      <c r="A4626" t="s">
        <v>5524</v>
      </c>
      <c r="B4626" s="1">
        <v>41443.568831018521</v>
      </c>
      <c r="C4626" s="1">
        <v>41443.598298611112</v>
      </c>
      <c r="D4626" t="s">
        <v>1197</v>
      </c>
      <c r="E4626" t="s">
        <v>123</v>
      </c>
      <c r="F4626" t="s">
        <v>133</v>
      </c>
      <c r="G4626" t="s">
        <v>125</v>
      </c>
      <c r="H4626">
        <v>185349003</v>
      </c>
      <c r="I4626" t="s">
        <v>181</v>
      </c>
      <c r="J4626">
        <v>85.55</v>
      </c>
      <c r="K4626">
        <v>11062.47</v>
      </c>
      <c r="L4626">
        <v>8817.98</v>
      </c>
      <c r="M4626" t="s">
        <v>32085</v>
      </c>
      <c r="N4626" t="s">
        <v>32085</v>
      </c>
    </row>
    <row r="4627" spans="1:14" x14ac:dyDescent="0.35">
      <c r="A4627" t="s">
        <v>5525</v>
      </c>
      <c r="B4627" s="1">
        <v>41443.709074074075</v>
      </c>
      <c r="C4627" s="1">
        <v>41443.719490740739</v>
      </c>
      <c r="D4627" t="s">
        <v>1837</v>
      </c>
      <c r="E4627" t="s">
        <v>123</v>
      </c>
      <c r="F4627" t="s">
        <v>180</v>
      </c>
      <c r="G4627" t="s">
        <v>125</v>
      </c>
      <c r="H4627">
        <v>424441002</v>
      </c>
      <c r="I4627" t="s">
        <v>719</v>
      </c>
      <c r="J4627">
        <v>142.58000000000001</v>
      </c>
      <c r="K4627">
        <v>52753.9</v>
      </c>
      <c r="L4627">
        <v>0</v>
      </c>
      <c r="M4627">
        <v>72892002</v>
      </c>
      <c r="N4627" t="s">
        <v>212</v>
      </c>
    </row>
    <row r="4628" spans="1:14" x14ac:dyDescent="0.35">
      <c r="A4628" t="s">
        <v>5526</v>
      </c>
      <c r="B4628" s="1">
        <v>41444.038310185184</v>
      </c>
      <c r="C4628" s="1">
        <v>41444.048726851855</v>
      </c>
      <c r="D4628" t="s">
        <v>420</v>
      </c>
      <c r="E4628" t="s">
        <v>123</v>
      </c>
      <c r="F4628" t="s">
        <v>133</v>
      </c>
      <c r="G4628" t="s">
        <v>125</v>
      </c>
      <c r="H4628">
        <v>448337001</v>
      </c>
      <c r="I4628" t="s">
        <v>441</v>
      </c>
      <c r="J4628">
        <v>142.58000000000001</v>
      </c>
      <c r="K4628">
        <v>142.58000000000001</v>
      </c>
      <c r="L4628">
        <v>82.06</v>
      </c>
      <c r="M4628">
        <v>88805009</v>
      </c>
      <c r="N4628" t="s">
        <v>403</v>
      </c>
    </row>
    <row r="4629" spans="1:14" x14ac:dyDescent="0.35">
      <c r="A4629" t="s">
        <v>5527</v>
      </c>
      <c r="B4629" s="1">
        <v>41444.052291666667</v>
      </c>
      <c r="C4629" s="1">
        <v>41445.052291666667</v>
      </c>
      <c r="D4629" t="s">
        <v>154</v>
      </c>
      <c r="E4629" t="s">
        <v>123</v>
      </c>
      <c r="F4629" t="s">
        <v>124</v>
      </c>
      <c r="G4629" t="s">
        <v>172</v>
      </c>
      <c r="H4629">
        <v>185347001</v>
      </c>
      <c r="I4629" t="s">
        <v>151</v>
      </c>
      <c r="J4629">
        <v>87.71</v>
      </c>
      <c r="K4629">
        <v>10056.870000000001</v>
      </c>
      <c r="L4629">
        <v>0</v>
      </c>
      <c r="M4629">
        <v>67811000119102</v>
      </c>
      <c r="N4629" t="s">
        <v>274</v>
      </c>
    </row>
    <row r="4630" spans="1:14" x14ac:dyDescent="0.35">
      <c r="A4630" t="s">
        <v>5528</v>
      </c>
      <c r="B4630" s="1">
        <v>41444.058622685188</v>
      </c>
      <c r="C4630" s="1">
        <v>41444.069039351853</v>
      </c>
      <c r="D4630" t="s">
        <v>1042</v>
      </c>
      <c r="E4630" t="s">
        <v>123</v>
      </c>
      <c r="F4630" t="s">
        <v>124</v>
      </c>
      <c r="G4630" t="s">
        <v>125</v>
      </c>
      <c r="H4630">
        <v>424619006</v>
      </c>
      <c r="I4630" t="s">
        <v>211</v>
      </c>
      <c r="J4630">
        <v>142.58000000000001</v>
      </c>
      <c r="K4630">
        <v>11152.88</v>
      </c>
      <c r="L4630">
        <v>0</v>
      </c>
      <c r="M4630">
        <v>72892002</v>
      </c>
      <c r="N4630" t="s">
        <v>212</v>
      </c>
    </row>
    <row r="4631" spans="1:14" x14ac:dyDescent="0.35">
      <c r="A4631" t="s">
        <v>5529</v>
      </c>
      <c r="B4631" s="1">
        <v>41444.393472222226</v>
      </c>
      <c r="C4631" s="1">
        <v>41444.40388888889</v>
      </c>
      <c r="D4631" t="s">
        <v>1781</v>
      </c>
      <c r="E4631" t="s">
        <v>123</v>
      </c>
      <c r="F4631" t="s">
        <v>124</v>
      </c>
      <c r="G4631" t="s">
        <v>165</v>
      </c>
      <c r="H4631">
        <v>702927004</v>
      </c>
      <c r="I4631" t="s">
        <v>166</v>
      </c>
      <c r="J4631">
        <v>142.58000000000001</v>
      </c>
      <c r="K4631">
        <v>17121.97</v>
      </c>
      <c r="L4631">
        <v>0</v>
      </c>
      <c r="M4631" t="s">
        <v>32085</v>
      </c>
      <c r="N4631" t="s">
        <v>32085</v>
      </c>
    </row>
    <row r="4632" spans="1:14" x14ac:dyDescent="0.35">
      <c r="A4632" t="s">
        <v>5530</v>
      </c>
      <c r="B4632" s="1">
        <v>41444.453831018516</v>
      </c>
      <c r="C4632" s="1">
        <v>41444.464247685188</v>
      </c>
      <c r="D4632" t="s">
        <v>998</v>
      </c>
      <c r="E4632" t="s">
        <v>123</v>
      </c>
      <c r="F4632" t="s">
        <v>124</v>
      </c>
      <c r="G4632" t="s">
        <v>129</v>
      </c>
      <c r="H4632">
        <v>185349003</v>
      </c>
      <c r="I4632" t="s">
        <v>134</v>
      </c>
      <c r="J4632">
        <v>85.55</v>
      </c>
      <c r="K4632">
        <v>7986.15</v>
      </c>
      <c r="L4632">
        <v>0</v>
      </c>
      <c r="M4632" t="s">
        <v>32085</v>
      </c>
      <c r="N4632" t="s">
        <v>32085</v>
      </c>
    </row>
    <row r="4633" spans="1:14" x14ac:dyDescent="0.35">
      <c r="A4633" t="s">
        <v>5531</v>
      </c>
      <c r="B4633" s="1">
        <v>41444.540833333333</v>
      </c>
      <c r="C4633" s="1">
        <v>41444.582499999997</v>
      </c>
      <c r="D4633" t="s">
        <v>546</v>
      </c>
      <c r="E4633" t="s">
        <v>123</v>
      </c>
      <c r="F4633" t="s">
        <v>124</v>
      </c>
      <c r="G4633" t="s">
        <v>237</v>
      </c>
      <c r="H4633">
        <v>50849002</v>
      </c>
      <c r="I4633" t="s">
        <v>238</v>
      </c>
      <c r="J4633">
        <v>146.18</v>
      </c>
      <c r="K4633">
        <v>31015.09</v>
      </c>
      <c r="L4633">
        <v>0</v>
      </c>
      <c r="M4633" t="s">
        <v>32085</v>
      </c>
      <c r="N4633" t="s">
        <v>32085</v>
      </c>
    </row>
    <row r="4634" spans="1:14" x14ac:dyDescent="0.35">
      <c r="A4634" t="s">
        <v>5532</v>
      </c>
      <c r="B4634" s="1">
        <v>41444.580439814818</v>
      </c>
      <c r="C4634" s="1">
        <v>41444.622106481482</v>
      </c>
      <c r="D4634" t="s">
        <v>740</v>
      </c>
      <c r="E4634" t="s">
        <v>123</v>
      </c>
      <c r="F4634" t="s">
        <v>133</v>
      </c>
      <c r="G4634" t="s">
        <v>237</v>
      </c>
      <c r="H4634">
        <v>50849002</v>
      </c>
      <c r="I4634" t="s">
        <v>238</v>
      </c>
      <c r="J4634">
        <v>146.18</v>
      </c>
      <c r="K4634">
        <v>146.18</v>
      </c>
      <c r="L4634">
        <v>84.94</v>
      </c>
      <c r="M4634" t="s">
        <v>32085</v>
      </c>
      <c r="N4634" t="s">
        <v>32085</v>
      </c>
    </row>
    <row r="4635" spans="1:14" x14ac:dyDescent="0.35">
      <c r="A4635" t="s">
        <v>5533</v>
      </c>
      <c r="B4635" s="1">
        <v>41444.598020833335</v>
      </c>
      <c r="C4635" s="1">
        <v>41444.608437499999</v>
      </c>
      <c r="D4635" t="s">
        <v>1073</v>
      </c>
      <c r="E4635" t="s">
        <v>123</v>
      </c>
      <c r="F4635" t="s">
        <v>133</v>
      </c>
      <c r="G4635" t="s">
        <v>125</v>
      </c>
      <c r="H4635">
        <v>390906007</v>
      </c>
      <c r="I4635" t="s">
        <v>142</v>
      </c>
      <c r="J4635">
        <v>85.55</v>
      </c>
      <c r="K4635">
        <v>234.72</v>
      </c>
      <c r="L4635">
        <v>155.77000000000001</v>
      </c>
      <c r="M4635">
        <v>55822004</v>
      </c>
      <c r="N4635" t="s">
        <v>143</v>
      </c>
    </row>
    <row r="4636" spans="1:14" x14ac:dyDescent="0.35">
      <c r="A4636" t="s">
        <v>5534</v>
      </c>
      <c r="B4636" s="1">
        <v>41444.703333333331</v>
      </c>
      <c r="C4636" s="1">
        <v>41444.722824074073</v>
      </c>
      <c r="D4636" t="s">
        <v>2003</v>
      </c>
      <c r="E4636" t="s">
        <v>123</v>
      </c>
      <c r="F4636" t="s">
        <v>150</v>
      </c>
      <c r="G4636" t="s">
        <v>129</v>
      </c>
      <c r="H4636">
        <v>308335008</v>
      </c>
      <c r="I4636" t="s">
        <v>130</v>
      </c>
      <c r="J4636">
        <v>142.58000000000001</v>
      </c>
      <c r="K4636">
        <v>6783.79</v>
      </c>
      <c r="L4636">
        <v>6387.6</v>
      </c>
      <c r="M4636" t="s">
        <v>32085</v>
      </c>
      <c r="N4636" t="s">
        <v>32085</v>
      </c>
    </row>
    <row r="4637" spans="1:14" x14ac:dyDescent="0.35">
      <c r="A4637" t="s">
        <v>5535</v>
      </c>
      <c r="B4637" s="1">
        <v>41444.908842592595</v>
      </c>
      <c r="C4637" s="1">
        <v>41444.919259259259</v>
      </c>
      <c r="D4637" t="s">
        <v>5473</v>
      </c>
      <c r="E4637" t="s">
        <v>123</v>
      </c>
      <c r="F4637" t="s">
        <v>133</v>
      </c>
      <c r="G4637" t="s">
        <v>165</v>
      </c>
      <c r="H4637">
        <v>702927004</v>
      </c>
      <c r="I4637" t="s">
        <v>166</v>
      </c>
      <c r="J4637">
        <v>142.58000000000001</v>
      </c>
      <c r="K4637">
        <v>278.58</v>
      </c>
      <c r="L4637">
        <v>190.86</v>
      </c>
      <c r="M4637" t="s">
        <v>32085</v>
      </c>
      <c r="N4637" t="s">
        <v>32085</v>
      </c>
    </row>
    <row r="4638" spans="1:14" x14ac:dyDescent="0.35">
      <c r="A4638" t="s">
        <v>5536</v>
      </c>
      <c r="B4638" s="1">
        <v>41444.927685185183</v>
      </c>
      <c r="C4638" s="1">
        <v>41444.938101851854</v>
      </c>
      <c r="D4638" t="s">
        <v>429</v>
      </c>
      <c r="E4638" t="s">
        <v>123</v>
      </c>
      <c r="F4638" t="s">
        <v>124</v>
      </c>
      <c r="G4638" t="s">
        <v>129</v>
      </c>
      <c r="H4638">
        <v>185349003</v>
      </c>
      <c r="I4638" t="s">
        <v>134</v>
      </c>
      <c r="J4638">
        <v>85.55</v>
      </c>
      <c r="K4638">
        <v>17700.43</v>
      </c>
      <c r="L4638">
        <v>0</v>
      </c>
      <c r="M4638" t="s">
        <v>32085</v>
      </c>
      <c r="N4638" t="s">
        <v>32085</v>
      </c>
    </row>
    <row r="4639" spans="1:14" x14ac:dyDescent="0.35">
      <c r="A4639" t="s">
        <v>5537</v>
      </c>
      <c r="B4639" s="1">
        <v>41445.038310185184</v>
      </c>
      <c r="C4639" s="1">
        <v>41445.048726851855</v>
      </c>
      <c r="D4639" t="s">
        <v>420</v>
      </c>
      <c r="E4639" t="s">
        <v>123</v>
      </c>
      <c r="F4639" t="s">
        <v>133</v>
      </c>
      <c r="G4639" t="s">
        <v>125</v>
      </c>
      <c r="H4639">
        <v>448337001</v>
      </c>
      <c r="I4639" t="s">
        <v>441</v>
      </c>
      <c r="J4639">
        <v>142.58000000000001</v>
      </c>
      <c r="K4639">
        <v>142.58000000000001</v>
      </c>
      <c r="L4639">
        <v>82.06</v>
      </c>
      <c r="M4639">
        <v>88805009</v>
      </c>
      <c r="N4639" t="s">
        <v>403</v>
      </c>
    </row>
    <row r="4640" spans="1:14" x14ac:dyDescent="0.35">
      <c r="A4640" t="s">
        <v>5538</v>
      </c>
      <c r="B4640" s="1">
        <v>41445.060590277775</v>
      </c>
      <c r="C4640" s="1">
        <v>41445.207812499997</v>
      </c>
      <c r="D4640" t="s">
        <v>221</v>
      </c>
      <c r="E4640" t="s">
        <v>123</v>
      </c>
      <c r="F4640" t="s">
        <v>124</v>
      </c>
      <c r="G4640" t="s">
        <v>125</v>
      </c>
      <c r="H4640">
        <v>185347001</v>
      </c>
      <c r="I4640" t="s">
        <v>126</v>
      </c>
      <c r="J4640">
        <v>85.55</v>
      </c>
      <c r="K4640">
        <v>727.75</v>
      </c>
      <c r="L4640">
        <v>0</v>
      </c>
      <c r="M4640" t="s">
        <v>32085</v>
      </c>
      <c r="N4640" t="s">
        <v>32085</v>
      </c>
    </row>
    <row r="4641" spans="1:14" x14ac:dyDescent="0.35">
      <c r="A4641" t="s">
        <v>5539</v>
      </c>
      <c r="B4641" s="1">
        <v>41445.187916666669</v>
      </c>
      <c r="C4641" s="1">
        <v>41445.299027777779</v>
      </c>
      <c r="D4641" t="s">
        <v>122</v>
      </c>
      <c r="E4641" t="s">
        <v>123</v>
      </c>
      <c r="F4641" t="s">
        <v>124</v>
      </c>
      <c r="G4641" t="s">
        <v>125</v>
      </c>
      <c r="H4641">
        <v>185347001</v>
      </c>
      <c r="I4641" t="s">
        <v>126</v>
      </c>
      <c r="J4641">
        <v>85.55</v>
      </c>
      <c r="K4641">
        <v>1041.49</v>
      </c>
      <c r="L4641">
        <v>0</v>
      </c>
      <c r="M4641" t="s">
        <v>32085</v>
      </c>
      <c r="N4641" t="s">
        <v>32085</v>
      </c>
    </row>
    <row r="4642" spans="1:14" x14ac:dyDescent="0.35">
      <c r="A4642" t="s">
        <v>5540</v>
      </c>
      <c r="B4642" s="1">
        <v>41445.427349537036</v>
      </c>
      <c r="C4642" s="1">
        <v>41445.4377662037</v>
      </c>
      <c r="D4642" t="s">
        <v>2019</v>
      </c>
      <c r="E4642" t="s">
        <v>123</v>
      </c>
      <c r="F4642" t="s">
        <v>124</v>
      </c>
      <c r="G4642" t="s">
        <v>125</v>
      </c>
      <c r="H4642">
        <v>185347001</v>
      </c>
      <c r="I4642" t="s">
        <v>151</v>
      </c>
      <c r="J4642">
        <v>85.55</v>
      </c>
      <c r="K4642">
        <v>14207.86</v>
      </c>
      <c r="L4642">
        <v>0</v>
      </c>
      <c r="M4642">
        <v>363406005</v>
      </c>
      <c r="N4642" t="s">
        <v>152</v>
      </c>
    </row>
    <row r="4643" spans="1:14" x14ac:dyDescent="0.35">
      <c r="A4643" t="s">
        <v>5541</v>
      </c>
      <c r="B4643" s="1">
        <v>41445.464768518519</v>
      </c>
      <c r="C4643" s="1">
        <v>41445.475185185183</v>
      </c>
      <c r="D4643" t="s">
        <v>559</v>
      </c>
      <c r="E4643" t="s">
        <v>123</v>
      </c>
      <c r="F4643" t="s">
        <v>133</v>
      </c>
      <c r="G4643" t="s">
        <v>125</v>
      </c>
      <c r="H4643">
        <v>185345009</v>
      </c>
      <c r="I4643" t="s">
        <v>184</v>
      </c>
      <c r="J4643">
        <v>85.55</v>
      </c>
      <c r="K4643">
        <v>533.04999999999995</v>
      </c>
      <c r="L4643">
        <v>390.64</v>
      </c>
      <c r="M4643">
        <v>10509002</v>
      </c>
      <c r="N4643" t="s">
        <v>185</v>
      </c>
    </row>
    <row r="4644" spans="1:14" x14ac:dyDescent="0.35">
      <c r="A4644" t="s">
        <v>5542</v>
      </c>
      <c r="B4644" s="1">
        <v>41445.504074074073</v>
      </c>
      <c r="C4644" s="1">
        <v>41445.514490740738</v>
      </c>
      <c r="D4644" t="s">
        <v>1731</v>
      </c>
      <c r="E4644" t="s">
        <v>123</v>
      </c>
      <c r="F4644" t="s">
        <v>124</v>
      </c>
      <c r="G4644" t="s">
        <v>125</v>
      </c>
      <c r="H4644">
        <v>448337001</v>
      </c>
      <c r="I4644" t="s">
        <v>441</v>
      </c>
      <c r="J4644">
        <v>142.58000000000001</v>
      </c>
      <c r="K4644">
        <v>142.58000000000001</v>
      </c>
      <c r="L4644">
        <v>0</v>
      </c>
      <c r="M4644">
        <v>88805009</v>
      </c>
      <c r="N4644" t="s">
        <v>403</v>
      </c>
    </row>
    <row r="4645" spans="1:14" x14ac:dyDescent="0.35">
      <c r="A4645" t="s">
        <v>5543</v>
      </c>
      <c r="B4645" s="1">
        <v>41445.605763888889</v>
      </c>
      <c r="C4645" s="1">
        <v>41445.616180555553</v>
      </c>
      <c r="D4645" t="s">
        <v>594</v>
      </c>
      <c r="E4645" t="s">
        <v>123</v>
      </c>
      <c r="F4645" t="s">
        <v>124</v>
      </c>
      <c r="G4645" t="s">
        <v>129</v>
      </c>
      <c r="H4645">
        <v>185347001</v>
      </c>
      <c r="I4645" t="s">
        <v>126</v>
      </c>
      <c r="J4645">
        <v>85.55</v>
      </c>
      <c r="K4645">
        <v>85.55</v>
      </c>
      <c r="L4645">
        <v>0</v>
      </c>
      <c r="M4645" t="s">
        <v>32085</v>
      </c>
      <c r="N4645" t="s">
        <v>32085</v>
      </c>
    </row>
    <row r="4646" spans="1:14" x14ac:dyDescent="0.35">
      <c r="A4646" t="s">
        <v>5544</v>
      </c>
      <c r="B4646" s="1">
        <v>41445.981539351851</v>
      </c>
      <c r="C4646" s="1">
        <v>41445.991956018515</v>
      </c>
      <c r="D4646" t="s">
        <v>2307</v>
      </c>
      <c r="E4646" t="s">
        <v>123</v>
      </c>
      <c r="F4646" t="s">
        <v>150</v>
      </c>
      <c r="G4646" t="s">
        <v>125</v>
      </c>
      <c r="H4646">
        <v>424619006</v>
      </c>
      <c r="I4646" t="s">
        <v>211</v>
      </c>
      <c r="J4646">
        <v>142.58000000000001</v>
      </c>
      <c r="K4646">
        <v>12505.75</v>
      </c>
      <c r="L4646">
        <v>11823.46</v>
      </c>
      <c r="M4646">
        <v>72892002</v>
      </c>
      <c r="N4646" t="s">
        <v>212</v>
      </c>
    </row>
    <row r="4647" spans="1:14" x14ac:dyDescent="0.35">
      <c r="A4647" t="s">
        <v>5545</v>
      </c>
      <c r="B4647" s="1">
        <v>41446.032800925925</v>
      </c>
      <c r="C4647" s="1">
        <v>41446.074467592596</v>
      </c>
      <c r="D4647" t="s">
        <v>2469</v>
      </c>
      <c r="E4647" t="s">
        <v>123</v>
      </c>
      <c r="F4647" t="s">
        <v>150</v>
      </c>
      <c r="G4647" t="s">
        <v>237</v>
      </c>
      <c r="H4647">
        <v>50849002</v>
      </c>
      <c r="I4647" t="s">
        <v>332</v>
      </c>
      <c r="J4647">
        <v>146.18</v>
      </c>
      <c r="K4647">
        <v>4629.74</v>
      </c>
      <c r="L4647">
        <v>4341.25</v>
      </c>
      <c r="M4647">
        <v>162573006</v>
      </c>
      <c r="N4647" t="s">
        <v>5546</v>
      </c>
    </row>
    <row r="4648" spans="1:14" x14ac:dyDescent="0.35">
      <c r="A4648" t="s">
        <v>5547</v>
      </c>
      <c r="B4648" s="1">
        <v>41446.038310185184</v>
      </c>
      <c r="C4648" s="1">
        <v>41446.048726851855</v>
      </c>
      <c r="D4648" t="s">
        <v>420</v>
      </c>
      <c r="E4648" t="s">
        <v>123</v>
      </c>
      <c r="F4648" t="s">
        <v>133</v>
      </c>
      <c r="G4648" t="s">
        <v>125</v>
      </c>
      <c r="H4648">
        <v>448337001</v>
      </c>
      <c r="I4648" t="s">
        <v>441</v>
      </c>
      <c r="J4648">
        <v>142.58000000000001</v>
      </c>
      <c r="K4648">
        <v>142.58000000000001</v>
      </c>
      <c r="L4648">
        <v>82.06</v>
      </c>
      <c r="M4648">
        <v>88805009</v>
      </c>
      <c r="N4648" t="s">
        <v>403</v>
      </c>
    </row>
    <row r="4649" spans="1:14" x14ac:dyDescent="0.35">
      <c r="A4649" t="s">
        <v>5548</v>
      </c>
      <c r="B4649" s="1">
        <v>41446.05369212963</v>
      </c>
      <c r="C4649" s="1">
        <v>41446.095219907409</v>
      </c>
      <c r="D4649" t="s">
        <v>1114</v>
      </c>
      <c r="E4649" t="s">
        <v>123</v>
      </c>
      <c r="F4649" t="s">
        <v>150</v>
      </c>
      <c r="G4649" t="s">
        <v>129</v>
      </c>
      <c r="H4649">
        <v>308335008</v>
      </c>
      <c r="I4649" t="s">
        <v>130</v>
      </c>
      <c r="J4649">
        <v>142.58000000000001</v>
      </c>
      <c r="K4649">
        <v>10756.31</v>
      </c>
      <c r="L4649">
        <v>10161.49</v>
      </c>
      <c r="M4649" t="s">
        <v>32085</v>
      </c>
      <c r="N4649" t="s">
        <v>32085</v>
      </c>
    </row>
    <row r="4650" spans="1:14" x14ac:dyDescent="0.35">
      <c r="A4650" t="s">
        <v>5549</v>
      </c>
      <c r="B4650" s="1">
        <v>41446.077592592592</v>
      </c>
      <c r="C4650" s="1">
        <v>41446.088009259256</v>
      </c>
      <c r="D4650" t="s">
        <v>2309</v>
      </c>
      <c r="E4650" t="s">
        <v>123</v>
      </c>
      <c r="F4650" t="s">
        <v>124</v>
      </c>
      <c r="G4650" t="s">
        <v>165</v>
      </c>
      <c r="H4650">
        <v>702927004</v>
      </c>
      <c r="I4650" t="s">
        <v>166</v>
      </c>
      <c r="J4650">
        <v>142.58000000000001</v>
      </c>
      <c r="K4650">
        <v>18575.95</v>
      </c>
      <c r="L4650">
        <v>0</v>
      </c>
      <c r="M4650" t="s">
        <v>32085</v>
      </c>
      <c r="N4650" t="s">
        <v>32085</v>
      </c>
    </row>
    <row r="4651" spans="1:14" x14ac:dyDescent="0.35">
      <c r="A4651" t="s">
        <v>5550</v>
      </c>
      <c r="B4651" s="1">
        <v>41446.08222222222</v>
      </c>
      <c r="C4651" s="1">
        <v>41446.092638888891</v>
      </c>
      <c r="D4651" t="s">
        <v>1082</v>
      </c>
      <c r="E4651" t="s">
        <v>123</v>
      </c>
      <c r="F4651" t="s">
        <v>133</v>
      </c>
      <c r="G4651" t="s">
        <v>125</v>
      </c>
      <c r="H4651">
        <v>390906007</v>
      </c>
      <c r="I4651" t="s">
        <v>142</v>
      </c>
      <c r="J4651">
        <v>85.55</v>
      </c>
      <c r="K4651">
        <v>234.72</v>
      </c>
      <c r="L4651">
        <v>155.77000000000001</v>
      </c>
      <c r="M4651">
        <v>55822004</v>
      </c>
      <c r="N4651" t="s">
        <v>143</v>
      </c>
    </row>
    <row r="4652" spans="1:14" x14ac:dyDescent="0.35">
      <c r="A4652" t="s">
        <v>5551</v>
      </c>
      <c r="B4652" s="1">
        <v>41446.302164351851</v>
      </c>
      <c r="C4652" s="1">
        <v>41446.312581018516</v>
      </c>
      <c r="D4652" t="s">
        <v>168</v>
      </c>
      <c r="E4652" t="s">
        <v>123</v>
      </c>
      <c r="F4652" t="s">
        <v>124</v>
      </c>
      <c r="G4652" t="s">
        <v>125</v>
      </c>
      <c r="H4652">
        <v>169762003</v>
      </c>
      <c r="I4652" t="s">
        <v>1420</v>
      </c>
      <c r="J4652">
        <v>142.58000000000001</v>
      </c>
      <c r="K4652">
        <v>1005.38</v>
      </c>
      <c r="L4652">
        <v>0</v>
      </c>
      <c r="M4652" t="s">
        <v>32085</v>
      </c>
      <c r="N4652" t="s">
        <v>32085</v>
      </c>
    </row>
    <row r="4653" spans="1:14" x14ac:dyDescent="0.35">
      <c r="A4653" t="s">
        <v>5552</v>
      </c>
      <c r="B4653" s="1">
        <v>41446.504074074073</v>
      </c>
      <c r="C4653" s="1">
        <v>41446.514490740738</v>
      </c>
      <c r="D4653" t="s">
        <v>1731</v>
      </c>
      <c r="E4653" t="s">
        <v>123</v>
      </c>
      <c r="F4653" t="s">
        <v>124</v>
      </c>
      <c r="G4653" t="s">
        <v>125</v>
      </c>
      <c r="H4653">
        <v>448337001</v>
      </c>
      <c r="I4653" t="s">
        <v>441</v>
      </c>
      <c r="J4653">
        <v>142.58000000000001</v>
      </c>
      <c r="K4653">
        <v>142.58000000000001</v>
      </c>
      <c r="L4653">
        <v>0</v>
      </c>
      <c r="M4653">
        <v>88805009</v>
      </c>
      <c r="N4653" t="s">
        <v>403</v>
      </c>
    </row>
    <row r="4654" spans="1:14" x14ac:dyDescent="0.35">
      <c r="A4654" t="s">
        <v>5553</v>
      </c>
      <c r="B4654" s="1">
        <v>41446.561481481483</v>
      </c>
      <c r="C4654" s="1">
        <v>41446.571898148148</v>
      </c>
      <c r="D4654" t="s">
        <v>2671</v>
      </c>
      <c r="E4654" t="s">
        <v>123</v>
      </c>
      <c r="F4654" t="s">
        <v>150</v>
      </c>
      <c r="G4654" t="s">
        <v>125</v>
      </c>
      <c r="H4654">
        <v>424619006</v>
      </c>
      <c r="I4654" t="s">
        <v>211</v>
      </c>
      <c r="J4654">
        <v>142.58000000000001</v>
      </c>
      <c r="K4654">
        <v>15772.39</v>
      </c>
      <c r="L4654">
        <v>14926.77</v>
      </c>
      <c r="M4654">
        <v>72892002</v>
      </c>
      <c r="N4654" t="s">
        <v>212</v>
      </c>
    </row>
    <row r="4655" spans="1:14" x14ac:dyDescent="0.35">
      <c r="A4655" t="s">
        <v>5554</v>
      </c>
      <c r="B4655" s="1">
        <v>41446.698275462964</v>
      </c>
      <c r="C4655" s="1">
        <v>41446.708692129629</v>
      </c>
      <c r="D4655" t="s">
        <v>532</v>
      </c>
      <c r="E4655" t="s">
        <v>123</v>
      </c>
      <c r="F4655" t="s">
        <v>124</v>
      </c>
      <c r="G4655" t="s">
        <v>129</v>
      </c>
      <c r="H4655">
        <v>308335008</v>
      </c>
      <c r="I4655" t="s">
        <v>130</v>
      </c>
      <c r="J4655">
        <v>142.58000000000001</v>
      </c>
      <c r="K4655">
        <v>1824.21</v>
      </c>
      <c r="L4655">
        <v>0</v>
      </c>
      <c r="M4655" t="s">
        <v>32085</v>
      </c>
      <c r="N4655" t="s">
        <v>32085</v>
      </c>
    </row>
    <row r="4656" spans="1:14" x14ac:dyDescent="0.35">
      <c r="A4656" t="s">
        <v>5555</v>
      </c>
      <c r="B4656" s="1">
        <v>41446.709004629629</v>
      </c>
      <c r="C4656" s="1">
        <v>41446.719421296293</v>
      </c>
      <c r="D4656" t="s">
        <v>1019</v>
      </c>
      <c r="E4656" t="s">
        <v>123</v>
      </c>
      <c r="F4656" t="s">
        <v>133</v>
      </c>
      <c r="G4656" t="s">
        <v>137</v>
      </c>
      <c r="H4656">
        <v>162673000</v>
      </c>
      <c r="I4656" t="s">
        <v>138</v>
      </c>
      <c r="J4656">
        <v>136.80000000000001</v>
      </c>
      <c r="K4656">
        <v>1297.95</v>
      </c>
      <c r="L4656">
        <v>1038.3599999999999</v>
      </c>
      <c r="M4656" t="s">
        <v>32085</v>
      </c>
      <c r="N4656" t="s">
        <v>32085</v>
      </c>
    </row>
    <row r="4657" spans="1:14" x14ac:dyDescent="0.35">
      <c r="A4657" t="s">
        <v>5556</v>
      </c>
      <c r="B4657" s="1">
        <v>41446.709004629629</v>
      </c>
      <c r="C4657" s="1">
        <v>41446.719421296293</v>
      </c>
      <c r="D4657" t="s">
        <v>1017</v>
      </c>
      <c r="E4657" t="s">
        <v>123</v>
      </c>
      <c r="F4657" t="s">
        <v>133</v>
      </c>
      <c r="G4657" t="s">
        <v>137</v>
      </c>
      <c r="H4657">
        <v>162673000</v>
      </c>
      <c r="I4657" t="s">
        <v>138</v>
      </c>
      <c r="J4657">
        <v>136.80000000000001</v>
      </c>
      <c r="K4657">
        <v>996.09</v>
      </c>
      <c r="L4657">
        <v>715.71</v>
      </c>
      <c r="M4657" t="s">
        <v>32085</v>
      </c>
      <c r="N4657" t="s">
        <v>32085</v>
      </c>
    </row>
    <row r="4658" spans="1:14" x14ac:dyDescent="0.35">
      <c r="A4658" t="s">
        <v>5557</v>
      </c>
      <c r="B4658" s="1">
        <v>41446.78869212963</v>
      </c>
      <c r="C4658" s="1">
        <v>41446.799108796295</v>
      </c>
      <c r="D4658" t="s">
        <v>667</v>
      </c>
      <c r="E4658" t="s">
        <v>123</v>
      </c>
      <c r="F4658" t="s">
        <v>133</v>
      </c>
      <c r="G4658" t="s">
        <v>129</v>
      </c>
      <c r="H4658">
        <v>185349003</v>
      </c>
      <c r="I4658" t="s">
        <v>134</v>
      </c>
      <c r="J4658">
        <v>85.55</v>
      </c>
      <c r="K4658">
        <v>85.55</v>
      </c>
      <c r="L4658">
        <v>36.44</v>
      </c>
      <c r="M4658" t="s">
        <v>32085</v>
      </c>
      <c r="N4658" t="s">
        <v>32085</v>
      </c>
    </row>
    <row r="4659" spans="1:14" x14ac:dyDescent="0.35">
      <c r="A4659" t="s">
        <v>5558</v>
      </c>
      <c r="B4659" s="1">
        <v>41447.038310185184</v>
      </c>
      <c r="C4659" s="1">
        <v>41447.048726851855</v>
      </c>
      <c r="D4659" t="s">
        <v>420</v>
      </c>
      <c r="E4659" t="s">
        <v>123</v>
      </c>
      <c r="F4659" t="s">
        <v>133</v>
      </c>
      <c r="G4659" t="s">
        <v>125</v>
      </c>
      <c r="H4659">
        <v>448337001</v>
      </c>
      <c r="I4659" t="s">
        <v>441</v>
      </c>
      <c r="J4659">
        <v>142.58000000000001</v>
      </c>
      <c r="K4659">
        <v>142.58000000000001</v>
      </c>
      <c r="L4659">
        <v>82.06</v>
      </c>
      <c r="M4659">
        <v>88805009</v>
      </c>
      <c r="N4659" t="s">
        <v>403</v>
      </c>
    </row>
    <row r="4660" spans="1:14" x14ac:dyDescent="0.35">
      <c r="A4660" t="s">
        <v>5559</v>
      </c>
      <c r="B4660" s="1">
        <v>41447.096944444442</v>
      </c>
      <c r="C4660" s="1">
        <v>41447.138611111113</v>
      </c>
      <c r="D4660" t="s">
        <v>735</v>
      </c>
      <c r="E4660" t="s">
        <v>123</v>
      </c>
      <c r="F4660" t="s">
        <v>133</v>
      </c>
      <c r="G4660" t="s">
        <v>237</v>
      </c>
      <c r="H4660">
        <v>50849002</v>
      </c>
      <c r="I4660" t="s">
        <v>238</v>
      </c>
      <c r="J4660">
        <v>146.18</v>
      </c>
      <c r="K4660">
        <v>146.18</v>
      </c>
      <c r="L4660">
        <v>84.94</v>
      </c>
      <c r="M4660" t="s">
        <v>32085</v>
      </c>
      <c r="N4660" t="s">
        <v>32085</v>
      </c>
    </row>
    <row r="4661" spans="1:14" x14ac:dyDescent="0.35">
      <c r="A4661" t="s">
        <v>5560</v>
      </c>
      <c r="B4661" s="1">
        <v>41447.181527777779</v>
      </c>
      <c r="C4661" s="1">
        <v>41447.223194444443</v>
      </c>
      <c r="D4661" t="s">
        <v>3909</v>
      </c>
      <c r="E4661" t="s">
        <v>123</v>
      </c>
      <c r="F4661" t="s">
        <v>124</v>
      </c>
      <c r="G4661" t="s">
        <v>237</v>
      </c>
      <c r="H4661">
        <v>183460006</v>
      </c>
      <c r="I4661" t="s">
        <v>1218</v>
      </c>
      <c r="J4661">
        <v>146.18</v>
      </c>
      <c r="K4661">
        <v>8107.25</v>
      </c>
      <c r="L4661">
        <v>0</v>
      </c>
      <c r="M4661">
        <v>72892002</v>
      </c>
      <c r="N4661" t="s">
        <v>212</v>
      </c>
    </row>
    <row r="4662" spans="1:14" x14ac:dyDescent="0.35">
      <c r="A4662" t="s">
        <v>5561</v>
      </c>
      <c r="B4662" s="1">
        <v>41447.44972222222</v>
      </c>
      <c r="C4662" s="1">
        <v>41447.491388888891</v>
      </c>
      <c r="D4662" t="s">
        <v>122</v>
      </c>
      <c r="E4662" t="s">
        <v>123</v>
      </c>
      <c r="F4662" t="s">
        <v>124</v>
      </c>
      <c r="G4662" t="s">
        <v>237</v>
      </c>
      <c r="H4662">
        <v>50849002</v>
      </c>
      <c r="I4662" t="s">
        <v>238</v>
      </c>
      <c r="J4662">
        <v>146.18</v>
      </c>
      <c r="K4662">
        <v>146.18</v>
      </c>
      <c r="L4662">
        <v>0</v>
      </c>
      <c r="M4662" t="s">
        <v>32085</v>
      </c>
      <c r="N4662" t="s">
        <v>32085</v>
      </c>
    </row>
    <row r="4663" spans="1:14" x14ac:dyDescent="0.35">
      <c r="A4663" t="s">
        <v>5562</v>
      </c>
      <c r="B4663" s="1">
        <v>41447.474074074074</v>
      </c>
      <c r="C4663" s="1">
        <v>41447.484490740739</v>
      </c>
      <c r="D4663" t="s">
        <v>483</v>
      </c>
      <c r="E4663" t="s">
        <v>123</v>
      </c>
      <c r="F4663" t="s">
        <v>133</v>
      </c>
      <c r="G4663" t="s">
        <v>129</v>
      </c>
      <c r="H4663">
        <v>185349003</v>
      </c>
      <c r="I4663" t="s">
        <v>134</v>
      </c>
      <c r="J4663">
        <v>85.55</v>
      </c>
      <c r="K4663">
        <v>261.92</v>
      </c>
      <c r="L4663">
        <v>124.07</v>
      </c>
      <c r="M4663" t="s">
        <v>32085</v>
      </c>
      <c r="N4663" t="s">
        <v>32085</v>
      </c>
    </row>
    <row r="4664" spans="1:14" x14ac:dyDescent="0.35">
      <c r="A4664" t="s">
        <v>5563</v>
      </c>
      <c r="B4664" s="1">
        <v>41447.504074074073</v>
      </c>
      <c r="C4664" s="1">
        <v>41447.514490740738</v>
      </c>
      <c r="D4664" t="s">
        <v>1731</v>
      </c>
      <c r="E4664" t="s">
        <v>123</v>
      </c>
      <c r="F4664" t="s">
        <v>124</v>
      </c>
      <c r="G4664" t="s">
        <v>125</v>
      </c>
      <c r="H4664">
        <v>448337001</v>
      </c>
      <c r="I4664" t="s">
        <v>441</v>
      </c>
      <c r="J4664">
        <v>142.58000000000001</v>
      </c>
      <c r="K4664">
        <v>142.58000000000001</v>
      </c>
      <c r="L4664">
        <v>0</v>
      </c>
      <c r="M4664">
        <v>88805009</v>
      </c>
      <c r="N4664" t="s">
        <v>403</v>
      </c>
    </row>
    <row r="4665" spans="1:14" x14ac:dyDescent="0.35">
      <c r="A4665" t="s">
        <v>5564</v>
      </c>
      <c r="B4665" s="1">
        <v>41448.000567129631</v>
      </c>
      <c r="C4665" s="1">
        <v>41448.010983796295</v>
      </c>
      <c r="D4665" t="s">
        <v>2651</v>
      </c>
      <c r="E4665" t="s">
        <v>123</v>
      </c>
      <c r="F4665" t="s">
        <v>208</v>
      </c>
      <c r="G4665" t="s">
        <v>125</v>
      </c>
      <c r="H4665">
        <v>185345009</v>
      </c>
      <c r="I4665" t="s">
        <v>184</v>
      </c>
      <c r="J4665">
        <v>85.55</v>
      </c>
      <c r="K4665">
        <v>85.55</v>
      </c>
      <c r="L4665">
        <v>0</v>
      </c>
      <c r="M4665">
        <v>195662009</v>
      </c>
      <c r="N4665" t="s">
        <v>553</v>
      </c>
    </row>
    <row r="4666" spans="1:14" x14ac:dyDescent="0.35">
      <c r="A4666" t="s">
        <v>5565</v>
      </c>
      <c r="B4666" s="1">
        <v>41448.135324074072</v>
      </c>
      <c r="C4666" s="1">
        <v>41448.145740740743</v>
      </c>
      <c r="D4666" t="s">
        <v>1025</v>
      </c>
      <c r="E4666" t="s">
        <v>123</v>
      </c>
      <c r="F4666" t="s">
        <v>208</v>
      </c>
      <c r="G4666" t="s">
        <v>137</v>
      </c>
      <c r="H4666">
        <v>162673000</v>
      </c>
      <c r="I4666" t="s">
        <v>138</v>
      </c>
      <c r="J4666">
        <v>136.80000000000001</v>
      </c>
      <c r="K4666">
        <v>1521.22</v>
      </c>
      <c r="L4666">
        <v>0</v>
      </c>
      <c r="M4666" t="s">
        <v>32085</v>
      </c>
      <c r="N4666" t="s">
        <v>32085</v>
      </c>
    </row>
    <row r="4667" spans="1:14" x14ac:dyDescent="0.35">
      <c r="A4667" t="s">
        <v>5566</v>
      </c>
      <c r="B4667" s="1">
        <v>41448.150891203702</v>
      </c>
      <c r="C4667" s="1">
        <v>41448.161307870374</v>
      </c>
      <c r="D4667" t="s">
        <v>228</v>
      </c>
      <c r="E4667" t="s">
        <v>123</v>
      </c>
      <c r="F4667" t="s">
        <v>133</v>
      </c>
      <c r="G4667" t="s">
        <v>165</v>
      </c>
      <c r="H4667">
        <v>702927004</v>
      </c>
      <c r="I4667" t="s">
        <v>166</v>
      </c>
      <c r="J4667">
        <v>142.58000000000001</v>
      </c>
      <c r="K4667">
        <v>142.58000000000001</v>
      </c>
      <c r="L4667">
        <v>82.06</v>
      </c>
      <c r="M4667" t="s">
        <v>32085</v>
      </c>
      <c r="N4667" t="s">
        <v>32085</v>
      </c>
    </row>
    <row r="4668" spans="1:14" x14ac:dyDescent="0.35">
      <c r="A4668" t="s">
        <v>5567</v>
      </c>
      <c r="B4668" s="1">
        <v>41448.207812499997</v>
      </c>
      <c r="C4668" s="1">
        <v>41448.296701388892</v>
      </c>
      <c r="D4668" t="s">
        <v>221</v>
      </c>
      <c r="E4668" t="s">
        <v>123</v>
      </c>
      <c r="F4668" t="s">
        <v>124</v>
      </c>
      <c r="G4668" t="s">
        <v>125</v>
      </c>
      <c r="H4668">
        <v>185347001</v>
      </c>
      <c r="I4668" t="s">
        <v>126</v>
      </c>
      <c r="J4668">
        <v>85.55</v>
      </c>
      <c r="K4668">
        <v>1025.45</v>
      </c>
      <c r="L4668">
        <v>0</v>
      </c>
      <c r="M4668" t="s">
        <v>32085</v>
      </c>
      <c r="N4668" t="s">
        <v>32085</v>
      </c>
    </row>
    <row r="4669" spans="1:14" x14ac:dyDescent="0.35">
      <c r="A4669" t="s">
        <v>5568</v>
      </c>
      <c r="B4669" s="1">
        <v>41448.220243055555</v>
      </c>
      <c r="C4669" s="1">
        <v>41448.23065972222</v>
      </c>
      <c r="D4669" t="s">
        <v>688</v>
      </c>
      <c r="E4669" t="s">
        <v>123</v>
      </c>
      <c r="F4669" t="s">
        <v>133</v>
      </c>
      <c r="G4669" t="s">
        <v>125</v>
      </c>
      <c r="H4669">
        <v>390906007</v>
      </c>
      <c r="I4669" t="s">
        <v>142</v>
      </c>
      <c r="J4669">
        <v>85.55</v>
      </c>
      <c r="K4669">
        <v>234.72</v>
      </c>
      <c r="L4669">
        <v>155.77000000000001</v>
      </c>
      <c r="M4669">
        <v>55822004</v>
      </c>
      <c r="N4669" t="s">
        <v>143</v>
      </c>
    </row>
    <row r="4670" spans="1:14" x14ac:dyDescent="0.35">
      <c r="A4670" t="s">
        <v>5569</v>
      </c>
      <c r="B4670" s="1">
        <v>41448.299027777779</v>
      </c>
      <c r="C4670" s="1">
        <v>41448.385138888887</v>
      </c>
      <c r="D4670" t="s">
        <v>122</v>
      </c>
      <c r="E4670" t="s">
        <v>123</v>
      </c>
      <c r="F4670" t="s">
        <v>124</v>
      </c>
      <c r="G4670" t="s">
        <v>125</v>
      </c>
      <c r="H4670">
        <v>185347001</v>
      </c>
      <c r="I4670" t="s">
        <v>126</v>
      </c>
      <c r="J4670">
        <v>85.55</v>
      </c>
      <c r="K4670">
        <v>1225.06</v>
      </c>
      <c r="L4670">
        <v>0</v>
      </c>
      <c r="M4670" t="s">
        <v>32085</v>
      </c>
      <c r="N4670" t="s">
        <v>32085</v>
      </c>
    </row>
    <row r="4671" spans="1:14" x14ac:dyDescent="0.35">
      <c r="A4671" t="s">
        <v>5570</v>
      </c>
      <c r="B4671" s="1">
        <v>41448.30572916667</v>
      </c>
      <c r="C4671" s="1">
        <v>41448.316145833334</v>
      </c>
      <c r="D4671" t="s">
        <v>2216</v>
      </c>
      <c r="E4671" t="s">
        <v>123</v>
      </c>
      <c r="F4671" t="s">
        <v>208</v>
      </c>
      <c r="G4671" t="s">
        <v>137</v>
      </c>
      <c r="H4671">
        <v>162673000</v>
      </c>
      <c r="I4671" t="s">
        <v>138</v>
      </c>
      <c r="J4671">
        <v>136.80000000000001</v>
      </c>
      <c r="K4671">
        <v>1465.96</v>
      </c>
      <c r="L4671">
        <v>0</v>
      </c>
      <c r="M4671" t="s">
        <v>32085</v>
      </c>
      <c r="N4671" t="s">
        <v>32085</v>
      </c>
    </row>
    <row r="4672" spans="1:14" x14ac:dyDescent="0.35">
      <c r="A4672" t="s">
        <v>5571</v>
      </c>
      <c r="B4672" s="1">
        <v>41448.464375000003</v>
      </c>
      <c r="C4672" s="1">
        <v>41448.474791666667</v>
      </c>
      <c r="D4672" t="s">
        <v>378</v>
      </c>
      <c r="E4672" t="s">
        <v>123</v>
      </c>
      <c r="F4672" t="s">
        <v>141</v>
      </c>
      <c r="G4672" t="s">
        <v>129</v>
      </c>
      <c r="H4672">
        <v>308335008</v>
      </c>
      <c r="I4672" t="s">
        <v>130</v>
      </c>
      <c r="J4672">
        <v>142.58000000000001</v>
      </c>
      <c r="K4672">
        <v>2599.1999999999998</v>
      </c>
      <c r="L4672">
        <v>0</v>
      </c>
      <c r="M4672" t="s">
        <v>32085</v>
      </c>
      <c r="N4672" t="s">
        <v>32085</v>
      </c>
    </row>
    <row r="4673" spans="1:14" x14ac:dyDescent="0.35">
      <c r="A4673" t="s">
        <v>5572</v>
      </c>
      <c r="B4673" s="1">
        <v>41448.671539351853</v>
      </c>
      <c r="C4673" s="1">
        <v>41448.702106481483</v>
      </c>
      <c r="D4673" t="s">
        <v>2469</v>
      </c>
      <c r="E4673" t="s">
        <v>123</v>
      </c>
      <c r="F4673" t="s">
        <v>150</v>
      </c>
      <c r="G4673" t="s">
        <v>129</v>
      </c>
      <c r="H4673">
        <v>185347001</v>
      </c>
      <c r="I4673" t="s">
        <v>151</v>
      </c>
      <c r="J4673">
        <v>85.55</v>
      </c>
      <c r="K4673">
        <v>11667.47</v>
      </c>
      <c r="L4673">
        <v>11027.1</v>
      </c>
      <c r="M4673">
        <v>162573006</v>
      </c>
      <c r="N4673" t="s">
        <v>5546</v>
      </c>
    </row>
    <row r="4674" spans="1:14" x14ac:dyDescent="0.35">
      <c r="A4674" t="s">
        <v>5573</v>
      </c>
      <c r="B4674" s="1">
        <v>41448.676736111112</v>
      </c>
      <c r="C4674" s="1">
        <v>41448.687152777777</v>
      </c>
      <c r="D4674" t="s">
        <v>2332</v>
      </c>
      <c r="E4674" t="s">
        <v>123</v>
      </c>
      <c r="F4674" t="s">
        <v>161</v>
      </c>
      <c r="G4674" t="s">
        <v>165</v>
      </c>
      <c r="H4674">
        <v>702927004</v>
      </c>
      <c r="I4674" t="s">
        <v>166</v>
      </c>
      <c r="J4674">
        <v>142.58000000000001</v>
      </c>
      <c r="K4674">
        <v>142.58000000000001</v>
      </c>
      <c r="L4674">
        <v>40.450000000000003</v>
      </c>
      <c r="M4674" t="s">
        <v>32085</v>
      </c>
      <c r="N4674" t="s">
        <v>32085</v>
      </c>
    </row>
    <row r="4675" spans="1:14" x14ac:dyDescent="0.35">
      <c r="A4675" t="s">
        <v>5574</v>
      </c>
      <c r="B4675" s="1">
        <v>41448.695069444446</v>
      </c>
      <c r="C4675" s="1">
        <v>41448.70548611111</v>
      </c>
      <c r="D4675" t="s">
        <v>1096</v>
      </c>
      <c r="E4675" t="s">
        <v>123</v>
      </c>
      <c r="F4675" t="s">
        <v>133</v>
      </c>
      <c r="G4675" t="s">
        <v>125</v>
      </c>
      <c r="H4675">
        <v>390906007</v>
      </c>
      <c r="I4675" t="s">
        <v>142</v>
      </c>
      <c r="J4675">
        <v>85.55</v>
      </c>
      <c r="K4675">
        <v>234.72</v>
      </c>
      <c r="L4675">
        <v>155.77000000000001</v>
      </c>
      <c r="M4675">
        <v>55822004</v>
      </c>
      <c r="N4675" t="s">
        <v>143</v>
      </c>
    </row>
    <row r="4676" spans="1:14" x14ac:dyDescent="0.35">
      <c r="A4676" t="s">
        <v>5575</v>
      </c>
      <c r="B4676" s="1">
        <v>41449.038310185184</v>
      </c>
      <c r="C4676" s="1">
        <v>41449.048726851855</v>
      </c>
      <c r="D4676" t="s">
        <v>420</v>
      </c>
      <c r="E4676" t="s">
        <v>123</v>
      </c>
      <c r="F4676" t="s">
        <v>133</v>
      </c>
      <c r="G4676" t="s">
        <v>125</v>
      </c>
      <c r="H4676">
        <v>448337001</v>
      </c>
      <c r="I4676" t="s">
        <v>441</v>
      </c>
      <c r="J4676">
        <v>142.58000000000001</v>
      </c>
      <c r="K4676">
        <v>142.58000000000001</v>
      </c>
      <c r="L4676">
        <v>82.06</v>
      </c>
      <c r="M4676">
        <v>88805009</v>
      </c>
      <c r="N4676" t="s">
        <v>403</v>
      </c>
    </row>
    <row r="4677" spans="1:14" x14ac:dyDescent="0.35">
      <c r="A4677" t="s">
        <v>5576</v>
      </c>
      <c r="B4677" s="1">
        <v>41449.125567129631</v>
      </c>
      <c r="C4677" s="1">
        <v>41449.135983796295</v>
      </c>
      <c r="D4677" t="s">
        <v>2651</v>
      </c>
      <c r="E4677" t="s">
        <v>123</v>
      </c>
      <c r="F4677" t="s">
        <v>208</v>
      </c>
      <c r="G4677" t="s">
        <v>137</v>
      </c>
      <c r="H4677">
        <v>162673000</v>
      </c>
      <c r="I4677" t="s">
        <v>138</v>
      </c>
      <c r="J4677">
        <v>136.80000000000001</v>
      </c>
      <c r="K4677">
        <v>408.8</v>
      </c>
      <c r="L4677">
        <v>0</v>
      </c>
      <c r="M4677" t="s">
        <v>32085</v>
      </c>
      <c r="N4677" t="s">
        <v>32085</v>
      </c>
    </row>
    <row r="4678" spans="1:14" x14ac:dyDescent="0.35">
      <c r="A4678" t="s">
        <v>5577</v>
      </c>
      <c r="B4678" s="1">
        <v>41449.13181712963</v>
      </c>
      <c r="C4678" s="1">
        <v>41449.142233796294</v>
      </c>
      <c r="D4678" t="s">
        <v>187</v>
      </c>
      <c r="E4678" t="s">
        <v>123</v>
      </c>
      <c r="F4678" t="s">
        <v>133</v>
      </c>
      <c r="G4678" t="s">
        <v>165</v>
      </c>
      <c r="H4678">
        <v>702927004</v>
      </c>
      <c r="I4678" t="s">
        <v>166</v>
      </c>
      <c r="J4678">
        <v>142.58000000000001</v>
      </c>
      <c r="K4678">
        <v>43315.74</v>
      </c>
      <c r="L4678">
        <v>34620.589999999997</v>
      </c>
      <c r="M4678" t="s">
        <v>32085</v>
      </c>
      <c r="N4678" t="s">
        <v>32085</v>
      </c>
    </row>
    <row r="4679" spans="1:14" x14ac:dyDescent="0.35">
      <c r="A4679" t="s">
        <v>5578</v>
      </c>
      <c r="B4679" s="1">
        <v>41449.216979166667</v>
      </c>
      <c r="C4679" s="1">
        <v>41449.227395833332</v>
      </c>
      <c r="D4679" t="s">
        <v>1564</v>
      </c>
      <c r="E4679" t="s">
        <v>123</v>
      </c>
      <c r="F4679" t="s">
        <v>133</v>
      </c>
      <c r="G4679" t="s">
        <v>125</v>
      </c>
      <c r="H4679">
        <v>185345009</v>
      </c>
      <c r="I4679" t="s">
        <v>184</v>
      </c>
      <c r="J4679">
        <v>85.55</v>
      </c>
      <c r="K4679">
        <v>85.55</v>
      </c>
      <c r="L4679">
        <v>36.44</v>
      </c>
      <c r="M4679">
        <v>444814009</v>
      </c>
      <c r="N4679" t="s">
        <v>205</v>
      </c>
    </row>
    <row r="4680" spans="1:14" x14ac:dyDescent="0.35">
      <c r="A4680" t="s">
        <v>5579</v>
      </c>
      <c r="B4680" s="1">
        <v>41449.220254629632</v>
      </c>
      <c r="C4680" s="1">
        <v>41449.230671296296</v>
      </c>
      <c r="D4680" t="s">
        <v>2176</v>
      </c>
      <c r="E4680" t="s">
        <v>123</v>
      </c>
      <c r="F4680" t="s">
        <v>133</v>
      </c>
      <c r="G4680" t="s">
        <v>165</v>
      </c>
      <c r="H4680">
        <v>702927004</v>
      </c>
      <c r="I4680" t="s">
        <v>166</v>
      </c>
      <c r="J4680">
        <v>142.58000000000001</v>
      </c>
      <c r="K4680">
        <v>142.58000000000001</v>
      </c>
      <c r="L4680">
        <v>82.06</v>
      </c>
      <c r="M4680" t="s">
        <v>32085</v>
      </c>
      <c r="N4680" t="s">
        <v>32085</v>
      </c>
    </row>
    <row r="4681" spans="1:14" x14ac:dyDescent="0.35">
      <c r="A4681" t="s">
        <v>5580</v>
      </c>
      <c r="B4681" s="1">
        <v>41449.323900462965</v>
      </c>
      <c r="C4681" s="1">
        <v>41449.334317129629</v>
      </c>
      <c r="D4681" t="s">
        <v>283</v>
      </c>
      <c r="E4681" t="s">
        <v>123</v>
      </c>
      <c r="F4681" t="s">
        <v>124</v>
      </c>
      <c r="G4681" t="s">
        <v>129</v>
      </c>
      <c r="H4681">
        <v>185349003</v>
      </c>
      <c r="I4681" t="s">
        <v>134</v>
      </c>
      <c r="J4681">
        <v>85.55</v>
      </c>
      <c r="K4681">
        <v>8158.59</v>
      </c>
      <c r="L4681">
        <v>0</v>
      </c>
      <c r="M4681" t="s">
        <v>32085</v>
      </c>
      <c r="N4681" t="s">
        <v>32085</v>
      </c>
    </row>
    <row r="4682" spans="1:14" x14ac:dyDescent="0.35">
      <c r="A4682" t="s">
        <v>5581</v>
      </c>
      <c r="B4682" s="1">
        <v>41449.517187500001</v>
      </c>
      <c r="C4682" s="1">
        <v>41449.527604166666</v>
      </c>
      <c r="D4682" t="s">
        <v>136</v>
      </c>
      <c r="E4682" t="s">
        <v>123</v>
      </c>
      <c r="F4682" t="s">
        <v>124</v>
      </c>
      <c r="G4682" t="s">
        <v>129</v>
      </c>
      <c r="H4682">
        <v>185349003</v>
      </c>
      <c r="I4682" t="s">
        <v>134</v>
      </c>
      <c r="J4682">
        <v>85.55</v>
      </c>
      <c r="K4682">
        <v>488.69</v>
      </c>
      <c r="L4682">
        <v>0</v>
      </c>
      <c r="M4682" t="s">
        <v>32085</v>
      </c>
      <c r="N4682" t="s">
        <v>32085</v>
      </c>
    </row>
    <row r="4683" spans="1:14" x14ac:dyDescent="0.35">
      <c r="A4683" t="s">
        <v>5582</v>
      </c>
      <c r="B4683" s="1">
        <v>41449.820590277777</v>
      </c>
      <c r="C4683" s="1">
        <v>41449.831006944441</v>
      </c>
      <c r="D4683" t="s">
        <v>297</v>
      </c>
      <c r="E4683" t="s">
        <v>123</v>
      </c>
      <c r="F4683" t="s">
        <v>133</v>
      </c>
      <c r="G4683" t="s">
        <v>137</v>
      </c>
      <c r="H4683">
        <v>162673000</v>
      </c>
      <c r="I4683" t="s">
        <v>138</v>
      </c>
      <c r="J4683">
        <v>136.80000000000001</v>
      </c>
      <c r="K4683">
        <v>778.78</v>
      </c>
      <c r="L4683">
        <v>623.02</v>
      </c>
      <c r="M4683" t="s">
        <v>32085</v>
      </c>
      <c r="N4683" t="s">
        <v>32085</v>
      </c>
    </row>
    <row r="4684" spans="1:14" x14ac:dyDescent="0.35">
      <c r="A4684" t="s">
        <v>5583</v>
      </c>
      <c r="B4684" s="1">
        <v>41450.038310185184</v>
      </c>
      <c r="C4684" s="1">
        <v>41450.048726851855</v>
      </c>
      <c r="D4684" t="s">
        <v>420</v>
      </c>
      <c r="E4684" t="s">
        <v>123</v>
      </c>
      <c r="F4684" t="s">
        <v>133</v>
      </c>
      <c r="G4684" t="s">
        <v>125</v>
      </c>
      <c r="H4684">
        <v>448337001</v>
      </c>
      <c r="I4684" t="s">
        <v>441</v>
      </c>
      <c r="J4684">
        <v>142.58000000000001</v>
      </c>
      <c r="K4684">
        <v>142.58000000000001</v>
      </c>
      <c r="L4684">
        <v>82.06</v>
      </c>
      <c r="M4684">
        <v>88805009</v>
      </c>
      <c r="N4684" t="s">
        <v>403</v>
      </c>
    </row>
    <row r="4685" spans="1:14" x14ac:dyDescent="0.35">
      <c r="A4685" t="s">
        <v>5584</v>
      </c>
      <c r="B4685" s="1">
        <v>41450.204884259256</v>
      </c>
      <c r="C4685" s="1">
        <v>41450.215300925927</v>
      </c>
      <c r="D4685" t="s">
        <v>2867</v>
      </c>
      <c r="E4685" t="s">
        <v>123</v>
      </c>
      <c r="F4685" t="s">
        <v>133</v>
      </c>
      <c r="G4685" t="s">
        <v>165</v>
      </c>
      <c r="H4685">
        <v>702927004</v>
      </c>
      <c r="I4685" t="s">
        <v>166</v>
      </c>
      <c r="J4685">
        <v>142.58000000000001</v>
      </c>
      <c r="K4685">
        <v>142.58000000000001</v>
      </c>
      <c r="L4685">
        <v>82.06</v>
      </c>
      <c r="M4685" t="s">
        <v>32085</v>
      </c>
      <c r="N4685" t="s">
        <v>32085</v>
      </c>
    </row>
    <row r="4686" spans="1:14" x14ac:dyDescent="0.35">
      <c r="A4686" t="s">
        <v>5585</v>
      </c>
      <c r="B4686" s="1">
        <v>41450.305868055555</v>
      </c>
      <c r="C4686" s="1">
        <v>41450.316284722219</v>
      </c>
      <c r="D4686" t="s">
        <v>996</v>
      </c>
      <c r="E4686" t="s">
        <v>123</v>
      </c>
      <c r="F4686" t="s">
        <v>208</v>
      </c>
      <c r="G4686" t="s">
        <v>129</v>
      </c>
      <c r="H4686">
        <v>185349003</v>
      </c>
      <c r="I4686" t="s">
        <v>134</v>
      </c>
      <c r="J4686">
        <v>85.55</v>
      </c>
      <c r="K4686">
        <v>303.43</v>
      </c>
      <c r="L4686">
        <v>0</v>
      </c>
      <c r="M4686" t="s">
        <v>32085</v>
      </c>
      <c r="N4686" t="s">
        <v>32085</v>
      </c>
    </row>
    <row r="4687" spans="1:14" x14ac:dyDescent="0.35">
      <c r="A4687" t="s">
        <v>5586</v>
      </c>
      <c r="B4687" s="1">
        <v>41450.396643518521</v>
      </c>
      <c r="C4687" s="1">
        <v>41450.407060185185</v>
      </c>
      <c r="D4687" t="s">
        <v>2350</v>
      </c>
      <c r="E4687" t="s">
        <v>123</v>
      </c>
      <c r="F4687" t="s">
        <v>124</v>
      </c>
      <c r="G4687" t="s">
        <v>165</v>
      </c>
      <c r="H4687">
        <v>702927004</v>
      </c>
      <c r="I4687" t="s">
        <v>166</v>
      </c>
      <c r="J4687">
        <v>142.58000000000001</v>
      </c>
      <c r="K4687">
        <v>24772.59</v>
      </c>
      <c r="L4687">
        <v>0</v>
      </c>
      <c r="M4687" t="s">
        <v>32085</v>
      </c>
      <c r="N4687" t="s">
        <v>32085</v>
      </c>
    </row>
    <row r="4688" spans="1:14" x14ac:dyDescent="0.35">
      <c r="A4688" t="s">
        <v>5587</v>
      </c>
      <c r="B4688" s="1">
        <v>41450.474305555559</v>
      </c>
      <c r="C4688" s="1">
        <v>41450.484722222223</v>
      </c>
      <c r="D4688" t="s">
        <v>2123</v>
      </c>
      <c r="E4688" t="s">
        <v>123</v>
      </c>
      <c r="F4688" t="s">
        <v>133</v>
      </c>
      <c r="G4688" t="s">
        <v>165</v>
      </c>
      <c r="H4688">
        <v>702927004</v>
      </c>
      <c r="I4688" t="s">
        <v>166</v>
      </c>
      <c r="J4688">
        <v>142.58000000000001</v>
      </c>
      <c r="K4688">
        <v>142.58000000000001</v>
      </c>
      <c r="L4688">
        <v>82.06</v>
      </c>
      <c r="M4688" t="s">
        <v>32085</v>
      </c>
      <c r="N4688" t="s">
        <v>32085</v>
      </c>
    </row>
    <row r="4689" spans="1:14" x14ac:dyDescent="0.35">
      <c r="A4689" t="s">
        <v>5588</v>
      </c>
      <c r="B4689" s="1">
        <v>41450.504074074073</v>
      </c>
      <c r="C4689" s="1">
        <v>41450.514490740738</v>
      </c>
      <c r="D4689" t="s">
        <v>1731</v>
      </c>
      <c r="E4689" t="s">
        <v>123</v>
      </c>
      <c r="F4689" t="s">
        <v>124</v>
      </c>
      <c r="G4689" t="s">
        <v>125</v>
      </c>
      <c r="H4689">
        <v>448337001</v>
      </c>
      <c r="I4689" t="s">
        <v>441</v>
      </c>
      <c r="J4689">
        <v>142.58000000000001</v>
      </c>
      <c r="K4689">
        <v>142.58000000000001</v>
      </c>
      <c r="L4689">
        <v>0</v>
      </c>
      <c r="M4689">
        <v>88805009</v>
      </c>
      <c r="N4689" t="s">
        <v>403</v>
      </c>
    </row>
    <row r="4690" spans="1:14" x14ac:dyDescent="0.35">
      <c r="A4690" t="s">
        <v>5589</v>
      </c>
      <c r="B4690" s="1">
        <v>41450.954293981478</v>
      </c>
      <c r="C4690" s="1">
        <v>41450.99596064815</v>
      </c>
      <c r="D4690" t="s">
        <v>295</v>
      </c>
      <c r="E4690" t="s">
        <v>123</v>
      </c>
      <c r="F4690" t="s">
        <v>133</v>
      </c>
      <c r="G4690" t="s">
        <v>237</v>
      </c>
      <c r="H4690">
        <v>50849002</v>
      </c>
      <c r="I4690" t="s">
        <v>238</v>
      </c>
      <c r="J4690">
        <v>146.18</v>
      </c>
      <c r="K4690">
        <v>146.18</v>
      </c>
      <c r="L4690">
        <v>84.94</v>
      </c>
      <c r="M4690" t="s">
        <v>32085</v>
      </c>
      <c r="N4690" t="s">
        <v>32085</v>
      </c>
    </row>
    <row r="4691" spans="1:14" x14ac:dyDescent="0.35">
      <c r="A4691" t="s">
        <v>5590</v>
      </c>
      <c r="B4691" s="1">
        <v>41451.038310185184</v>
      </c>
      <c r="C4691" s="1">
        <v>41451.048726851855</v>
      </c>
      <c r="D4691" t="s">
        <v>420</v>
      </c>
      <c r="E4691" t="s">
        <v>123</v>
      </c>
      <c r="F4691" t="s">
        <v>133</v>
      </c>
      <c r="G4691" t="s">
        <v>125</v>
      </c>
      <c r="H4691">
        <v>448337001</v>
      </c>
      <c r="I4691" t="s">
        <v>441</v>
      </c>
      <c r="J4691">
        <v>142.58000000000001</v>
      </c>
      <c r="K4691">
        <v>142.58000000000001</v>
      </c>
      <c r="L4691">
        <v>82.06</v>
      </c>
      <c r="M4691">
        <v>88805009</v>
      </c>
      <c r="N4691" t="s">
        <v>403</v>
      </c>
    </row>
    <row r="4692" spans="1:14" x14ac:dyDescent="0.35">
      <c r="A4692" t="s">
        <v>5591</v>
      </c>
      <c r="B4692" s="1">
        <v>41451.058622685188</v>
      </c>
      <c r="C4692" s="1">
        <v>41451.069039351853</v>
      </c>
      <c r="D4692" t="s">
        <v>1042</v>
      </c>
      <c r="E4692" t="s">
        <v>123</v>
      </c>
      <c r="F4692" t="s">
        <v>124</v>
      </c>
      <c r="G4692" t="s">
        <v>125</v>
      </c>
      <c r="H4692">
        <v>424619006</v>
      </c>
      <c r="I4692" t="s">
        <v>211</v>
      </c>
      <c r="J4692">
        <v>142.58000000000001</v>
      </c>
      <c r="K4692">
        <v>10811.2</v>
      </c>
      <c r="L4692">
        <v>0</v>
      </c>
      <c r="M4692">
        <v>72892002</v>
      </c>
      <c r="N4692" t="s">
        <v>212</v>
      </c>
    </row>
    <row r="4693" spans="1:14" x14ac:dyDescent="0.35">
      <c r="A4693" t="s">
        <v>5592</v>
      </c>
      <c r="B4693" s="1">
        <v>41451.183622685188</v>
      </c>
      <c r="C4693" s="1">
        <v>41451.194039351853</v>
      </c>
      <c r="D4693" t="s">
        <v>299</v>
      </c>
      <c r="E4693" t="s">
        <v>123</v>
      </c>
      <c r="F4693" t="s">
        <v>124</v>
      </c>
      <c r="G4693" t="s">
        <v>165</v>
      </c>
      <c r="H4693">
        <v>702927004</v>
      </c>
      <c r="I4693" t="s">
        <v>166</v>
      </c>
      <c r="J4693">
        <v>142.58000000000001</v>
      </c>
      <c r="K4693">
        <v>142.58000000000001</v>
      </c>
      <c r="L4693">
        <v>0</v>
      </c>
      <c r="M4693" t="s">
        <v>32085</v>
      </c>
      <c r="N4693" t="s">
        <v>32085</v>
      </c>
    </row>
    <row r="4694" spans="1:14" x14ac:dyDescent="0.35">
      <c r="A4694" t="s">
        <v>5593</v>
      </c>
      <c r="B4694" s="1">
        <v>41451.296701388892</v>
      </c>
      <c r="C4694" s="1">
        <v>41451.439756944441</v>
      </c>
      <c r="D4694" t="s">
        <v>221</v>
      </c>
      <c r="E4694" t="s">
        <v>123</v>
      </c>
      <c r="F4694" t="s">
        <v>124</v>
      </c>
      <c r="G4694" t="s">
        <v>125</v>
      </c>
      <c r="H4694">
        <v>185347001</v>
      </c>
      <c r="I4694" t="s">
        <v>126</v>
      </c>
      <c r="J4694">
        <v>85.55</v>
      </c>
      <c r="K4694">
        <v>705.24</v>
      </c>
      <c r="L4694">
        <v>0</v>
      </c>
      <c r="M4694" t="s">
        <v>32085</v>
      </c>
      <c r="N4694" t="s">
        <v>32085</v>
      </c>
    </row>
    <row r="4695" spans="1:14" x14ac:dyDescent="0.35">
      <c r="A4695" t="s">
        <v>5594</v>
      </c>
      <c r="B4695" s="1">
        <v>41451.318611111114</v>
      </c>
      <c r="C4695" s="1">
        <v>41451.329027777778</v>
      </c>
      <c r="D4695" t="s">
        <v>2667</v>
      </c>
      <c r="E4695" t="s">
        <v>123</v>
      </c>
      <c r="F4695" t="s">
        <v>150</v>
      </c>
      <c r="G4695" t="s">
        <v>125</v>
      </c>
      <c r="H4695">
        <v>424619006</v>
      </c>
      <c r="I4695" t="s">
        <v>211</v>
      </c>
      <c r="J4695">
        <v>142.58000000000001</v>
      </c>
      <c r="K4695">
        <v>10384.01</v>
      </c>
      <c r="L4695">
        <v>9807.81</v>
      </c>
      <c r="M4695">
        <v>72892002</v>
      </c>
      <c r="N4695" t="s">
        <v>212</v>
      </c>
    </row>
    <row r="4696" spans="1:14" x14ac:dyDescent="0.35">
      <c r="A4696" t="s">
        <v>5595</v>
      </c>
      <c r="B4696" s="1">
        <v>41451.385138888887</v>
      </c>
      <c r="C4696" s="1">
        <v>41451.513611111113</v>
      </c>
      <c r="D4696" t="s">
        <v>122</v>
      </c>
      <c r="E4696" t="s">
        <v>123</v>
      </c>
      <c r="F4696" t="s">
        <v>124</v>
      </c>
      <c r="G4696" t="s">
        <v>125</v>
      </c>
      <c r="H4696">
        <v>185347001</v>
      </c>
      <c r="I4696" t="s">
        <v>126</v>
      </c>
      <c r="J4696">
        <v>85.55</v>
      </c>
      <c r="K4696">
        <v>1240.72</v>
      </c>
      <c r="L4696">
        <v>0</v>
      </c>
      <c r="M4696" t="s">
        <v>32085</v>
      </c>
      <c r="N4696" t="s">
        <v>32085</v>
      </c>
    </row>
    <row r="4697" spans="1:14" x14ac:dyDescent="0.35">
      <c r="A4697" t="s">
        <v>5596</v>
      </c>
      <c r="B4697" s="1">
        <v>41451.540833333333</v>
      </c>
      <c r="C4697" s="1">
        <v>41451.551249999997</v>
      </c>
      <c r="D4697" t="s">
        <v>546</v>
      </c>
      <c r="E4697" t="s">
        <v>123</v>
      </c>
      <c r="F4697" t="s">
        <v>124</v>
      </c>
      <c r="G4697" t="s">
        <v>165</v>
      </c>
      <c r="H4697">
        <v>702927004</v>
      </c>
      <c r="I4697" t="s">
        <v>166</v>
      </c>
      <c r="J4697">
        <v>142.58000000000001</v>
      </c>
      <c r="K4697">
        <v>28933.72</v>
      </c>
      <c r="L4697">
        <v>0</v>
      </c>
      <c r="M4697" t="s">
        <v>32085</v>
      </c>
      <c r="N4697" t="s">
        <v>32085</v>
      </c>
    </row>
    <row r="4698" spans="1:14" x14ac:dyDescent="0.35">
      <c r="A4698" t="s">
        <v>5597</v>
      </c>
      <c r="B4698" s="1">
        <v>41451.690405092595</v>
      </c>
      <c r="C4698" s="1">
        <v>41451.700821759259</v>
      </c>
      <c r="D4698" t="s">
        <v>5598</v>
      </c>
      <c r="E4698" t="s">
        <v>123</v>
      </c>
      <c r="F4698" t="s">
        <v>190</v>
      </c>
      <c r="G4698" t="s">
        <v>125</v>
      </c>
      <c r="H4698">
        <v>185345009</v>
      </c>
      <c r="I4698" t="s">
        <v>184</v>
      </c>
      <c r="J4698">
        <v>85.55</v>
      </c>
      <c r="K4698">
        <v>85.55</v>
      </c>
      <c r="L4698">
        <v>0</v>
      </c>
      <c r="M4698">
        <v>195662009</v>
      </c>
      <c r="N4698" t="s">
        <v>553</v>
      </c>
    </row>
    <row r="4699" spans="1:14" x14ac:dyDescent="0.35">
      <c r="A4699" t="s">
        <v>5599</v>
      </c>
      <c r="B4699" s="1">
        <v>41451.908842592595</v>
      </c>
      <c r="C4699" s="1">
        <v>41451.919259259259</v>
      </c>
      <c r="D4699" t="s">
        <v>5473</v>
      </c>
      <c r="E4699" t="s">
        <v>123</v>
      </c>
      <c r="F4699" t="s">
        <v>133</v>
      </c>
      <c r="G4699" t="s">
        <v>165</v>
      </c>
      <c r="H4699">
        <v>702927004</v>
      </c>
      <c r="I4699" t="s">
        <v>166</v>
      </c>
      <c r="J4699">
        <v>142.58000000000001</v>
      </c>
      <c r="K4699">
        <v>142.58000000000001</v>
      </c>
      <c r="L4699">
        <v>82.06</v>
      </c>
      <c r="M4699" t="s">
        <v>32085</v>
      </c>
      <c r="N4699" t="s">
        <v>32085</v>
      </c>
    </row>
    <row r="4700" spans="1:14" x14ac:dyDescent="0.35">
      <c r="A4700" t="s">
        <v>5600</v>
      </c>
      <c r="B4700" s="1">
        <v>41451.94866898148</v>
      </c>
      <c r="C4700" s="1">
        <v>41451.990335648145</v>
      </c>
      <c r="D4700" t="s">
        <v>258</v>
      </c>
      <c r="E4700" t="s">
        <v>123</v>
      </c>
      <c r="F4700" t="s">
        <v>133</v>
      </c>
      <c r="G4700" t="s">
        <v>237</v>
      </c>
      <c r="H4700">
        <v>50849002</v>
      </c>
      <c r="I4700" t="s">
        <v>238</v>
      </c>
      <c r="J4700">
        <v>146.18</v>
      </c>
      <c r="K4700">
        <v>146.18</v>
      </c>
      <c r="L4700">
        <v>84.94</v>
      </c>
      <c r="M4700" t="s">
        <v>32085</v>
      </c>
      <c r="N4700" t="s">
        <v>32085</v>
      </c>
    </row>
    <row r="4701" spans="1:14" x14ac:dyDescent="0.35">
      <c r="A4701" t="s">
        <v>5601</v>
      </c>
      <c r="B4701" s="1">
        <v>41452.504074074073</v>
      </c>
      <c r="C4701" s="1">
        <v>41452.514490740738</v>
      </c>
      <c r="D4701" t="s">
        <v>1731</v>
      </c>
      <c r="E4701" t="s">
        <v>123</v>
      </c>
      <c r="F4701" t="s">
        <v>124</v>
      </c>
      <c r="G4701" t="s">
        <v>125</v>
      </c>
      <c r="H4701">
        <v>448337001</v>
      </c>
      <c r="I4701" t="s">
        <v>441</v>
      </c>
      <c r="J4701">
        <v>142.58000000000001</v>
      </c>
      <c r="K4701">
        <v>142.58000000000001</v>
      </c>
      <c r="L4701">
        <v>0</v>
      </c>
      <c r="M4701">
        <v>88805009</v>
      </c>
      <c r="N4701" t="s">
        <v>403</v>
      </c>
    </row>
    <row r="4702" spans="1:14" x14ac:dyDescent="0.35">
      <c r="A4702" t="s">
        <v>5602</v>
      </c>
      <c r="B4702" s="1">
        <v>41452.981539351851</v>
      </c>
      <c r="C4702" s="1">
        <v>41453.023206018515</v>
      </c>
      <c r="D4702" t="s">
        <v>2307</v>
      </c>
      <c r="E4702" t="s">
        <v>123</v>
      </c>
      <c r="F4702" t="s">
        <v>150</v>
      </c>
      <c r="G4702" t="s">
        <v>237</v>
      </c>
      <c r="H4702">
        <v>183460006</v>
      </c>
      <c r="I4702" t="s">
        <v>1218</v>
      </c>
      <c r="J4702">
        <v>146.18</v>
      </c>
      <c r="K4702">
        <v>7248.53</v>
      </c>
      <c r="L4702">
        <v>6829.1</v>
      </c>
      <c r="M4702">
        <v>72892002</v>
      </c>
      <c r="N4702" t="s">
        <v>212</v>
      </c>
    </row>
    <row r="4703" spans="1:14" x14ac:dyDescent="0.35">
      <c r="A4703" t="s">
        <v>5603</v>
      </c>
      <c r="B4703" s="1">
        <v>41453.040023148147</v>
      </c>
      <c r="C4703" s="1">
        <v>41453.050439814811</v>
      </c>
      <c r="D4703" t="s">
        <v>2369</v>
      </c>
      <c r="E4703" t="s">
        <v>123</v>
      </c>
      <c r="F4703" t="s">
        <v>208</v>
      </c>
      <c r="G4703" t="s">
        <v>125</v>
      </c>
      <c r="H4703">
        <v>185345009</v>
      </c>
      <c r="I4703" t="s">
        <v>184</v>
      </c>
      <c r="J4703">
        <v>85.55</v>
      </c>
      <c r="K4703">
        <v>1685.28</v>
      </c>
      <c r="L4703">
        <v>0</v>
      </c>
      <c r="M4703">
        <v>43878008</v>
      </c>
      <c r="N4703" t="s">
        <v>1761</v>
      </c>
    </row>
    <row r="4704" spans="1:14" x14ac:dyDescent="0.35">
      <c r="A4704" t="s">
        <v>5604</v>
      </c>
      <c r="B4704" s="1">
        <v>41453.258483796293</v>
      </c>
      <c r="C4704" s="1">
        <v>41453.268900462965</v>
      </c>
      <c r="D4704" t="s">
        <v>2152</v>
      </c>
      <c r="E4704" t="s">
        <v>123</v>
      </c>
      <c r="F4704" t="s">
        <v>133</v>
      </c>
      <c r="G4704" t="s">
        <v>165</v>
      </c>
      <c r="H4704">
        <v>702927004</v>
      </c>
      <c r="I4704" t="s">
        <v>166</v>
      </c>
      <c r="J4704">
        <v>142.58000000000001</v>
      </c>
      <c r="K4704">
        <v>142.58000000000001</v>
      </c>
      <c r="L4704">
        <v>82.06</v>
      </c>
      <c r="M4704" t="s">
        <v>32085</v>
      </c>
      <c r="N4704" t="s">
        <v>32085</v>
      </c>
    </row>
    <row r="4705" spans="1:14" x14ac:dyDescent="0.35">
      <c r="A4705" t="s">
        <v>5605</v>
      </c>
      <c r="B4705" s="1">
        <v>41453.504074074073</v>
      </c>
      <c r="C4705" s="1">
        <v>41453.514490740738</v>
      </c>
      <c r="D4705" t="s">
        <v>1731</v>
      </c>
      <c r="E4705" t="s">
        <v>123</v>
      </c>
      <c r="F4705" t="s">
        <v>124</v>
      </c>
      <c r="G4705" t="s">
        <v>125</v>
      </c>
      <c r="H4705">
        <v>448337001</v>
      </c>
      <c r="I4705" t="s">
        <v>441</v>
      </c>
      <c r="J4705">
        <v>142.58000000000001</v>
      </c>
      <c r="K4705">
        <v>142.58000000000001</v>
      </c>
      <c r="L4705">
        <v>0</v>
      </c>
      <c r="M4705">
        <v>88805009</v>
      </c>
      <c r="N4705" t="s">
        <v>403</v>
      </c>
    </row>
    <row r="4706" spans="1:14" x14ac:dyDescent="0.35">
      <c r="A4706" t="s">
        <v>5606</v>
      </c>
      <c r="B4706" s="1">
        <v>41453.578067129631</v>
      </c>
      <c r="C4706" s="1">
        <v>41453.588483796295</v>
      </c>
      <c r="D4706" t="s">
        <v>2718</v>
      </c>
      <c r="E4706" t="s">
        <v>123</v>
      </c>
      <c r="F4706" t="s">
        <v>164</v>
      </c>
      <c r="G4706" t="s">
        <v>125</v>
      </c>
      <c r="H4706">
        <v>185345009</v>
      </c>
      <c r="I4706" t="s">
        <v>184</v>
      </c>
      <c r="J4706">
        <v>85.55</v>
      </c>
      <c r="K4706">
        <v>525.11</v>
      </c>
      <c r="L4706">
        <v>0</v>
      </c>
      <c r="M4706">
        <v>301011002</v>
      </c>
      <c r="N4706" t="s">
        <v>2501</v>
      </c>
    </row>
    <row r="4707" spans="1:14" x14ac:dyDescent="0.35">
      <c r="A4707" t="s">
        <v>5607</v>
      </c>
      <c r="B4707" s="1">
        <v>41453.660439814812</v>
      </c>
      <c r="C4707" s="1">
        <v>41453.670856481483</v>
      </c>
      <c r="D4707" t="s">
        <v>2469</v>
      </c>
      <c r="E4707" t="s">
        <v>123</v>
      </c>
      <c r="F4707" t="s">
        <v>150</v>
      </c>
      <c r="G4707" t="s">
        <v>129</v>
      </c>
      <c r="H4707">
        <v>185347001</v>
      </c>
      <c r="I4707" t="s">
        <v>151</v>
      </c>
      <c r="J4707">
        <v>85.55</v>
      </c>
      <c r="K4707">
        <v>7048.58</v>
      </c>
      <c r="L4707">
        <v>6639.15</v>
      </c>
      <c r="M4707">
        <v>254637007</v>
      </c>
      <c r="N4707" t="s">
        <v>157</v>
      </c>
    </row>
    <row r="4708" spans="1:14" x14ac:dyDescent="0.35">
      <c r="A4708" t="s">
        <v>5608</v>
      </c>
      <c r="B4708" s="1">
        <v>41454.096944444442</v>
      </c>
      <c r="C4708" s="1">
        <v>41454.138611111113</v>
      </c>
      <c r="D4708" t="s">
        <v>735</v>
      </c>
      <c r="E4708" t="s">
        <v>123</v>
      </c>
      <c r="F4708" t="s">
        <v>133</v>
      </c>
      <c r="G4708" t="s">
        <v>237</v>
      </c>
      <c r="H4708">
        <v>50849002</v>
      </c>
      <c r="I4708" t="s">
        <v>238</v>
      </c>
      <c r="J4708">
        <v>146.18</v>
      </c>
      <c r="K4708">
        <v>146.18</v>
      </c>
      <c r="L4708">
        <v>84.94</v>
      </c>
      <c r="M4708" t="s">
        <v>32085</v>
      </c>
      <c r="N4708" t="s">
        <v>32085</v>
      </c>
    </row>
    <row r="4709" spans="1:14" x14ac:dyDescent="0.35">
      <c r="A4709" t="s">
        <v>5609</v>
      </c>
      <c r="B4709" s="1">
        <v>41454.100937499999</v>
      </c>
      <c r="C4709" s="1">
        <v>41454.111354166664</v>
      </c>
      <c r="D4709" t="s">
        <v>1010</v>
      </c>
      <c r="E4709" t="s">
        <v>123</v>
      </c>
      <c r="F4709" t="s">
        <v>208</v>
      </c>
      <c r="G4709" t="s">
        <v>125</v>
      </c>
      <c r="H4709">
        <v>390906007</v>
      </c>
      <c r="I4709" t="s">
        <v>142</v>
      </c>
      <c r="J4709">
        <v>85.55</v>
      </c>
      <c r="K4709">
        <v>234.72</v>
      </c>
      <c r="L4709">
        <v>0</v>
      </c>
      <c r="M4709">
        <v>55822004</v>
      </c>
      <c r="N4709" t="s">
        <v>143</v>
      </c>
    </row>
    <row r="4710" spans="1:14" x14ac:dyDescent="0.35">
      <c r="A4710" t="s">
        <v>5610</v>
      </c>
      <c r="B4710" s="1">
        <v>41454.131435185183</v>
      </c>
      <c r="C4710" s="1">
        <v>41454.141851851855</v>
      </c>
      <c r="D4710" t="s">
        <v>559</v>
      </c>
      <c r="E4710" t="s">
        <v>123</v>
      </c>
      <c r="F4710" t="s">
        <v>133</v>
      </c>
      <c r="G4710" t="s">
        <v>129</v>
      </c>
      <c r="H4710">
        <v>185349003</v>
      </c>
      <c r="I4710" t="s">
        <v>134</v>
      </c>
      <c r="J4710">
        <v>85.55</v>
      </c>
      <c r="K4710">
        <v>221.55</v>
      </c>
      <c r="L4710">
        <v>145.24</v>
      </c>
      <c r="M4710" t="s">
        <v>32085</v>
      </c>
      <c r="N4710" t="s">
        <v>32085</v>
      </c>
    </row>
    <row r="4711" spans="1:14" x14ac:dyDescent="0.35">
      <c r="A4711" t="s">
        <v>5611</v>
      </c>
      <c r="B4711" s="1">
        <v>41454.230439814812</v>
      </c>
      <c r="C4711" s="1">
        <v>41454.240856481483</v>
      </c>
      <c r="D4711" t="s">
        <v>849</v>
      </c>
      <c r="E4711" t="s">
        <v>123</v>
      </c>
      <c r="F4711" t="s">
        <v>133</v>
      </c>
      <c r="G4711" t="s">
        <v>129</v>
      </c>
      <c r="H4711">
        <v>185349003</v>
      </c>
      <c r="I4711" t="s">
        <v>134</v>
      </c>
      <c r="J4711">
        <v>85.55</v>
      </c>
      <c r="K4711">
        <v>85.57</v>
      </c>
      <c r="L4711">
        <v>36.44</v>
      </c>
      <c r="M4711" t="s">
        <v>32085</v>
      </c>
      <c r="N4711" t="s">
        <v>32085</v>
      </c>
    </row>
    <row r="4712" spans="1:14" x14ac:dyDescent="0.35">
      <c r="A4712" t="s">
        <v>5612</v>
      </c>
      <c r="B4712" s="1">
        <v>41454.243564814817</v>
      </c>
      <c r="C4712" s="1">
        <v>41454.253981481481</v>
      </c>
      <c r="D4712" t="s">
        <v>1054</v>
      </c>
      <c r="E4712" t="s">
        <v>123</v>
      </c>
      <c r="F4712" t="s">
        <v>133</v>
      </c>
      <c r="G4712" t="s">
        <v>137</v>
      </c>
      <c r="H4712">
        <v>162673000</v>
      </c>
      <c r="I4712" t="s">
        <v>138</v>
      </c>
      <c r="J4712">
        <v>136.80000000000001</v>
      </c>
      <c r="K4712">
        <v>704.22</v>
      </c>
      <c r="L4712">
        <v>563.36</v>
      </c>
      <c r="M4712" t="s">
        <v>32085</v>
      </c>
      <c r="N4712" t="s">
        <v>32085</v>
      </c>
    </row>
    <row r="4713" spans="1:14" x14ac:dyDescent="0.35">
      <c r="A4713" t="s">
        <v>5613</v>
      </c>
      <c r="B4713" s="1">
        <v>41454.375185185185</v>
      </c>
      <c r="C4713" s="1">
        <v>41454.385601851849</v>
      </c>
      <c r="D4713" t="s">
        <v>1790</v>
      </c>
      <c r="E4713" t="s">
        <v>123</v>
      </c>
      <c r="F4713" t="s">
        <v>124</v>
      </c>
      <c r="G4713" t="s">
        <v>125</v>
      </c>
      <c r="H4713">
        <v>424619006</v>
      </c>
      <c r="I4713" t="s">
        <v>211</v>
      </c>
      <c r="J4713">
        <v>142.58000000000001</v>
      </c>
      <c r="K4713">
        <v>13643.89</v>
      </c>
      <c r="L4713">
        <v>0</v>
      </c>
      <c r="M4713">
        <v>72892002</v>
      </c>
      <c r="N4713" t="s">
        <v>212</v>
      </c>
    </row>
    <row r="4714" spans="1:14" x14ac:dyDescent="0.35">
      <c r="A4714" t="s">
        <v>5614</v>
      </c>
      <c r="B4714" s="1">
        <v>41454.439756944441</v>
      </c>
      <c r="C4714" s="1">
        <v>41454.556423611109</v>
      </c>
      <c r="D4714" t="s">
        <v>221</v>
      </c>
      <c r="E4714" t="s">
        <v>123</v>
      </c>
      <c r="F4714" t="s">
        <v>124</v>
      </c>
      <c r="G4714" t="s">
        <v>125</v>
      </c>
      <c r="H4714">
        <v>185347001</v>
      </c>
      <c r="I4714" t="s">
        <v>126</v>
      </c>
      <c r="J4714">
        <v>85.55</v>
      </c>
      <c r="K4714">
        <v>1155.1500000000001</v>
      </c>
      <c r="L4714">
        <v>0</v>
      </c>
      <c r="M4714" t="s">
        <v>32085</v>
      </c>
      <c r="N4714" t="s">
        <v>32085</v>
      </c>
    </row>
    <row r="4715" spans="1:14" x14ac:dyDescent="0.35">
      <c r="A4715" t="s">
        <v>5615</v>
      </c>
      <c r="B4715" s="1">
        <v>41454.513611111113</v>
      </c>
      <c r="C4715" s="1">
        <v>41454.630972222221</v>
      </c>
      <c r="D4715" t="s">
        <v>122</v>
      </c>
      <c r="E4715" t="s">
        <v>123</v>
      </c>
      <c r="F4715" t="s">
        <v>124</v>
      </c>
      <c r="G4715" t="s">
        <v>125</v>
      </c>
      <c r="H4715">
        <v>185347001</v>
      </c>
      <c r="I4715" t="s">
        <v>126</v>
      </c>
      <c r="J4715">
        <v>85.55</v>
      </c>
      <c r="K4715">
        <v>1344.01</v>
      </c>
      <c r="L4715">
        <v>0</v>
      </c>
      <c r="M4715" t="s">
        <v>32085</v>
      </c>
      <c r="N4715" t="s">
        <v>32085</v>
      </c>
    </row>
    <row r="4716" spans="1:14" x14ac:dyDescent="0.35">
      <c r="A4716" t="s">
        <v>5616</v>
      </c>
      <c r="B4716" s="1">
        <v>41454.702291666668</v>
      </c>
      <c r="C4716" s="1">
        <v>41454.712708333333</v>
      </c>
      <c r="D4716" t="s">
        <v>249</v>
      </c>
      <c r="E4716" t="s">
        <v>123</v>
      </c>
      <c r="F4716" t="s">
        <v>150</v>
      </c>
      <c r="G4716" t="s">
        <v>125</v>
      </c>
      <c r="H4716">
        <v>439740005</v>
      </c>
      <c r="I4716" t="s">
        <v>361</v>
      </c>
      <c r="J4716">
        <v>142.58000000000001</v>
      </c>
      <c r="K4716">
        <v>142.58000000000001</v>
      </c>
      <c r="L4716">
        <v>78.45</v>
      </c>
      <c r="M4716">
        <v>254837009</v>
      </c>
      <c r="N4716" t="s">
        <v>362</v>
      </c>
    </row>
    <row r="4717" spans="1:14" x14ac:dyDescent="0.35">
      <c r="A4717" t="s">
        <v>5617</v>
      </c>
      <c r="B4717" s="1">
        <v>41454.709780092591</v>
      </c>
      <c r="C4717" s="1">
        <v>41454.720196759263</v>
      </c>
      <c r="D4717" t="s">
        <v>711</v>
      </c>
      <c r="E4717" t="s">
        <v>123</v>
      </c>
      <c r="F4717" t="s">
        <v>164</v>
      </c>
      <c r="G4717" t="s">
        <v>129</v>
      </c>
      <c r="H4717">
        <v>698314001</v>
      </c>
      <c r="I4717" t="s">
        <v>202</v>
      </c>
      <c r="J4717">
        <v>142.58000000000001</v>
      </c>
      <c r="K4717">
        <v>671.31</v>
      </c>
      <c r="L4717">
        <v>0</v>
      </c>
      <c r="M4717" t="s">
        <v>32085</v>
      </c>
      <c r="N4717" t="s">
        <v>32085</v>
      </c>
    </row>
    <row r="4718" spans="1:14" x14ac:dyDescent="0.35">
      <c r="A4718" t="s">
        <v>5618</v>
      </c>
      <c r="B4718" s="1">
        <v>41454.941064814811</v>
      </c>
      <c r="C4718" s="1">
        <v>41454.951481481483</v>
      </c>
      <c r="D4718" t="s">
        <v>1063</v>
      </c>
      <c r="E4718" t="s">
        <v>123</v>
      </c>
      <c r="F4718" t="s">
        <v>215</v>
      </c>
      <c r="G4718" t="s">
        <v>137</v>
      </c>
      <c r="H4718">
        <v>162673000</v>
      </c>
      <c r="I4718" t="s">
        <v>138</v>
      </c>
      <c r="J4718">
        <v>136.80000000000001</v>
      </c>
      <c r="K4718">
        <v>860.16</v>
      </c>
      <c r="L4718">
        <v>0</v>
      </c>
      <c r="M4718" t="s">
        <v>32085</v>
      </c>
      <c r="N4718" t="s">
        <v>32085</v>
      </c>
    </row>
    <row r="4719" spans="1:14" x14ac:dyDescent="0.35">
      <c r="A4719" t="s">
        <v>5619</v>
      </c>
      <c r="B4719" s="1">
        <v>41455.237164351849</v>
      </c>
      <c r="C4719" s="1">
        <v>41455.247581018521</v>
      </c>
      <c r="D4719" t="s">
        <v>2166</v>
      </c>
      <c r="E4719" t="s">
        <v>123</v>
      </c>
      <c r="F4719" t="s">
        <v>124</v>
      </c>
      <c r="G4719" t="s">
        <v>165</v>
      </c>
      <c r="H4719">
        <v>702927004</v>
      </c>
      <c r="I4719" t="s">
        <v>166</v>
      </c>
      <c r="J4719">
        <v>142.58000000000001</v>
      </c>
      <c r="K4719">
        <v>142.58000000000001</v>
      </c>
      <c r="L4719">
        <v>0</v>
      </c>
      <c r="M4719" t="s">
        <v>32085</v>
      </c>
      <c r="N4719" t="s">
        <v>32085</v>
      </c>
    </row>
    <row r="4720" spans="1:14" x14ac:dyDescent="0.35">
      <c r="A4720" t="s">
        <v>5620</v>
      </c>
      <c r="B4720" s="1">
        <v>41455.368773148148</v>
      </c>
      <c r="C4720" s="1">
        <v>41455.4218287037</v>
      </c>
      <c r="D4720" t="s">
        <v>2469</v>
      </c>
      <c r="E4720" t="s">
        <v>123</v>
      </c>
      <c r="F4720" t="s">
        <v>150</v>
      </c>
      <c r="G4720" t="s">
        <v>129</v>
      </c>
      <c r="H4720">
        <v>185347001</v>
      </c>
      <c r="I4720" t="s">
        <v>151</v>
      </c>
      <c r="J4720">
        <v>85.55</v>
      </c>
      <c r="K4720">
        <v>5820.23</v>
      </c>
      <c r="L4720">
        <v>5472.22</v>
      </c>
      <c r="M4720">
        <v>424132000</v>
      </c>
      <c r="N4720" t="s">
        <v>170</v>
      </c>
    </row>
    <row r="4721" spans="1:14" x14ac:dyDescent="0.35">
      <c r="A4721" t="s">
        <v>5621</v>
      </c>
      <c r="B4721" s="1">
        <v>41455.4218287037</v>
      </c>
      <c r="C4721" s="1">
        <v>41456.4218287037</v>
      </c>
      <c r="D4721" t="s">
        <v>2469</v>
      </c>
      <c r="E4721" t="s">
        <v>123</v>
      </c>
      <c r="F4721" t="s">
        <v>150</v>
      </c>
      <c r="G4721" t="s">
        <v>172</v>
      </c>
      <c r="H4721">
        <v>185347001</v>
      </c>
      <c r="I4721" t="s">
        <v>151</v>
      </c>
      <c r="J4721">
        <v>87.71</v>
      </c>
      <c r="K4721">
        <v>12884.35</v>
      </c>
      <c r="L4721">
        <v>12069.13</v>
      </c>
      <c r="M4721" t="s">
        <v>32085</v>
      </c>
      <c r="N4721" t="s">
        <v>32085</v>
      </c>
    </row>
    <row r="4722" spans="1:14" x14ac:dyDescent="0.35">
      <c r="A4722" t="s">
        <v>5622</v>
      </c>
      <c r="B4722" s="1">
        <v>41455.504074074073</v>
      </c>
      <c r="C4722" s="1">
        <v>41455.514490740738</v>
      </c>
      <c r="D4722" t="s">
        <v>1731</v>
      </c>
      <c r="E4722" t="s">
        <v>123</v>
      </c>
      <c r="F4722" t="s">
        <v>124</v>
      </c>
      <c r="G4722" t="s">
        <v>125</v>
      </c>
      <c r="H4722">
        <v>448337001</v>
      </c>
      <c r="I4722" t="s">
        <v>441</v>
      </c>
      <c r="J4722">
        <v>142.58000000000001</v>
      </c>
      <c r="K4722">
        <v>142.58000000000001</v>
      </c>
      <c r="L4722">
        <v>0</v>
      </c>
      <c r="M4722">
        <v>88805009</v>
      </c>
      <c r="N4722" t="s">
        <v>403</v>
      </c>
    </row>
    <row r="4723" spans="1:14" x14ac:dyDescent="0.35">
      <c r="A4723" t="s">
        <v>5623</v>
      </c>
      <c r="B4723" s="1">
        <v>41455.879340277781</v>
      </c>
      <c r="C4723" s="1">
        <v>41455.889756944445</v>
      </c>
      <c r="D4723" t="s">
        <v>221</v>
      </c>
      <c r="E4723" t="s">
        <v>123</v>
      </c>
      <c r="F4723" t="s">
        <v>124</v>
      </c>
      <c r="G4723" t="s">
        <v>129</v>
      </c>
      <c r="H4723">
        <v>185349003</v>
      </c>
      <c r="I4723" t="s">
        <v>134</v>
      </c>
      <c r="J4723">
        <v>85.55</v>
      </c>
      <c r="K4723">
        <v>85.55</v>
      </c>
      <c r="L4723">
        <v>0</v>
      </c>
      <c r="M4723" t="s">
        <v>32085</v>
      </c>
      <c r="N4723" t="s">
        <v>32085</v>
      </c>
    </row>
    <row r="4724" spans="1:14" x14ac:dyDescent="0.35">
      <c r="A4724" t="s">
        <v>5624</v>
      </c>
      <c r="B4724" s="1">
        <v>41456.07267361111</v>
      </c>
      <c r="C4724" s="1">
        <v>41456.083090277774</v>
      </c>
      <c r="D4724" t="s">
        <v>128</v>
      </c>
      <c r="E4724" t="s">
        <v>123</v>
      </c>
      <c r="F4724" t="s">
        <v>124</v>
      </c>
      <c r="G4724" t="s">
        <v>129</v>
      </c>
      <c r="H4724">
        <v>308335008</v>
      </c>
      <c r="I4724" t="s">
        <v>130</v>
      </c>
      <c r="J4724">
        <v>142.58000000000001</v>
      </c>
      <c r="K4724">
        <v>2943.69</v>
      </c>
      <c r="L4724">
        <v>0</v>
      </c>
      <c r="M4724" t="s">
        <v>32085</v>
      </c>
      <c r="N4724" t="s">
        <v>32085</v>
      </c>
    </row>
    <row r="4725" spans="1:14" x14ac:dyDescent="0.35">
      <c r="A4725" t="s">
        <v>5625</v>
      </c>
      <c r="B4725" s="1">
        <v>41456.13181712963</v>
      </c>
      <c r="C4725" s="1">
        <v>41456.142233796294</v>
      </c>
      <c r="D4725" t="s">
        <v>187</v>
      </c>
      <c r="E4725" t="s">
        <v>123</v>
      </c>
      <c r="F4725" t="s">
        <v>133</v>
      </c>
      <c r="G4725" t="s">
        <v>165</v>
      </c>
      <c r="H4725">
        <v>702927004</v>
      </c>
      <c r="I4725" t="s">
        <v>166</v>
      </c>
      <c r="J4725">
        <v>142.58000000000001</v>
      </c>
      <c r="K4725">
        <v>21216.11</v>
      </c>
      <c r="L4725">
        <v>16940.89</v>
      </c>
      <c r="M4725" t="s">
        <v>32085</v>
      </c>
      <c r="N4725" t="s">
        <v>32085</v>
      </c>
    </row>
    <row r="4726" spans="1:14" x14ac:dyDescent="0.35">
      <c r="A4726" t="s">
        <v>5626</v>
      </c>
      <c r="B4726" s="1">
        <v>41456.439016203702</v>
      </c>
      <c r="C4726" s="1">
        <v>41456.449432870373</v>
      </c>
      <c r="D4726" t="s">
        <v>132</v>
      </c>
      <c r="E4726" t="s">
        <v>123</v>
      </c>
      <c r="F4726" t="s">
        <v>124</v>
      </c>
      <c r="G4726" t="s">
        <v>129</v>
      </c>
      <c r="H4726">
        <v>185349003</v>
      </c>
      <c r="I4726" t="s">
        <v>134</v>
      </c>
      <c r="J4726">
        <v>85.55</v>
      </c>
      <c r="K4726">
        <v>241.95</v>
      </c>
      <c r="L4726">
        <v>0</v>
      </c>
      <c r="M4726" t="s">
        <v>32085</v>
      </c>
      <c r="N4726" t="s">
        <v>32085</v>
      </c>
    </row>
    <row r="4727" spans="1:14" x14ac:dyDescent="0.35">
      <c r="A4727" t="s">
        <v>5627</v>
      </c>
      <c r="B4727" s="1">
        <v>41456.488912037035</v>
      </c>
      <c r="C4727" s="1">
        <v>41456.513101851851</v>
      </c>
      <c r="D4727" t="s">
        <v>574</v>
      </c>
      <c r="E4727" t="s">
        <v>123</v>
      </c>
      <c r="F4727" t="s">
        <v>133</v>
      </c>
      <c r="G4727" t="s">
        <v>125</v>
      </c>
      <c r="H4727">
        <v>185347001</v>
      </c>
      <c r="I4727" t="s">
        <v>151</v>
      </c>
      <c r="J4727">
        <v>85.55</v>
      </c>
      <c r="K4727">
        <v>12611.42</v>
      </c>
      <c r="L4727">
        <v>10057.14</v>
      </c>
      <c r="M4727">
        <v>88805009</v>
      </c>
      <c r="N4727" t="s">
        <v>403</v>
      </c>
    </row>
    <row r="4728" spans="1:14" x14ac:dyDescent="0.35">
      <c r="A4728" t="s">
        <v>5628</v>
      </c>
      <c r="B4728" s="1">
        <v>41456.504074074073</v>
      </c>
      <c r="C4728" s="1">
        <v>41456.514490740738</v>
      </c>
      <c r="D4728" t="s">
        <v>1731</v>
      </c>
      <c r="E4728" t="s">
        <v>123</v>
      </c>
      <c r="F4728" t="s">
        <v>124</v>
      </c>
      <c r="G4728" t="s">
        <v>125</v>
      </c>
      <c r="H4728">
        <v>448337001</v>
      </c>
      <c r="I4728" t="s">
        <v>441</v>
      </c>
      <c r="J4728">
        <v>142.58000000000001</v>
      </c>
      <c r="K4728">
        <v>142.58000000000001</v>
      </c>
      <c r="L4728">
        <v>0</v>
      </c>
      <c r="M4728">
        <v>88805009</v>
      </c>
      <c r="N4728" t="s">
        <v>403</v>
      </c>
    </row>
    <row r="4729" spans="1:14" x14ac:dyDescent="0.35">
      <c r="A4729" t="s">
        <v>5629</v>
      </c>
      <c r="B4729" s="1">
        <v>41456.579965277779</v>
      </c>
      <c r="C4729" s="1">
        <v>41456.590381944443</v>
      </c>
      <c r="D4729" t="s">
        <v>612</v>
      </c>
      <c r="E4729" t="s">
        <v>123</v>
      </c>
      <c r="F4729" t="s">
        <v>150</v>
      </c>
      <c r="G4729" t="s">
        <v>129</v>
      </c>
      <c r="H4729">
        <v>308335008</v>
      </c>
      <c r="I4729" t="s">
        <v>130</v>
      </c>
      <c r="J4729">
        <v>142.58000000000001</v>
      </c>
      <c r="K4729">
        <v>2902.03</v>
      </c>
      <c r="L4729">
        <v>2699.93</v>
      </c>
      <c r="M4729" t="s">
        <v>32085</v>
      </c>
      <c r="N4729" t="s">
        <v>32085</v>
      </c>
    </row>
    <row r="4730" spans="1:14" x14ac:dyDescent="0.35">
      <c r="A4730" t="s">
        <v>5630</v>
      </c>
      <c r="B4730" s="1">
        <v>41456.598020833335</v>
      </c>
      <c r="C4730" s="1">
        <v>41456.608437499999</v>
      </c>
      <c r="D4730" t="s">
        <v>1073</v>
      </c>
      <c r="E4730" t="s">
        <v>123</v>
      </c>
      <c r="F4730" t="s">
        <v>133</v>
      </c>
      <c r="G4730" t="s">
        <v>125</v>
      </c>
      <c r="H4730">
        <v>316744009</v>
      </c>
      <c r="I4730" t="s">
        <v>246</v>
      </c>
      <c r="J4730">
        <v>85.55</v>
      </c>
      <c r="K4730">
        <v>85.55</v>
      </c>
      <c r="L4730">
        <v>36.44</v>
      </c>
      <c r="M4730">
        <v>26929004</v>
      </c>
      <c r="N4730" t="s">
        <v>247</v>
      </c>
    </row>
    <row r="4731" spans="1:14" x14ac:dyDescent="0.35">
      <c r="A4731" t="s">
        <v>5631</v>
      </c>
      <c r="B4731" s="1">
        <v>41457.094502314816</v>
      </c>
      <c r="C4731" s="1">
        <v>41457.10491898148</v>
      </c>
      <c r="D4731" t="s">
        <v>2119</v>
      </c>
      <c r="E4731" t="s">
        <v>123</v>
      </c>
      <c r="F4731" t="s">
        <v>124</v>
      </c>
      <c r="G4731" t="s">
        <v>165</v>
      </c>
      <c r="H4731">
        <v>702927004</v>
      </c>
      <c r="I4731" t="s">
        <v>166</v>
      </c>
      <c r="J4731">
        <v>142.58000000000001</v>
      </c>
      <c r="K4731">
        <v>8208.8799999999992</v>
      </c>
      <c r="L4731">
        <v>0</v>
      </c>
      <c r="M4731" t="s">
        <v>32085</v>
      </c>
      <c r="N4731" t="s">
        <v>32085</v>
      </c>
    </row>
    <row r="4732" spans="1:14" x14ac:dyDescent="0.35">
      <c r="A4732" t="s">
        <v>5632</v>
      </c>
      <c r="B4732" s="1">
        <v>41457.122071759259</v>
      </c>
      <c r="C4732" s="1">
        <v>41457.132488425923</v>
      </c>
      <c r="D4732" t="s">
        <v>1550</v>
      </c>
      <c r="E4732" t="s">
        <v>123</v>
      </c>
      <c r="F4732" t="s">
        <v>150</v>
      </c>
      <c r="G4732" t="s">
        <v>125</v>
      </c>
      <c r="H4732">
        <v>424619006</v>
      </c>
      <c r="I4732" t="s">
        <v>211</v>
      </c>
      <c r="J4732">
        <v>142.58000000000001</v>
      </c>
      <c r="K4732">
        <v>8988.0300000000007</v>
      </c>
      <c r="L4732">
        <v>8481.6299999999992</v>
      </c>
      <c r="M4732">
        <v>72892002</v>
      </c>
      <c r="N4732" t="s">
        <v>212</v>
      </c>
    </row>
    <row r="4733" spans="1:14" x14ac:dyDescent="0.35">
      <c r="A4733" t="s">
        <v>5633</v>
      </c>
      <c r="B4733" s="1">
        <v>41457.211296296293</v>
      </c>
      <c r="C4733" s="1">
        <v>41457.221712962964</v>
      </c>
      <c r="D4733" t="s">
        <v>501</v>
      </c>
      <c r="E4733" t="s">
        <v>123</v>
      </c>
      <c r="F4733" t="s">
        <v>124</v>
      </c>
      <c r="G4733" t="s">
        <v>165</v>
      </c>
      <c r="H4733">
        <v>702927004</v>
      </c>
      <c r="I4733" t="s">
        <v>166</v>
      </c>
      <c r="J4733">
        <v>142.58000000000001</v>
      </c>
      <c r="K4733">
        <v>14048.07</v>
      </c>
      <c r="L4733">
        <v>0</v>
      </c>
      <c r="M4733" t="s">
        <v>32085</v>
      </c>
      <c r="N4733" t="s">
        <v>32085</v>
      </c>
    </row>
    <row r="4734" spans="1:14" x14ac:dyDescent="0.35">
      <c r="A4734" t="s">
        <v>5634</v>
      </c>
      <c r="B4734" s="1">
        <v>41457.474305555559</v>
      </c>
      <c r="C4734" s="1">
        <v>41457.484722222223</v>
      </c>
      <c r="D4734" t="s">
        <v>2123</v>
      </c>
      <c r="E4734" t="s">
        <v>123</v>
      </c>
      <c r="F4734" t="s">
        <v>133</v>
      </c>
      <c r="G4734" t="s">
        <v>165</v>
      </c>
      <c r="H4734">
        <v>702927004</v>
      </c>
      <c r="I4734" t="s">
        <v>166</v>
      </c>
      <c r="J4734">
        <v>142.58000000000001</v>
      </c>
      <c r="K4734">
        <v>142.58000000000001</v>
      </c>
      <c r="L4734">
        <v>82.06</v>
      </c>
      <c r="M4734" t="s">
        <v>32085</v>
      </c>
      <c r="N4734" t="s">
        <v>32085</v>
      </c>
    </row>
    <row r="4735" spans="1:14" x14ac:dyDescent="0.35">
      <c r="A4735" t="s">
        <v>5635</v>
      </c>
      <c r="B4735" s="1">
        <v>41457.556423611109</v>
      </c>
      <c r="C4735" s="1">
        <v>41457.671701388892</v>
      </c>
      <c r="D4735" t="s">
        <v>221</v>
      </c>
      <c r="E4735" t="s">
        <v>123</v>
      </c>
      <c r="F4735" t="s">
        <v>124</v>
      </c>
      <c r="G4735" t="s">
        <v>125</v>
      </c>
      <c r="H4735">
        <v>185347001</v>
      </c>
      <c r="I4735" t="s">
        <v>126</v>
      </c>
      <c r="J4735">
        <v>85.55</v>
      </c>
      <c r="K4735">
        <v>1002.28</v>
      </c>
      <c r="L4735">
        <v>0</v>
      </c>
      <c r="M4735" t="s">
        <v>32085</v>
      </c>
      <c r="N4735" t="s">
        <v>32085</v>
      </c>
    </row>
    <row r="4736" spans="1:14" x14ac:dyDescent="0.35">
      <c r="A4736" t="s">
        <v>5636</v>
      </c>
      <c r="B4736" s="1">
        <v>41457.630972222221</v>
      </c>
      <c r="C4736" s="1">
        <v>41457.731666666667</v>
      </c>
      <c r="D4736" t="s">
        <v>122</v>
      </c>
      <c r="E4736" t="s">
        <v>123</v>
      </c>
      <c r="F4736" t="s">
        <v>124</v>
      </c>
      <c r="G4736" t="s">
        <v>125</v>
      </c>
      <c r="H4736">
        <v>185347001</v>
      </c>
      <c r="I4736" t="s">
        <v>126</v>
      </c>
      <c r="J4736">
        <v>85.55</v>
      </c>
      <c r="K4736">
        <v>874.95</v>
      </c>
      <c r="L4736">
        <v>0</v>
      </c>
      <c r="M4736" t="s">
        <v>32085</v>
      </c>
      <c r="N4736" t="s">
        <v>32085</v>
      </c>
    </row>
    <row r="4737" spans="1:14" x14ac:dyDescent="0.35">
      <c r="A4737" t="s">
        <v>5637</v>
      </c>
      <c r="B4737" s="1">
        <v>41457.954293981478</v>
      </c>
      <c r="C4737" s="1">
        <v>41457.96471064815</v>
      </c>
      <c r="D4737" t="s">
        <v>295</v>
      </c>
      <c r="E4737" t="s">
        <v>123</v>
      </c>
      <c r="F4737" t="s">
        <v>133</v>
      </c>
      <c r="G4737" t="s">
        <v>165</v>
      </c>
      <c r="H4737">
        <v>702927004</v>
      </c>
      <c r="I4737" t="s">
        <v>166</v>
      </c>
      <c r="J4737">
        <v>142.58000000000001</v>
      </c>
      <c r="K4737">
        <v>142.58000000000001</v>
      </c>
      <c r="L4737">
        <v>82.06</v>
      </c>
      <c r="M4737" t="s">
        <v>32085</v>
      </c>
      <c r="N4737" t="s">
        <v>32085</v>
      </c>
    </row>
    <row r="4738" spans="1:14" x14ac:dyDescent="0.35">
      <c r="A4738" t="s">
        <v>5638</v>
      </c>
      <c r="B4738" s="1">
        <v>41458.058622685188</v>
      </c>
      <c r="C4738" s="1">
        <v>41458.100289351853</v>
      </c>
      <c r="D4738" t="s">
        <v>1042</v>
      </c>
      <c r="E4738" t="s">
        <v>123</v>
      </c>
      <c r="F4738" t="s">
        <v>124</v>
      </c>
      <c r="G4738" t="s">
        <v>237</v>
      </c>
      <c r="H4738">
        <v>183460006</v>
      </c>
      <c r="I4738" t="s">
        <v>1218</v>
      </c>
      <c r="J4738">
        <v>146.18</v>
      </c>
      <c r="K4738">
        <v>3724.89</v>
      </c>
      <c r="L4738">
        <v>0</v>
      </c>
      <c r="M4738">
        <v>72892002</v>
      </c>
      <c r="N4738" t="s">
        <v>212</v>
      </c>
    </row>
    <row r="4739" spans="1:14" x14ac:dyDescent="0.35">
      <c r="A4739" t="s">
        <v>5639</v>
      </c>
      <c r="B4739" s="1">
        <v>41458.183622685188</v>
      </c>
      <c r="C4739" s="1">
        <v>41458.194039351853</v>
      </c>
      <c r="D4739" t="s">
        <v>299</v>
      </c>
      <c r="E4739" t="s">
        <v>123</v>
      </c>
      <c r="F4739" t="s">
        <v>124</v>
      </c>
      <c r="G4739" t="s">
        <v>165</v>
      </c>
      <c r="H4739">
        <v>702927004</v>
      </c>
      <c r="I4739" t="s">
        <v>166</v>
      </c>
      <c r="J4739">
        <v>142.58000000000001</v>
      </c>
      <c r="K4739">
        <v>142.58000000000001</v>
      </c>
      <c r="L4739">
        <v>0</v>
      </c>
      <c r="M4739" t="s">
        <v>32085</v>
      </c>
      <c r="N4739" t="s">
        <v>32085</v>
      </c>
    </row>
    <row r="4740" spans="1:14" x14ac:dyDescent="0.35">
      <c r="A4740" t="s">
        <v>5640</v>
      </c>
      <c r="B4740" s="1">
        <v>41458.540833333333</v>
      </c>
      <c r="C4740" s="1">
        <v>41458.551249999997</v>
      </c>
      <c r="D4740" t="s">
        <v>546</v>
      </c>
      <c r="E4740" t="s">
        <v>123</v>
      </c>
      <c r="F4740" t="s">
        <v>124</v>
      </c>
      <c r="G4740" t="s">
        <v>165</v>
      </c>
      <c r="H4740">
        <v>702927004</v>
      </c>
      <c r="I4740" t="s">
        <v>166</v>
      </c>
      <c r="J4740">
        <v>142.58000000000001</v>
      </c>
      <c r="K4740">
        <v>31705.59</v>
      </c>
      <c r="L4740">
        <v>0</v>
      </c>
      <c r="M4740" t="s">
        <v>32085</v>
      </c>
      <c r="N4740" t="s">
        <v>32085</v>
      </c>
    </row>
    <row r="4741" spans="1:14" x14ac:dyDescent="0.35">
      <c r="A4741" t="s">
        <v>5641</v>
      </c>
      <c r="B4741" s="1">
        <v>41458.580439814818</v>
      </c>
      <c r="C4741" s="1">
        <v>41458.590856481482</v>
      </c>
      <c r="D4741" t="s">
        <v>740</v>
      </c>
      <c r="E4741" t="s">
        <v>123</v>
      </c>
      <c r="F4741" t="s">
        <v>133</v>
      </c>
      <c r="G4741" t="s">
        <v>129</v>
      </c>
      <c r="H4741">
        <v>185349003</v>
      </c>
      <c r="I4741" t="s">
        <v>134</v>
      </c>
      <c r="J4741">
        <v>85.55</v>
      </c>
      <c r="K4741">
        <v>239.25</v>
      </c>
      <c r="L4741">
        <v>114.66</v>
      </c>
      <c r="M4741" t="s">
        <v>32085</v>
      </c>
      <c r="N4741" t="s">
        <v>32085</v>
      </c>
    </row>
    <row r="4742" spans="1:14" x14ac:dyDescent="0.35">
      <c r="A4742" t="s">
        <v>5642</v>
      </c>
      <c r="B4742" s="1">
        <v>41458.668958333335</v>
      </c>
      <c r="C4742" s="1">
        <v>41458.679375</v>
      </c>
      <c r="D4742" t="s">
        <v>1416</v>
      </c>
      <c r="E4742" t="s">
        <v>123</v>
      </c>
      <c r="F4742" t="s">
        <v>215</v>
      </c>
      <c r="G4742" t="s">
        <v>129</v>
      </c>
      <c r="H4742">
        <v>185347001</v>
      </c>
      <c r="I4742" t="s">
        <v>126</v>
      </c>
      <c r="J4742">
        <v>85.55</v>
      </c>
      <c r="K4742">
        <v>85.55</v>
      </c>
      <c r="L4742">
        <v>7.91</v>
      </c>
      <c r="M4742" t="s">
        <v>32085</v>
      </c>
      <c r="N4742" t="s">
        <v>32085</v>
      </c>
    </row>
    <row r="4743" spans="1:14" x14ac:dyDescent="0.35">
      <c r="A4743" t="s">
        <v>5643</v>
      </c>
      <c r="B4743" s="1">
        <v>41458.758819444447</v>
      </c>
      <c r="C4743" s="1">
        <v>41458.769236111111</v>
      </c>
      <c r="D4743" t="s">
        <v>1144</v>
      </c>
      <c r="E4743" t="s">
        <v>123</v>
      </c>
      <c r="F4743" t="s">
        <v>133</v>
      </c>
      <c r="G4743" t="s">
        <v>125</v>
      </c>
      <c r="H4743">
        <v>390906007</v>
      </c>
      <c r="I4743" t="s">
        <v>142</v>
      </c>
      <c r="J4743">
        <v>85.55</v>
      </c>
      <c r="K4743">
        <v>234.72</v>
      </c>
      <c r="L4743">
        <v>155.77000000000001</v>
      </c>
      <c r="M4743">
        <v>55822004</v>
      </c>
      <c r="N4743" t="s">
        <v>143</v>
      </c>
    </row>
    <row r="4744" spans="1:14" x14ac:dyDescent="0.35">
      <c r="A4744" t="s">
        <v>5644</v>
      </c>
      <c r="B4744" s="1">
        <v>41458.838854166665</v>
      </c>
      <c r="C4744" s="1">
        <v>41458.855162037034</v>
      </c>
      <c r="D4744" t="s">
        <v>1325</v>
      </c>
      <c r="E4744" t="s">
        <v>123</v>
      </c>
      <c r="F4744" t="s">
        <v>124</v>
      </c>
      <c r="G4744" t="s">
        <v>125</v>
      </c>
      <c r="H4744">
        <v>371883000</v>
      </c>
      <c r="I4744" t="s">
        <v>2144</v>
      </c>
      <c r="J4744">
        <v>142.58000000000001</v>
      </c>
      <c r="K4744">
        <v>11389.13</v>
      </c>
      <c r="L4744">
        <v>0</v>
      </c>
      <c r="M4744" t="s">
        <v>32085</v>
      </c>
      <c r="N4744" t="s">
        <v>32085</v>
      </c>
    </row>
    <row r="4745" spans="1:14" x14ac:dyDescent="0.35">
      <c r="A4745" t="s">
        <v>5645</v>
      </c>
      <c r="B4745" s="1">
        <v>41458.844641203701</v>
      </c>
      <c r="C4745" s="1">
        <v>41458.855057870373</v>
      </c>
      <c r="D4745" t="s">
        <v>256</v>
      </c>
      <c r="E4745" t="s">
        <v>123</v>
      </c>
      <c r="F4745" t="s">
        <v>124</v>
      </c>
      <c r="G4745" t="s">
        <v>129</v>
      </c>
      <c r="H4745">
        <v>185349003</v>
      </c>
      <c r="I4745" t="s">
        <v>134</v>
      </c>
      <c r="J4745">
        <v>85.55</v>
      </c>
      <c r="K4745">
        <v>389.5</v>
      </c>
      <c r="L4745">
        <v>0</v>
      </c>
      <c r="M4745" t="s">
        <v>32085</v>
      </c>
      <c r="N4745" t="s">
        <v>32085</v>
      </c>
    </row>
    <row r="4746" spans="1:14" x14ac:dyDescent="0.35">
      <c r="A4746" t="s">
        <v>5646</v>
      </c>
      <c r="B4746" s="1">
        <v>41458.892141203702</v>
      </c>
      <c r="C4746" s="1">
        <v>41458.903692129628</v>
      </c>
      <c r="D4746" t="s">
        <v>577</v>
      </c>
      <c r="E4746" t="s">
        <v>123</v>
      </c>
      <c r="F4746" t="s">
        <v>215</v>
      </c>
      <c r="G4746" t="s">
        <v>129</v>
      </c>
      <c r="H4746">
        <v>308335008</v>
      </c>
      <c r="I4746" t="s">
        <v>130</v>
      </c>
      <c r="J4746">
        <v>142.58000000000001</v>
      </c>
      <c r="K4746">
        <v>1644.86</v>
      </c>
      <c r="L4746">
        <v>1177.4000000000001</v>
      </c>
      <c r="M4746" t="s">
        <v>32085</v>
      </c>
      <c r="N4746" t="s">
        <v>32085</v>
      </c>
    </row>
    <row r="4747" spans="1:14" x14ac:dyDescent="0.35">
      <c r="A4747" t="s">
        <v>5647</v>
      </c>
      <c r="B4747" s="1">
        <v>41458.927685185183</v>
      </c>
      <c r="C4747" s="1">
        <v>41458.938101851854</v>
      </c>
      <c r="D4747" t="s">
        <v>429</v>
      </c>
      <c r="E4747" t="s">
        <v>123</v>
      </c>
      <c r="F4747" t="s">
        <v>124</v>
      </c>
      <c r="G4747" t="s">
        <v>137</v>
      </c>
      <c r="H4747">
        <v>162673000</v>
      </c>
      <c r="I4747" t="s">
        <v>138</v>
      </c>
      <c r="J4747">
        <v>136.80000000000001</v>
      </c>
      <c r="K4747">
        <v>10745.84</v>
      </c>
      <c r="L4747">
        <v>0</v>
      </c>
      <c r="M4747" t="s">
        <v>32085</v>
      </c>
      <c r="N4747" t="s">
        <v>32085</v>
      </c>
    </row>
    <row r="4748" spans="1:14" x14ac:dyDescent="0.35">
      <c r="A4748" t="s">
        <v>5648</v>
      </c>
      <c r="B4748" s="1">
        <v>41458.935196759259</v>
      </c>
      <c r="C4748" s="1">
        <v>41458.945613425924</v>
      </c>
      <c r="D4748" t="s">
        <v>207</v>
      </c>
      <c r="E4748" t="s">
        <v>123</v>
      </c>
      <c r="F4748" t="s">
        <v>164</v>
      </c>
      <c r="G4748" t="s">
        <v>129</v>
      </c>
      <c r="H4748">
        <v>185349003</v>
      </c>
      <c r="I4748" t="s">
        <v>134</v>
      </c>
      <c r="J4748">
        <v>85.55</v>
      </c>
      <c r="K4748">
        <v>256.68</v>
      </c>
      <c r="L4748">
        <v>0</v>
      </c>
      <c r="M4748" t="s">
        <v>32085</v>
      </c>
      <c r="N4748" t="s">
        <v>32085</v>
      </c>
    </row>
    <row r="4749" spans="1:14" x14ac:dyDescent="0.35">
      <c r="A4749" t="s">
        <v>5649</v>
      </c>
      <c r="B4749" s="1">
        <v>41458.94866898148</v>
      </c>
      <c r="C4749" s="1">
        <v>41458.990335648145</v>
      </c>
      <c r="D4749" t="s">
        <v>258</v>
      </c>
      <c r="E4749" t="s">
        <v>123</v>
      </c>
      <c r="F4749" t="s">
        <v>133</v>
      </c>
      <c r="G4749" t="s">
        <v>237</v>
      </c>
      <c r="H4749">
        <v>50849002</v>
      </c>
      <c r="I4749" t="s">
        <v>238</v>
      </c>
      <c r="J4749">
        <v>146.18</v>
      </c>
      <c r="K4749">
        <v>146.18</v>
      </c>
      <c r="L4749">
        <v>84.94</v>
      </c>
      <c r="M4749" t="s">
        <v>32085</v>
      </c>
      <c r="N4749" t="s">
        <v>32085</v>
      </c>
    </row>
    <row r="4750" spans="1:14" x14ac:dyDescent="0.35">
      <c r="A4750" t="s">
        <v>5650</v>
      </c>
      <c r="B4750" s="1">
        <v>41459.157800925925</v>
      </c>
      <c r="C4750" s="1">
        <v>41459.168217592596</v>
      </c>
      <c r="D4750" t="s">
        <v>344</v>
      </c>
      <c r="E4750" t="s">
        <v>123</v>
      </c>
      <c r="F4750" t="s">
        <v>133</v>
      </c>
      <c r="G4750" t="s">
        <v>129</v>
      </c>
      <c r="H4750">
        <v>185349003</v>
      </c>
      <c r="I4750" t="s">
        <v>134</v>
      </c>
      <c r="J4750">
        <v>85.55</v>
      </c>
      <c r="K4750">
        <v>383.19</v>
      </c>
      <c r="L4750">
        <v>154</v>
      </c>
      <c r="M4750" t="s">
        <v>32085</v>
      </c>
      <c r="N4750" t="s">
        <v>32085</v>
      </c>
    </row>
    <row r="4751" spans="1:14" x14ac:dyDescent="0.35">
      <c r="A4751" t="s">
        <v>5651</v>
      </c>
      <c r="B4751" s="1">
        <v>41459.220578703702</v>
      </c>
      <c r="C4751" s="1">
        <v>41459.230995370373</v>
      </c>
      <c r="D4751" t="s">
        <v>622</v>
      </c>
      <c r="E4751" t="s">
        <v>123</v>
      </c>
      <c r="F4751" t="s">
        <v>133</v>
      </c>
      <c r="G4751" t="s">
        <v>125</v>
      </c>
      <c r="H4751">
        <v>390906007</v>
      </c>
      <c r="I4751" t="s">
        <v>142</v>
      </c>
      <c r="J4751">
        <v>85.55</v>
      </c>
      <c r="K4751">
        <v>234.72</v>
      </c>
      <c r="L4751">
        <v>155.77000000000001</v>
      </c>
      <c r="M4751">
        <v>55822004</v>
      </c>
      <c r="N4751" t="s">
        <v>143</v>
      </c>
    </row>
    <row r="4752" spans="1:14" x14ac:dyDescent="0.35">
      <c r="A4752" t="s">
        <v>5652</v>
      </c>
      <c r="B4752" s="1">
        <v>41459.230706018519</v>
      </c>
      <c r="C4752" s="1">
        <v>41459.241122685184</v>
      </c>
      <c r="D4752" t="s">
        <v>1235</v>
      </c>
      <c r="E4752" t="s">
        <v>123</v>
      </c>
      <c r="F4752" t="s">
        <v>208</v>
      </c>
      <c r="G4752" t="s">
        <v>125</v>
      </c>
      <c r="H4752">
        <v>424619006</v>
      </c>
      <c r="I4752" t="s">
        <v>211</v>
      </c>
      <c r="J4752">
        <v>142.58000000000001</v>
      </c>
      <c r="K4752">
        <v>11747.32</v>
      </c>
      <c r="L4752">
        <v>0</v>
      </c>
      <c r="M4752">
        <v>72892002</v>
      </c>
      <c r="N4752" t="s">
        <v>212</v>
      </c>
    </row>
    <row r="4753" spans="1:14" x14ac:dyDescent="0.35">
      <c r="A4753" t="s">
        <v>5653</v>
      </c>
      <c r="B4753" s="1">
        <v>41459.334780092591</v>
      </c>
      <c r="C4753" s="1">
        <v>41459.378738425927</v>
      </c>
      <c r="D4753" t="s">
        <v>711</v>
      </c>
      <c r="E4753" t="s">
        <v>123</v>
      </c>
      <c r="F4753" t="s">
        <v>164</v>
      </c>
      <c r="G4753" t="s">
        <v>129</v>
      </c>
      <c r="H4753">
        <v>308335008</v>
      </c>
      <c r="I4753" t="s">
        <v>130</v>
      </c>
      <c r="J4753">
        <v>142.58000000000001</v>
      </c>
      <c r="K4753">
        <v>13054.77</v>
      </c>
      <c r="L4753">
        <v>0</v>
      </c>
      <c r="M4753" t="s">
        <v>32085</v>
      </c>
      <c r="N4753" t="s">
        <v>32085</v>
      </c>
    </row>
    <row r="4754" spans="1:14" x14ac:dyDescent="0.35">
      <c r="A4754" t="s">
        <v>5654</v>
      </c>
      <c r="B4754" s="1">
        <v>41459.400196759256</v>
      </c>
      <c r="C4754" s="1">
        <v>41459.418275462966</v>
      </c>
      <c r="D4754" t="s">
        <v>1714</v>
      </c>
      <c r="E4754" t="s">
        <v>123</v>
      </c>
      <c r="F4754" t="s">
        <v>133</v>
      </c>
      <c r="G4754" t="s">
        <v>125</v>
      </c>
      <c r="H4754">
        <v>185349003</v>
      </c>
      <c r="I4754" t="s">
        <v>181</v>
      </c>
      <c r="J4754">
        <v>85.55</v>
      </c>
      <c r="K4754">
        <v>6910.6</v>
      </c>
      <c r="L4754">
        <v>5496.48</v>
      </c>
      <c r="M4754" t="s">
        <v>32085</v>
      </c>
      <c r="N4754" t="s">
        <v>32085</v>
      </c>
    </row>
    <row r="4755" spans="1:14" x14ac:dyDescent="0.35">
      <c r="A4755" t="s">
        <v>5655</v>
      </c>
      <c r="B4755" s="1">
        <v>41459.504074074073</v>
      </c>
      <c r="C4755" s="1">
        <v>41459.514490740738</v>
      </c>
      <c r="D4755" t="s">
        <v>1731</v>
      </c>
      <c r="E4755" t="s">
        <v>123</v>
      </c>
      <c r="F4755" t="s">
        <v>124</v>
      </c>
      <c r="G4755" t="s">
        <v>125</v>
      </c>
      <c r="H4755">
        <v>448337001</v>
      </c>
      <c r="I4755" t="s">
        <v>441</v>
      </c>
      <c r="J4755">
        <v>142.58000000000001</v>
      </c>
      <c r="K4755">
        <v>142.58000000000001</v>
      </c>
      <c r="L4755">
        <v>0</v>
      </c>
      <c r="M4755">
        <v>88805009</v>
      </c>
      <c r="N4755" t="s">
        <v>403</v>
      </c>
    </row>
    <row r="4756" spans="1:14" x14ac:dyDescent="0.35">
      <c r="A4756" t="s">
        <v>5656</v>
      </c>
      <c r="B4756" s="1">
        <v>41459.724456018521</v>
      </c>
      <c r="C4756" s="1">
        <v>41459.734872685185</v>
      </c>
      <c r="D4756" t="s">
        <v>272</v>
      </c>
      <c r="E4756" t="s">
        <v>123</v>
      </c>
      <c r="F4756" t="s">
        <v>161</v>
      </c>
      <c r="G4756" t="s">
        <v>125</v>
      </c>
      <c r="H4756">
        <v>390906007</v>
      </c>
      <c r="I4756" t="s">
        <v>142</v>
      </c>
      <c r="J4756">
        <v>85.55</v>
      </c>
      <c r="K4756">
        <v>234.72</v>
      </c>
      <c r="L4756">
        <v>141.69999999999999</v>
      </c>
      <c r="M4756">
        <v>55822004</v>
      </c>
      <c r="N4756" t="s">
        <v>143</v>
      </c>
    </row>
    <row r="4757" spans="1:14" x14ac:dyDescent="0.35">
      <c r="A4757" t="s">
        <v>5657</v>
      </c>
      <c r="B4757" s="1">
        <v>41459.940671296295</v>
      </c>
      <c r="C4757" s="1">
        <v>41459.95108796296</v>
      </c>
      <c r="D4757" t="s">
        <v>2780</v>
      </c>
      <c r="E4757" t="s">
        <v>123</v>
      </c>
      <c r="F4757" t="s">
        <v>164</v>
      </c>
      <c r="G4757" t="s">
        <v>125</v>
      </c>
      <c r="H4757">
        <v>185345009</v>
      </c>
      <c r="I4757" t="s">
        <v>184</v>
      </c>
      <c r="J4757">
        <v>85.55</v>
      </c>
      <c r="K4757">
        <v>85.55</v>
      </c>
      <c r="L4757">
        <v>0</v>
      </c>
      <c r="M4757">
        <v>444814009</v>
      </c>
      <c r="N4757" t="s">
        <v>205</v>
      </c>
    </row>
    <row r="4758" spans="1:14" x14ac:dyDescent="0.35">
      <c r="A4758" t="s">
        <v>5658</v>
      </c>
      <c r="B4758" s="1">
        <v>41460.045474537037</v>
      </c>
      <c r="C4758" s="1">
        <v>41460.055891203701</v>
      </c>
      <c r="D4758" t="s">
        <v>1504</v>
      </c>
      <c r="E4758" t="s">
        <v>123</v>
      </c>
      <c r="F4758" t="s">
        <v>215</v>
      </c>
      <c r="G4758" t="s">
        <v>125</v>
      </c>
      <c r="H4758">
        <v>439740005</v>
      </c>
      <c r="I4758" t="s">
        <v>361</v>
      </c>
      <c r="J4758">
        <v>142.58000000000001</v>
      </c>
      <c r="K4758">
        <v>142.58000000000001</v>
      </c>
      <c r="L4758">
        <v>0</v>
      </c>
      <c r="M4758">
        <v>254837009</v>
      </c>
      <c r="N4758" t="s">
        <v>362</v>
      </c>
    </row>
    <row r="4759" spans="1:14" x14ac:dyDescent="0.35">
      <c r="A4759" t="s">
        <v>5659</v>
      </c>
      <c r="B4759" s="1">
        <v>41460.134363425925</v>
      </c>
      <c r="C4759" s="1">
        <v>41460.144780092596</v>
      </c>
      <c r="D4759" t="s">
        <v>1093</v>
      </c>
      <c r="E4759" t="s">
        <v>123</v>
      </c>
      <c r="F4759" t="s">
        <v>133</v>
      </c>
      <c r="G4759" t="s">
        <v>137</v>
      </c>
      <c r="H4759">
        <v>162673000</v>
      </c>
      <c r="I4759" t="s">
        <v>138</v>
      </c>
      <c r="J4759">
        <v>136.80000000000001</v>
      </c>
      <c r="K4759">
        <v>1593.09</v>
      </c>
      <c r="L4759">
        <v>1242.46</v>
      </c>
      <c r="M4759" t="s">
        <v>32085</v>
      </c>
      <c r="N4759" t="s">
        <v>32085</v>
      </c>
    </row>
    <row r="4760" spans="1:14" x14ac:dyDescent="0.35">
      <c r="A4760" t="s">
        <v>5660</v>
      </c>
      <c r="B4760" s="1">
        <v>41460.258483796293</v>
      </c>
      <c r="C4760" s="1">
        <v>41460.268900462965</v>
      </c>
      <c r="D4760" t="s">
        <v>2152</v>
      </c>
      <c r="E4760" t="s">
        <v>123</v>
      </c>
      <c r="F4760" t="s">
        <v>133</v>
      </c>
      <c r="G4760" t="s">
        <v>165</v>
      </c>
      <c r="H4760">
        <v>702927004</v>
      </c>
      <c r="I4760" t="s">
        <v>166</v>
      </c>
      <c r="J4760">
        <v>142.58000000000001</v>
      </c>
      <c r="K4760">
        <v>142.58000000000001</v>
      </c>
      <c r="L4760">
        <v>82.06</v>
      </c>
      <c r="M4760" t="s">
        <v>32085</v>
      </c>
      <c r="N4760" t="s">
        <v>32085</v>
      </c>
    </row>
    <row r="4761" spans="1:14" x14ac:dyDescent="0.35">
      <c r="A4761" t="s">
        <v>5661</v>
      </c>
      <c r="B4761" s="1">
        <v>41460.671701388892</v>
      </c>
      <c r="C4761" s="1">
        <v>41460.823784722219</v>
      </c>
      <c r="D4761" t="s">
        <v>221</v>
      </c>
      <c r="E4761" t="s">
        <v>123</v>
      </c>
      <c r="F4761" t="s">
        <v>124</v>
      </c>
      <c r="G4761" t="s">
        <v>125</v>
      </c>
      <c r="H4761">
        <v>185347001</v>
      </c>
      <c r="I4761" t="s">
        <v>126</v>
      </c>
      <c r="J4761">
        <v>85.55</v>
      </c>
      <c r="K4761">
        <v>935.37</v>
      </c>
      <c r="L4761">
        <v>0</v>
      </c>
      <c r="M4761" t="s">
        <v>32085</v>
      </c>
      <c r="N4761" t="s">
        <v>32085</v>
      </c>
    </row>
    <row r="4762" spans="1:14" x14ac:dyDescent="0.35">
      <c r="A4762" t="s">
        <v>5662</v>
      </c>
      <c r="B4762" s="1">
        <v>41460.731666666667</v>
      </c>
      <c r="C4762" s="1">
        <v>41460.897638888891</v>
      </c>
      <c r="D4762" t="s">
        <v>122</v>
      </c>
      <c r="E4762" t="s">
        <v>123</v>
      </c>
      <c r="F4762" t="s">
        <v>124</v>
      </c>
      <c r="G4762" t="s">
        <v>125</v>
      </c>
      <c r="H4762">
        <v>185347001</v>
      </c>
      <c r="I4762" t="s">
        <v>126</v>
      </c>
      <c r="J4762">
        <v>85.55</v>
      </c>
      <c r="K4762">
        <v>1082.94</v>
      </c>
      <c r="L4762">
        <v>0</v>
      </c>
      <c r="M4762" t="s">
        <v>32085</v>
      </c>
      <c r="N4762" t="s">
        <v>32085</v>
      </c>
    </row>
    <row r="4763" spans="1:14" x14ac:dyDescent="0.35">
      <c r="A4763" t="s">
        <v>5663</v>
      </c>
      <c r="B4763" s="1">
        <v>41460.774004629631</v>
      </c>
      <c r="C4763" s="1">
        <v>41460.784421296295</v>
      </c>
      <c r="D4763" t="s">
        <v>2780</v>
      </c>
      <c r="E4763" t="s">
        <v>123</v>
      </c>
      <c r="F4763" t="s">
        <v>164</v>
      </c>
      <c r="G4763" t="s">
        <v>125</v>
      </c>
      <c r="H4763">
        <v>185345009</v>
      </c>
      <c r="I4763" t="s">
        <v>184</v>
      </c>
      <c r="J4763">
        <v>85.55</v>
      </c>
      <c r="K4763">
        <v>85.55</v>
      </c>
      <c r="L4763">
        <v>0</v>
      </c>
      <c r="M4763">
        <v>195662009</v>
      </c>
      <c r="N4763" t="s">
        <v>553</v>
      </c>
    </row>
    <row r="4764" spans="1:14" x14ac:dyDescent="0.35">
      <c r="A4764" t="s">
        <v>5664</v>
      </c>
      <c r="B4764" s="1">
        <v>41461.504074074073</v>
      </c>
      <c r="C4764" s="1">
        <v>41461.514490740738</v>
      </c>
      <c r="D4764" t="s">
        <v>1731</v>
      </c>
      <c r="E4764" t="s">
        <v>123</v>
      </c>
      <c r="F4764" t="s">
        <v>124</v>
      </c>
      <c r="G4764" t="s">
        <v>125</v>
      </c>
      <c r="H4764">
        <v>448337001</v>
      </c>
      <c r="I4764" t="s">
        <v>441</v>
      </c>
      <c r="J4764">
        <v>142.58000000000001</v>
      </c>
      <c r="K4764">
        <v>142.58000000000001</v>
      </c>
      <c r="L4764">
        <v>0</v>
      </c>
      <c r="M4764">
        <v>88805009</v>
      </c>
      <c r="N4764" t="s">
        <v>403</v>
      </c>
    </row>
    <row r="4765" spans="1:14" x14ac:dyDescent="0.35">
      <c r="A4765" t="s">
        <v>5665</v>
      </c>
      <c r="B4765" s="1">
        <v>41461.603472222225</v>
      </c>
      <c r="C4765" s="1">
        <v>41461.613888888889</v>
      </c>
      <c r="D4765" t="s">
        <v>1153</v>
      </c>
      <c r="E4765" t="s">
        <v>123</v>
      </c>
      <c r="F4765" t="s">
        <v>124</v>
      </c>
      <c r="G4765" t="s">
        <v>125</v>
      </c>
      <c r="H4765">
        <v>390906007</v>
      </c>
      <c r="I4765" t="s">
        <v>142</v>
      </c>
      <c r="J4765">
        <v>85.55</v>
      </c>
      <c r="K4765">
        <v>234.72</v>
      </c>
      <c r="L4765">
        <v>0</v>
      </c>
      <c r="M4765">
        <v>55822004</v>
      </c>
      <c r="N4765" t="s">
        <v>143</v>
      </c>
    </row>
    <row r="4766" spans="1:14" x14ac:dyDescent="0.35">
      <c r="A4766" t="s">
        <v>5666</v>
      </c>
      <c r="B4766" s="1">
        <v>41461.694444444445</v>
      </c>
      <c r="C4766" s="1">
        <v>41461.704861111109</v>
      </c>
      <c r="D4766" t="s">
        <v>224</v>
      </c>
      <c r="E4766" t="s">
        <v>123</v>
      </c>
      <c r="F4766" t="s">
        <v>133</v>
      </c>
      <c r="G4766" t="s">
        <v>129</v>
      </c>
      <c r="H4766">
        <v>185349003</v>
      </c>
      <c r="I4766" t="s">
        <v>134</v>
      </c>
      <c r="J4766">
        <v>85.55</v>
      </c>
      <c r="K4766">
        <v>276.99</v>
      </c>
      <c r="L4766">
        <v>157.59</v>
      </c>
      <c r="M4766" t="s">
        <v>32085</v>
      </c>
      <c r="N4766" t="s">
        <v>32085</v>
      </c>
    </row>
    <row r="4767" spans="1:14" x14ac:dyDescent="0.35">
      <c r="A4767" t="s">
        <v>5667</v>
      </c>
      <c r="B4767" s="1">
        <v>41461.715439814812</v>
      </c>
      <c r="C4767" s="1">
        <v>41461.725856481484</v>
      </c>
      <c r="D4767" t="s">
        <v>928</v>
      </c>
      <c r="E4767" t="s">
        <v>123</v>
      </c>
      <c r="F4767" t="s">
        <v>124</v>
      </c>
      <c r="G4767" t="s">
        <v>129</v>
      </c>
      <c r="H4767">
        <v>698314001</v>
      </c>
      <c r="I4767" t="s">
        <v>202</v>
      </c>
      <c r="J4767">
        <v>142.58000000000001</v>
      </c>
      <c r="K4767">
        <v>153.66</v>
      </c>
      <c r="L4767">
        <v>0</v>
      </c>
      <c r="M4767" t="s">
        <v>32085</v>
      </c>
      <c r="N4767" t="s">
        <v>32085</v>
      </c>
    </row>
    <row r="4768" spans="1:14" x14ac:dyDescent="0.35">
      <c r="A4768" t="s">
        <v>5668</v>
      </c>
      <c r="B4768" s="1">
        <v>41462.036354166667</v>
      </c>
      <c r="C4768" s="1">
        <v>41462.080057870371</v>
      </c>
      <c r="D4768" t="s">
        <v>5669</v>
      </c>
      <c r="E4768" t="s">
        <v>123</v>
      </c>
      <c r="F4768" t="s">
        <v>164</v>
      </c>
      <c r="G4768" t="s">
        <v>129</v>
      </c>
      <c r="H4768">
        <v>308335008</v>
      </c>
      <c r="I4768" t="s">
        <v>130</v>
      </c>
      <c r="J4768">
        <v>142.58000000000001</v>
      </c>
      <c r="K4768">
        <v>7649.29</v>
      </c>
      <c r="L4768">
        <v>0</v>
      </c>
      <c r="M4768" t="s">
        <v>32085</v>
      </c>
      <c r="N4768" t="s">
        <v>32085</v>
      </c>
    </row>
    <row r="4769" spans="1:14" x14ac:dyDescent="0.35">
      <c r="A4769" t="s">
        <v>5670</v>
      </c>
      <c r="B4769" s="1">
        <v>41462.063321759262</v>
      </c>
      <c r="C4769" s="1">
        <v>41462.073738425926</v>
      </c>
      <c r="D4769" t="s">
        <v>1100</v>
      </c>
      <c r="E4769" t="s">
        <v>123</v>
      </c>
      <c r="F4769" t="s">
        <v>190</v>
      </c>
      <c r="G4769" t="s">
        <v>137</v>
      </c>
      <c r="H4769">
        <v>162673000</v>
      </c>
      <c r="I4769" t="s">
        <v>138</v>
      </c>
      <c r="J4769">
        <v>136.80000000000001</v>
      </c>
      <c r="K4769">
        <v>785.59</v>
      </c>
      <c r="L4769">
        <v>0</v>
      </c>
      <c r="M4769" t="s">
        <v>32085</v>
      </c>
      <c r="N4769" t="s">
        <v>32085</v>
      </c>
    </row>
    <row r="4770" spans="1:14" x14ac:dyDescent="0.35">
      <c r="A4770" t="s">
        <v>5671</v>
      </c>
      <c r="B4770" s="1">
        <v>41462.504074074073</v>
      </c>
      <c r="C4770" s="1">
        <v>41462.514490740738</v>
      </c>
      <c r="D4770" t="s">
        <v>1731</v>
      </c>
      <c r="E4770" t="s">
        <v>123</v>
      </c>
      <c r="F4770" t="s">
        <v>124</v>
      </c>
      <c r="G4770" t="s">
        <v>125</v>
      </c>
      <c r="H4770">
        <v>448337001</v>
      </c>
      <c r="I4770" t="s">
        <v>441</v>
      </c>
      <c r="J4770">
        <v>142.58000000000001</v>
      </c>
      <c r="K4770">
        <v>142.58000000000001</v>
      </c>
      <c r="L4770">
        <v>0</v>
      </c>
      <c r="M4770">
        <v>88805009</v>
      </c>
      <c r="N4770" t="s">
        <v>403</v>
      </c>
    </row>
    <row r="4771" spans="1:14" x14ac:dyDescent="0.35">
      <c r="A4771" t="s">
        <v>5672</v>
      </c>
      <c r="B4771" s="1">
        <v>41462.50677083333</v>
      </c>
      <c r="C4771" s="1">
        <v>41462.517187500001</v>
      </c>
      <c r="D4771" t="s">
        <v>382</v>
      </c>
      <c r="E4771" t="s">
        <v>123</v>
      </c>
      <c r="F4771" t="s">
        <v>133</v>
      </c>
      <c r="G4771" t="s">
        <v>129</v>
      </c>
      <c r="H4771">
        <v>185349003</v>
      </c>
      <c r="I4771" t="s">
        <v>134</v>
      </c>
      <c r="J4771">
        <v>85.55</v>
      </c>
      <c r="K4771">
        <v>428.39</v>
      </c>
      <c r="L4771">
        <v>278.70999999999998</v>
      </c>
      <c r="M4771" t="s">
        <v>32085</v>
      </c>
      <c r="N4771" t="s">
        <v>32085</v>
      </c>
    </row>
    <row r="4772" spans="1:14" x14ac:dyDescent="0.35">
      <c r="A4772" t="s">
        <v>5673</v>
      </c>
      <c r="B4772" s="1">
        <v>41462.535254629627</v>
      </c>
      <c r="C4772" s="1">
        <v>41462.545671296299</v>
      </c>
      <c r="D4772" t="s">
        <v>2169</v>
      </c>
      <c r="E4772" t="s">
        <v>123</v>
      </c>
      <c r="F4772" t="s">
        <v>124</v>
      </c>
      <c r="G4772" t="s">
        <v>165</v>
      </c>
      <c r="H4772">
        <v>702927004</v>
      </c>
      <c r="I4772" t="s">
        <v>166</v>
      </c>
      <c r="J4772">
        <v>142.58000000000001</v>
      </c>
      <c r="K4772">
        <v>16821.41</v>
      </c>
      <c r="L4772">
        <v>0</v>
      </c>
      <c r="M4772" t="s">
        <v>32085</v>
      </c>
      <c r="N4772" t="s">
        <v>32085</v>
      </c>
    </row>
    <row r="4773" spans="1:14" x14ac:dyDescent="0.35">
      <c r="A4773" t="s">
        <v>5674</v>
      </c>
      <c r="B4773" s="1">
        <v>41462.712083333332</v>
      </c>
      <c r="C4773" s="1">
        <v>41462.747060185182</v>
      </c>
      <c r="D4773" t="s">
        <v>1066</v>
      </c>
      <c r="E4773" t="s">
        <v>123</v>
      </c>
      <c r="F4773" t="s">
        <v>133</v>
      </c>
      <c r="G4773" t="s">
        <v>129</v>
      </c>
      <c r="H4773">
        <v>308335008</v>
      </c>
      <c r="I4773" t="s">
        <v>130</v>
      </c>
      <c r="J4773">
        <v>142.58000000000001</v>
      </c>
      <c r="K4773">
        <v>11134.7</v>
      </c>
      <c r="L4773">
        <v>8875.76</v>
      </c>
      <c r="M4773" t="s">
        <v>32085</v>
      </c>
      <c r="N4773" t="s">
        <v>32085</v>
      </c>
    </row>
    <row r="4774" spans="1:14" x14ac:dyDescent="0.35">
      <c r="A4774" t="s">
        <v>5675</v>
      </c>
      <c r="B4774" s="1">
        <v>41463.220254629632</v>
      </c>
      <c r="C4774" s="1">
        <v>41463.230671296296</v>
      </c>
      <c r="D4774" t="s">
        <v>2176</v>
      </c>
      <c r="E4774" t="s">
        <v>123</v>
      </c>
      <c r="F4774" t="s">
        <v>133</v>
      </c>
      <c r="G4774" t="s">
        <v>165</v>
      </c>
      <c r="H4774">
        <v>702927004</v>
      </c>
      <c r="I4774" t="s">
        <v>166</v>
      </c>
      <c r="J4774">
        <v>142.58000000000001</v>
      </c>
      <c r="K4774">
        <v>142.58000000000001</v>
      </c>
      <c r="L4774">
        <v>82.06</v>
      </c>
      <c r="M4774" t="s">
        <v>32085</v>
      </c>
      <c r="N4774" t="s">
        <v>32085</v>
      </c>
    </row>
    <row r="4775" spans="1:14" x14ac:dyDescent="0.35">
      <c r="A4775" t="s">
        <v>5676</v>
      </c>
      <c r="B4775" s="1">
        <v>41463.504074074073</v>
      </c>
      <c r="C4775" s="1">
        <v>41463.514490740738</v>
      </c>
      <c r="D4775" t="s">
        <v>1731</v>
      </c>
      <c r="E4775" t="s">
        <v>123</v>
      </c>
      <c r="F4775" t="s">
        <v>124</v>
      </c>
      <c r="G4775" t="s">
        <v>125</v>
      </c>
      <c r="H4775">
        <v>448337001</v>
      </c>
      <c r="I4775" t="s">
        <v>441</v>
      </c>
      <c r="J4775">
        <v>142.58000000000001</v>
      </c>
      <c r="K4775">
        <v>142.58000000000001</v>
      </c>
      <c r="L4775">
        <v>0</v>
      </c>
      <c r="M4775">
        <v>88805009</v>
      </c>
      <c r="N4775" t="s">
        <v>403</v>
      </c>
    </row>
    <row r="4776" spans="1:14" x14ac:dyDescent="0.35">
      <c r="A4776" t="s">
        <v>5677</v>
      </c>
      <c r="B4776" s="1">
        <v>41463.636134259257</v>
      </c>
      <c r="C4776" s="1">
        <v>41463.646550925929</v>
      </c>
      <c r="D4776" t="s">
        <v>1995</v>
      </c>
      <c r="E4776" t="s">
        <v>123</v>
      </c>
      <c r="F4776" t="s">
        <v>150</v>
      </c>
      <c r="G4776" t="s">
        <v>125</v>
      </c>
      <c r="H4776">
        <v>424619006</v>
      </c>
      <c r="I4776" t="s">
        <v>211</v>
      </c>
      <c r="J4776">
        <v>142.58000000000001</v>
      </c>
      <c r="K4776">
        <v>8816.65</v>
      </c>
      <c r="L4776">
        <v>8318.82</v>
      </c>
      <c r="M4776">
        <v>72892002</v>
      </c>
      <c r="N4776" t="s">
        <v>212</v>
      </c>
    </row>
    <row r="4777" spans="1:14" x14ac:dyDescent="0.35">
      <c r="A4777" t="s">
        <v>5678</v>
      </c>
      <c r="B4777" s="1">
        <v>41463.752800925926</v>
      </c>
      <c r="C4777" s="1">
        <v>41463.76321759259</v>
      </c>
      <c r="D4777" t="s">
        <v>456</v>
      </c>
      <c r="E4777" t="s">
        <v>123</v>
      </c>
      <c r="F4777" t="s">
        <v>133</v>
      </c>
      <c r="G4777" t="s">
        <v>165</v>
      </c>
      <c r="H4777">
        <v>702927004</v>
      </c>
      <c r="I4777" t="s">
        <v>166</v>
      </c>
      <c r="J4777">
        <v>142.58000000000001</v>
      </c>
      <c r="K4777">
        <v>142.58000000000001</v>
      </c>
      <c r="L4777">
        <v>82.06</v>
      </c>
      <c r="M4777" t="s">
        <v>32085</v>
      </c>
      <c r="N4777" t="s">
        <v>32085</v>
      </c>
    </row>
    <row r="4778" spans="1:14" x14ac:dyDescent="0.35">
      <c r="A4778" t="s">
        <v>5679</v>
      </c>
      <c r="B4778" s="1">
        <v>41463.823784722219</v>
      </c>
      <c r="C4778" s="1">
        <v>41463.989756944444</v>
      </c>
      <c r="D4778" t="s">
        <v>221</v>
      </c>
      <c r="E4778" t="s">
        <v>123</v>
      </c>
      <c r="F4778" t="s">
        <v>124</v>
      </c>
      <c r="G4778" t="s">
        <v>125</v>
      </c>
      <c r="H4778">
        <v>185347001</v>
      </c>
      <c r="I4778" t="s">
        <v>126</v>
      </c>
      <c r="J4778">
        <v>85.55</v>
      </c>
      <c r="K4778">
        <v>1527.33</v>
      </c>
      <c r="L4778">
        <v>0</v>
      </c>
      <c r="M4778" t="s">
        <v>32085</v>
      </c>
      <c r="N4778" t="s">
        <v>32085</v>
      </c>
    </row>
    <row r="4779" spans="1:14" x14ac:dyDescent="0.35">
      <c r="A4779" t="s">
        <v>5680</v>
      </c>
      <c r="B4779" s="1">
        <v>41463.897638888891</v>
      </c>
      <c r="C4779" s="1">
        <v>41464.000416666669</v>
      </c>
      <c r="D4779" t="s">
        <v>122</v>
      </c>
      <c r="E4779" t="s">
        <v>123</v>
      </c>
      <c r="F4779" t="s">
        <v>124</v>
      </c>
      <c r="G4779" t="s">
        <v>125</v>
      </c>
      <c r="H4779">
        <v>185347001</v>
      </c>
      <c r="I4779" t="s">
        <v>126</v>
      </c>
      <c r="J4779">
        <v>85.55</v>
      </c>
      <c r="K4779">
        <v>1290.82</v>
      </c>
      <c r="L4779">
        <v>0</v>
      </c>
      <c r="M4779" t="s">
        <v>32085</v>
      </c>
      <c r="N4779" t="s">
        <v>32085</v>
      </c>
    </row>
    <row r="4780" spans="1:14" x14ac:dyDescent="0.35">
      <c r="A4780" t="s">
        <v>5681</v>
      </c>
      <c r="B4780" s="1">
        <v>41464.010879629626</v>
      </c>
      <c r="C4780" s="1">
        <v>41464.023182870369</v>
      </c>
      <c r="D4780" t="s">
        <v>1066</v>
      </c>
      <c r="E4780" t="s">
        <v>123</v>
      </c>
      <c r="F4780" t="s">
        <v>133</v>
      </c>
      <c r="G4780" t="s">
        <v>125</v>
      </c>
      <c r="H4780">
        <v>185345009</v>
      </c>
      <c r="I4780" t="s">
        <v>184</v>
      </c>
      <c r="J4780">
        <v>85.55</v>
      </c>
      <c r="K4780">
        <v>485.86</v>
      </c>
      <c r="L4780">
        <v>353.27</v>
      </c>
      <c r="M4780">
        <v>10509002</v>
      </c>
      <c r="N4780" t="s">
        <v>185</v>
      </c>
    </row>
    <row r="4781" spans="1:14" x14ac:dyDescent="0.35">
      <c r="A4781" t="s">
        <v>5682</v>
      </c>
      <c r="B4781" s="1">
        <v>41464.031493055554</v>
      </c>
      <c r="C4781" s="1">
        <v>41464.041909722226</v>
      </c>
      <c r="D4781" t="s">
        <v>5683</v>
      </c>
      <c r="E4781" t="s">
        <v>123</v>
      </c>
      <c r="F4781" t="s">
        <v>133</v>
      </c>
      <c r="G4781" t="s">
        <v>165</v>
      </c>
      <c r="H4781">
        <v>702927004</v>
      </c>
      <c r="I4781" t="s">
        <v>166</v>
      </c>
      <c r="J4781">
        <v>142.58000000000001</v>
      </c>
      <c r="K4781">
        <v>278.58</v>
      </c>
      <c r="L4781">
        <v>190.86</v>
      </c>
      <c r="M4781" t="s">
        <v>32085</v>
      </c>
      <c r="N4781" t="s">
        <v>32085</v>
      </c>
    </row>
    <row r="4782" spans="1:14" x14ac:dyDescent="0.35">
      <c r="A4782" t="s">
        <v>5684</v>
      </c>
      <c r="B4782" s="1">
        <v>41464.954293981478</v>
      </c>
      <c r="C4782" s="1">
        <v>41464.96471064815</v>
      </c>
      <c r="D4782" t="s">
        <v>295</v>
      </c>
      <c r="E4782" t="s">
        <v>123</v>
      </c>
      <c r="F4782" t="s">
        <v>133</v>
      </c>
      <c r="G4782" t="s">
        <v>165</v>
      </c>
      <c r="H4782">
        <v>702927004</v>
      </c>
      <c r="I4782" t="s">
        <v>166</v>
      </c>
      <c r="J4782">
        <v>142.58000000000001</v>
      </c>
      <c r="K4782">
        <v>142.58000000000001</v>
      </c>
      <c r="L4782">
        <v>82.06</v>
      </c>
      <c r="M4782" t="s">
        <v>32085</v>
      </c>
      <c r="N4782" t="s">
        <v>32085</v>
      </c>
    </row>
    <row r="4783" spans="1:14" x14ac:dyDescent="0.35">
      <c r="A4783" t="s">
        <v>5685</v>
      </c>
      <c r="B4783" s="1">
        <v>41465.183622685188</v>
      </c>
      <c r="C4783" s="1">
        <v>41465.194039351853</v>
      </c>
      <c r="D4783" t="s">
        <v>299</v>
      </c>
      <c r="E4783" t="s">
        <v>123</v>
      </c>
      <c r="F4783" t="s">
        <v>124</v>
      </c>
      <c r="G4783" t="s">
        <v>129</v>
      </c>
      <c r="H4783">
        <v>185349003</v>
      </c>
      <c r="I4783" t="s">
        <v>134</v>
      </c>
      <c r="J4783">
        <v>85.55</v>
      </c>
      <c r="K4783">
        <v>291.62</v>
      </c>
      <c r="L4783">
        <v>0</v>
      </c>
      <c r="M4783" t="s">
        <v>32085</v>
      </c>
      <c r="N4783" t="s">
        <v>32085</v>
      </c>
    </row>
    <row r="4784" spans="1:14" x14ac:dyDescent="0.35">
      <c r="A4784" t="s">
        <v>5686</v>
      </c>
      <c r="B4784" s="1">
        <v>41465.317395833335</v>
      </c>
      <c r="C4784" s="1">
        <v>41465.3278125</v>
      </c>
      <c r="D4784" t="s">
        <v>673</v>
      </c>
      <c r="E4784" t="s">
        <v>123</v>
      </c>
      <c r="F4784" t="s">
        <v>124</v>
      </c>
      <c r="G4784" t="s">
        <v>125</v>
      </c>
      <c r="H4784">
        <v>185345009</v>
      </c>
      <c r="I4784" t="s">
        <v>184</v>
      </c>
      <c r="J4784">
        <v>85.55</v>
      </c>
      <c r="K4784">
        <v>85.55</v>
      </c>
      <c r="L4784">
        <v>0</v>
      </c>
      <c r="M4784">
        <v>444814009</v>
      </c>
      <c r="N4784" t="s">
        <v>205</v>
      </c>
    </row>
    <row r="4785" spans="1:14" x14ac:dyDescent="0.35">
      <c r="A4785" t="s">
        <v>5687</v>
      </c>
      <c r="B4785" s="1">
        <v>41465.318611111114</v>
      </c>
      <c r="C4785" s="1">
        <v>41465.360277777778</v>
      </c>
      <c r="D4785" t="s">
        <v>2667</v>
      </c>
      <c r="E4785" t="s">
        <v>123</v>
      </c>
      <c r="F4785" t="s">
        <v>150</v>
      </c>
      <c r="G4785" t="s">
        <v>237</v>
      </c>
      <c r="H4785">
        <v>183460006</v>
      </c>
      <c r="I4785" t="s">
        <v>1218</v>
      </c>
      <c r="J4785">
        <v>146.18</v>
      </c>
      <c r="K4785">
        <v>5650.58</v>
      </c>
      <c r="L4785">
        <v>5311.05</v>
      </c>
      <c r="M4785">
        <v>72892002</v>
      </c>
      <c r="N4785" t="s">
        <v>212</v>
      </c>
    </row>
    <row r="4786" spans="1:14" x14ac:dyDescent="0.35">
      <c r="A4786" t="s">
        <v>5688</v>
      </c>
      <c r="B4786" s="1">
        <v>41465.393472222226</v>
      </c>
      <c r="C4786" s="1">
        <v>41465.40388888889</v>
      </c>
      <c r="D4786" t="s">
        <v>1781</v>
      </c>
      <c r="E4786" t="s">
        <v>123</v>
      </c>
      <c r="F4786" t="s">
        <v>124</v>
      </c>
      <c r="G4786" t="s">
        <v>165</v>
      </c>
      <c r="H4786">
        <v>702927004</v>
      </c>
      <c r="I4786" t="s">
        <v>166</v>
      </c>
      <c r="J4786">
        <v>142.58000000000001</v>
      </c>
      <c r="K4786">
        <v>9890.27</v>
      </c>
      <c r="L4786">
        <v>0</v>
      </c>
      <c r="M4786" t="s">
        <v>32085</v>
      </c>
      <c r="N4786" t="s">
        <v>32085</v>
      </c>
    </row>
    <row r="4787" spans="1:14" x14ac:dyDescent="0.35">
      <c r="A4787" t="s">
        <v>5689</v>
      </c>
      <c r="B4787" s="1">
        <v>41465.540833333333</v>
      </c>
      <c r="C4787" s="1">
        <v>41465.551249999997</v>
      </c>
      <c r="D4787" t="s">
        <v>546</v>
      </c>
      <c r="E4787" t="s">
        <v>123</v>
      </c>
      <c r="F4787" t="s">
        <v>124</v>
      </c>
      <c r="G4787" t="s">
        <v>129</v>
      </c>
      <c r="H4787">
        <v>185349003</v>
      </c>
      <c r="I4787" t="s">
        <v>134</v>
      </c>
      <c r="J4787">
        <v>85.55</v>
      </c>
      <c r="K4787">
        <v>23946.66</v>
      </c>
      <c r="L4787">
        <v>0</v>
      </c>
      <c r="M4787" t="s">
        <v>32085</v>
      </c>
      <c r="N4787" t="s">
        <v>32085</v>
      </c>
    </row>
    <row r="4788" spans="1:14" x14ac:dyDescent="0.35">
      <c r="A4788" t="s">
        <v>5690</v>
      </c>
      <c r="B4788" s="1">
        <v>41465.70039351852</v>
      </c>
      <c r="C4788" s="1">
        <v>41466.70039351852</v>
      </c>
      <c r="D4788" t="s">
        <v>297</v>
      </c>
      <c r="E4788" t="s">
        <v>123</v>
      </c>
      <c r="F4788" t="s">
        <v>133</v>
      </c>
      <c r="G4788" t="s">
        <v>172</v>
      </c>
      <c r="H4788">
        <v>185347001</v>
      </c>
      <c r="I4788" t="s">
        <v>151</v>
      </c>
      <c r="J4788">
        <v>87.71</v>
      </c>
      <c r="K4788">
        <v>20006.759999999998</v>
      </c>
      <c r="L4788">
        <v>15909.41</v>
      </c>
      <c r="M4788" t="s">
        <v>32085</v>
      </c>
      <c r="N4788" t="s">
        <v>32085</v>
      </c>
    </row>
    <row r="4789" spans="1:14" x14ac:dyDescent="0.35">
      <c r="A4789" t="s">
        <v>5691</v>
      </c>
      <c r="B4789" s="1">
        <v>41466.02207175926</v>
      </c>
      <c r="C4789" s="1">
        <v>41466.034085648149</v>
      </c>
      <c r="D4789" t="s">
        <v>1966</v>
      </c>
      <c r="E4789" t="s">
        <v>123</v>
      </c>
      <c r="F4789" t="s">
        <v>208</v>
      </c>
      <c r="G4789" t="s">
        <v>129</v>
      </c>
      <c r="H4789">
        <v>308335008</v>
      </c>
      <c r="I4789" t="s">
        <v>130</v>
      </c>
      <c r="J4789">
        <v>142.58000000000001</v>
      </c>
      <c r="K4789">
        <v>1975.03</v>
      </c>
      <c r="L4789">
        <v>0</v>
      </c>
      <c r="M4789" t="s">
        <v>32085</v>
      </c>
      <c r="N4789" t="s">
        <v>32085</v>
      </c>
    </row>
    <row r="4790" spans="1:14" x14ac:dyDescent="0.35">
      <c r="A4790" t="s">
        <v>5692</v>
      </c>
      <c r="B4790" s="1">
        <v>41466.301840277774</v>
      </c>
      <c r="C4790" s="1">
        <v>41466.312256944446</v>
      </c>
      <c r="D4790" t="s">
        <v>1492</v>
      </c>
      <c r="E4790" t="s">
        <v>123</v>
      </c>
      <c r="F4790" t="s">
        <v>124</v>
      </c>
      <c r="G4790" t="s">
        <v>129</v>
      </c>
      <c r="H4790">
        <v>185347001</v>
      </c>
      <c r="I4790" t="s">
        <v>126</v>
      </c>
      <c r="J4790">
        <v>85.55</v>
      </c>
      <c r="K4790">
        <v>85.55</v>
      </c>
      <c r="L4790">
        <v>0</v>
      </c>
      <c r="M4790" t="s">
        <v>32085</v>
      </c>
      <c r="N4790" t="s">
        <v>32085</v>
      </c>
    </row>
    <row r="4791" spans="1:14" x14ac:dyDescent="0.35">
      <c r="A4791" t="s">
        <v>5693</v>
      </c>
      <c r="B4791" s="1">
        <v>41466.508136574077</v>
      </c>
      <c r="C4791" s="1">
        <v>41466.518553240741</v>
      </c>
      <c r="D4791" t="s">
        <v>2069</v>
      </c>
      <c r="E4791" t="s">
        <v>123</v>
      </c>
      <c r="F4791" t="s">
        <v>124</v>
      </c>
      <c r="G4791" t="s">
        <v>129</v>
      </c>
      <c r="H4791">
        <v>308335008</v>
      </c>
      <c r="I4791" t="s">
        <v>130</v>
      </c>
      <c r="J4791">
        <v>142.58000000000001</v>
      </c>
      <c r="K4791">
        <v>1912.95</v>
      </c>
      <c r="L4791">
        <v>0</v>
      </c>
      <c r="M4791" t="s">
        <v>32085</v>
      </c>
      <c r="N4791" t="s">
        <v>32085</v>
      </c>
    </row>
    <row r="4792" spans="1:14" x14ac:dyDescent="0.35">
      <c r="A4792" t="s">
        <v>5694</v>
      </c>
      <c r="B4792" s="1">
        <v>41466.690671296295</v>
      </c>
      <c r="C4792" s="1">
        <v>41466.73233796296</v>
      </c>
      <c r="D4792" t="s">
        <v>2780</v>
      </c>
      <c r="E4792" t="s">
        <v>123</v>
      </c>
      <c r="F4792" t="s">
        <v>164</v>
      </c>
      <c r="G4792" t="s">
        <v>237</v>
      </c>
      <c r="H4792">
        <v>50849002</v>
      </c>
      <c r="I4792" t="s">
        <v>238</v>
      </c>
      <c r="J4792">
        <v>146.18</v>
      </c>
      <c r="K4792">
        <v>146.18</v>
      </c>
      <c r="L4792">
        <v>0</v>
      </c>
      <c r="M4792" t="s">
        <v>32085</v>
      </c>
      <c r="N4792" t="s">
        <v>32085</v>
      </c>
    </row>
    <row r="4793" spans="1:14" x14ac:dyDescent="0.35">
      <c r="A4793" t="s">
        <v>5695</v>
      </c>
      <c r="B4793" s="1">
        <v>41466.98505787037</v>
      </c>
      <c r="C4793" s="1">
        <v>41466.995474537034</v>
      </c>
      <c r="D4793" t="s">
        <v>260</v>
      </c>
      <c r="E4793" t="s">
        <v>123</v>
      </c>
      <c r="F4793" t="s">
        <v>161</v>
      </c>
      <c r="G4793" t="s">
        <v>165</v>
      </c>
      <c r="H4793">
        <v>702927004</v>
      </c>
      <c r="I4793" t="s">
        <v>166</v>
      </c>
      <c r="J4793">
        <v>142.58000000000001</v>
      </c>
      <c r="K4793">
        <v>278.58</v>
      </c>
      <c r="L4793">
        <v>169.65</v>
      </c>
      <c r="M4793" t="s">
        <v>32085</v>
      </c>
      <c r="N4793" t="s">
        <v>32085</v>
      </c>
    </row>
    <row r="4794" spans="1:14" x14ac:dyDescent="0.35">
      <c r="A4794" t="s">
        <v>5696</v>
      </c>
      <c r="B4794" s="1">
        <v>41466.989756944444</v>
      </c>
      <c r="C4794" s="1">
        <v>41467.120312500003</v>
      </c>
      <c r="D4794" t="s">
        <v>221</v>
      </c>
      <c r="E4794" t="s">
        <v>123</v>
      </c>
      <c r="F4794" t="s">
        <v>124</v>
      </c>
      <c r="G4794" t="s">
        <v>125</v>
      </c>
      <c r="H4794">
        <v>185347001</v>
      </c>
      <c r="I4794" t="s">
        <v>126</v>
      </c>
      <c r="J4794">
        <v>85.55</v>
      </c>
      <c r="K4794">
        <v>894.9</v>
      </c>
      <c r="L4794">
        <v>0</v>
      </c>
      <c r="M4794" t="s">
        <v>32085</v>
      </c>
      <c r="N4794" t="s">
        <v>32085</v>
      </c>
    </row>
    <row r="4795" spans="1:14" x14ac:dyDescent="0.35">
      <c r="A4795" t="s">
        <v>5697</v>
      </c>
      <c r="B4795" s="1">
        <v>41467.000416666669</v>
      </c>
      <c r="C4795" s="1">
        <v>41467.157361111109</v>
      </c>
      <c r="D4795" t="s">
        <v>122</v>
      </c>
      <c r="E4795" t="s">
        <v>123</v>
      </c>
      <c r="F4795" t="s">
        <v>124</v>
      </c>
      <c r="G4795" t="s">
        <v>125</v>
      </c>
      <c r="H4795">
        <v>185347001</v>
      </c>
      <c r="I4795" t="s">
        <v>126</v>
      </c>
      <c r="J4795">
        <v>85.55</v>
      </c>
      <c r="K4795">
        <v>890.37</v>
      </c>
      <c r="L4795">
        <v>0</v>
      </c>
      <c r="M4795" t="s">
        <v>32085</v>
      </c>
      <c r="N4795" t="s">
        <v>32085</v>
      </c>
    </row>
    <row r="4796" spans="1:14" x14ac:dyDescent="0.35">
      <c r="A4796" t="s">
        <v>5698</v>
      </c>
      <c r="B4796" s="1">
        <v>41467.227685185186</v>
      </c>
      <c r="C4796" s="1">
        <v>41467.23810185185</v>
      </c>
      <c r="D4796" t="s">
        <v>308</v>
      </c>
      <c r="E4796" t="s">
        <v>123</v>
      </c>
      <c r="F4796" t="s">
        <v>150</v>
      </c>
      <c r="G4796" t="s">
        <v>129</v>
      </c>
      <c r="H4796">
        <v>185349003</v>
      </c>
      <c r="I4796" t="s">
        <v>134</v>
      </c>
      <c r="J4796">
        <v>85.55</v>
      </c>
      <c r="K4796">
        <v>371.79</v>
      </c>
      <c r="L4796">
        <v>239.19</v>
      </c>
      <c r="M4796" t="s">
        <v>32085</v>
      </c>
      <c r="N4796" t="s">
        <v>32085</v>
      </c>
    </row>
    <row r="4797" spans="1:14" x14ac:dyDescent="0.35">
      <c r="A4797" t="s">
        <v>5699</v>
      </c>
      <c r="B4797" s="1">
        <v>41467.35497685185</v>
      </c>
      <c r="C4797" s="1">
        <v>41467.365393518521</v>
      </c>
      <c r="D4797" t="s">
        <v>3819</v>
      </c>
      <c r="E4797" t="s">
        <v>123</v>
      </c>
      <c r="F4797" t="s">
        <v>133</v>
      </c>
      <c r="G4797" t="s">
        <v>165</v>
      </c>
      <c r="H4797">
        <v>702927004</v>
      </c>
      <c r="I4797" t="s">
        <v>166</v>
      </c>
      <c r="J4797">
        <v>142.58000000000001</v>
      </c>
      <c r="K4797">
        <v>142.58000000000001</v>
      </c>
      <c r="L4797">
        <v>82.06</v>
      </c>
      <c r="M4797" t="s">
        <v>32085</v>
      </c>
      <c r="N4797" t="s">
        <v>32085</v>
      </c>
    </row>
    <row r="4798" spans="1:14" x14ac:dyDescent="0.35">
      <c r="A4798" t="s">
        <v>5700</v>
      </c>
      <c r="B4798" s="1">
        <v>41467.739247685182</v>
      </c>
      <c r="C4798" s="1">
        <v>41467.749664351853</v>
      </c>
      <c r="D4798" t="s">
        <v>1124</v>
      </c>
      <c r="E4798" t="s">
        <v>123</v>
      </c>
      <c r="F4798" t="s">
        <v>133</v>
      </c>
      <c r="G4798" t="s">
        <v>137</v>
      </c>
      <c r="H4798">
        <v>162673000</v>
      </c>
      <c r="I4798" t="s">
        <v>138</v>
      </c>
      <c r="J4798">
        <v>136.80000000000001</v>
      </c>
      <c r="K4798">
        <v>1332.15</v>
      </c>
      <c r="L4798">
        <v>1065.72</v>
      </c>
      <c r="M4798" t="s">
        <v>32085</v>
      </c>
      <c r="N4798" t="s">
        <v>32085</v>
      </c>
    </row>
    <row r="4799" spans="1:14" x14ac:dyDescent="0.35">
      <c r="A4799" t="s">
        <v>5701</v>
      </c>
      <c r="B4799" s="1">
        <v>41467.81826388889</v>
      </c>
      <c r="C4799" s="1">
        <v>41468.81826388889</v>
      </c>
      <c r="D4799" t="s">
        <v>154</v>
      </c>
      <c r="E4799" t="s">
        <v>123</v>
      </c>
      <c r="F4799" t="s">
        <v>124</v>
      </c>
      <c r="G4799" t="s">
        <v>172</v>
      </c>
      <c r="H4799">
        <v>185347001</v>
      </c>
      <c r="I4799" t="s">
        <v>151</v>
      </c>
      <c r="J4799">
        <v>87.71</v>
      </c>
      <c r="K4799">
        <v>11539.46</v>
      </c>
      <c r="L4799">
        <v>0</v>
      </c>
      <c r="M4799">
        <v>67811000119102</v>
      </c>
      <c r="N4799" t="s">
        <v>274</v>
      </c>
    </row>
    <row r="4800" spans="1:14" x14ac:dyDescent="0.35">
      <c r="A4800" t="s">
        <v>5702</v>
      </c>
      <c r="B4800" s="1">
        <v>41468.096944444442</v>
      </c>
      <c r="C4800" s="1">
        <v>41468.138611111113</v>
      </c>
      <c r="D4800" t="s">
        <v>735</v>
      </c>
      <c r="E4800" t="s">
        <v>123</v>
      </c>
      <c r="F4800" t="s">
        <v>133</v>
      </c>
      <c r="G4800" t="s">
        <v>237</v>
      </c>
      <c r="H4800">
        <v>50849002</v>
      </c>
      <c r="I4800" t="s">
        <v>238</v>
      </c>
      <c r="J4800">
        <v>146.18</v>
      </c>
      <c r="K4800">
        <v>146.18</v>
      </c>
      <c r="L4800">
        <v>84.94</v>
      </c>
      <c r="M4800" t="s">
        <v>32085</v>
      </c>
      <c r="N4800" t="s">
        <v>32085</v>
      </c>
    </row>
    <row r="4801" spans="1:14" x14ac:dyDescent="0.35">
      <c r="A4801" t="s">
        <v>5703</v>
      </c>
      <c r="B4801" s="1">
        <v>41468.299224537041</v>
      </c>
      <c r="C4801" s="1">
        <v>41468.309641203705</v>
      </c>
      <c r="D4801" t="s">
        <v>354</v>
      </c>
      <c r="E4801" t="s">
        <v>123</v>
      </c>
      <c r="F4801" t="s">
        <v>133</v>
      </c>
      <c r="G4801" t="s">
        <v>125</v>
      </c>
      <c r="H4801">
        <v>185345009</v>
      </c>
      <c r="I4801" t="s">
        <v>184</v>
      </c>
      <c r="J4801">
        <v>85.55</v>
      </c>
      <c r="K4801">
        <v>85.55</v>
      </c>
      <c r="L4801">
        <v>36.44</v>
      </c>
      <c r="M4801">
        <v>444814009</v>
      </c>
      <c r="N4801" t="s">
        <v>205</v>
      </c>
    </row>
    <row r="4802" spans="1:14" x14ac:dyDescent="0.35">
      <c r="A4802" t="s">
        <v>5704</v>
      </c>
      <c r="B4802" s="1">
        <v>41468.313935185186</v>
      </c>
      <c r="C4802" s="1">
        <v>41468.32435185185</v>
      </c>
      <c r="D4802" t="s">
        <v>895</v>
      </c>
      <c r="E4802" t="s">
        <v>123</v>
      </c>
      <c r="F4802" t="s">
        <v>150</v>
      </c>
      <c r="G4802" t="s">
        <v>137</v>
      </c>
      <c r="H4802">
        <v>162673000</v>
      </c>
      <c r="I4802" t="s">
        <v>138</v>
      </c>
      <c r="J4802">
        <v>136.80000000000001</v>
      </c>
      <c r="K4802">
        <v>778.78</v>
      </c>
      <c r="L4802">
        <v>739.84</v>
      </c>
      <c r="M4802" t="s">
        <v>32085</v>
      </c>
      <c r="N4802" t="s">
        <v>32085</v>
      </c>
    </row>
    <row r="4803" spans="1:14" x14ac:dyDescent="0.35">
      <c r="A4803" t="s">
        <v>5705</v>
      </c>
      <c r="B4803" s="1">
        <v>41468.608171296299</v>
      </c>
      <c r="C4803" s="1">
        <v>41468.618587962963</v>
      </c>
      <c r="D4803" t="s">
        <v>269</v>
      </c>
      <c r="E4803" t="s">
        <v>123</v>
      </c>
      <c r="F4803" t="s">
        <v>124</v>
      </c>
      <c r="G4803" t="s">
        <v>129</v>
      </c>
      <c r="H4803">
        <v>185349003</v>
      </c>
      <c r="I4803" t="s">
        <v>134</v>
      </c>
      <c r="J4803">
        <v>85.55</v>
      </c>
      <c r="K4803">
        <v>405.24</v>
      </c>
      <c r="L4803">
        <v>0</v>
      </c>
      <c r="M4803" t="s">
        <v>32085</v>
      </c>
      <c r="N4803" t="s">
        <v>32085</v>
      </c>
    </row>
    <row r="4804" spans="1:14" x14ac:dyDescent="0.35">
      <c r="A4804" t="s">
        <v>5706</v>
      </c>
      <c r="B4804" s="1">
        <v>41468.744467592594</v>
      </c>
      <c r="C4804" s="1">
        <v>41468.754884259259</v>
      </c>
      <c r="D4804" t="s">
        <v>400</v>
      </c>
      <c r="E4804" t="s">
        <v>123</v>
      </c>
      <c r="F4804" t="s">
        <v>133</v>
      </c>
      <c r="G4804" t="s">
        <v>129</v>
      </c>
      <c r="H4804">
        <v>185349003</v>
      </c>
      <c r="I4804" t="s">
        <v>134</v>
      </c>
      <c r="J4804">
        <v>85.55</v>
      </c>
      <c r="K4804">
        <v>247.31</v>
      </c>
      <c r="L4804">
        <v>101.85</v>
      </c>
      <c r="M4804" t="s">
        <v>32085</v>
      </c>
      <c r="N4804" t="s">
        <v>32085</v>
      </c>
    </row>
    <row r="4805" spans="1:14" x14ac:dyDescent="0.35">
      <c r="A4805" t="s">
        <v>5707</v>
      </c>
      <c r="B4805" s="1">
        <v>41468.825150462966</v>
      </c>
      <c r="C4805" s="1">
        <v>41468.83556712963</v>
      </c>
      <c r="D4805" t="s">
        <v>1133</v>
      </c>
      <c r="E4805" t="s">
        <v>123</v>
      </c>
      <c r="F4805" t="s">
        <v>150</v>
      </c>
      <c r="G4805" t="s">
        <v>137</v>
      </c>
      <c r="H4805">
        <v>162673000</v>
      </c>
      <c r="I4805" t="s">
        <v>138</v>
      </c>
      <c r="J4805">
        <v>136.80000000000001</v>
      </c>
      <c r="K4805">
        <v>1244.19</v>
      </c>
      <c r="L4805">
        <v>1181.98</v>
      </c>
      <c r="M4805" t="s">
        <v>32085</v>
      </c>
      <c r="N4805" t="s">
        <v>32085</v>
      </c>
    </row>
    <row r="4806" spans="1:14" x14ac:dyDescent="0.35">
      <c r="A4806" t="s">
        <v>5708</v>
      </c>
      <c r="B4806" s="1">
        <v>41469.127604166664</v>
      </c>
      <c r="C4806" s="1">
        <v>41469.151990740742</v>
      </c>
      <c r="D4806" t="s">
        <v>5709</v>
      </c>
      <c r="E4806" t="s">
        <v>123</v>
      </c>
      <c r="F4806" t="s">
        <v>141</v>
      </c>
      <c r="G4806" t="s">
        <v>125</v>
      </c>
      <c r="H4806">
        <v>185349003</v>
      </c>
      <c r="I4806" t="s">
        <v>181</v>
      </c>
      <c r="J4806">
        <v>85.55</v>
      </c>
      <c r="K4806">
        <v>13258.96</v>
      </c>
      <c r="L4806">
        <v>0</v>
      </c>
      <c r="M4806" t="s">
        <v>32085</v>
      </c>
      <c r="N4806" t="s">
        <v>32085</v>
      </c>
    </row>
    <row r="4807" spans="1:14" x14ac:dyDescent="0.35">
      <c r="A4807" t="s">
        <v>5710</v>
      </c>
      <c r="B4807" s="1">
        <v>41469.242210648146</v>
      </c>
      <c r="C4807" s="1">
        <v>41469.252627314818</v>
      </c>
      <c r="D4807" t="s">
        <v>439</v>
      </c>
      <c r="E4807" t="s">
        <v>123</v>
      </c>
      <c r="F4807" t="s">
        <v>124</v>
      </c>
      <c r="G4807" t="s">
        <v>129</v>
      </c>
      <c r="H4807">
        <v>185349003</v>
      </c>
      <c r="I4807" t="s">
        <v>134</v>
      </c>
      <c r="J4807">
        <v>85.55</v>
      </c>
      <c r="K4807">
        <v>218.36</v>
      </c>
      <c r="L4807">
        <v>0</v>
      </c>
      <c r="M4807" t="s">
        <v>32085</v>
      </c>
      <c r="N4807" t="s">
        <v>32085</v>
      </c>
    </row>
    <row r="4808" spans="1:14" x14ac:dyDescent="0.35">
      <c r="A4808" t="s">
        <v>5711</v>
      </c>
      <c r="B4808" s="1">
        <v>41469.320138888892</v>
      </c>
      <c r="C4808" s="1">
        <v>41469.330555555556</v>
      </c>
      <c r="D4808" t="s">
        <v>1924</v>
      </c>
      <c r="E4808" t="s">
        <v>123</v>
      </c>
      <c r="F4808" t="s">
        <v>133</v>
      </c>
      <c r="G4808" t="s">
        <v>125</v>
      </c>
      <c r="H4808">
        <v>185345009</v>
      </c>
      <c r="I4808" t="s">
        <v>184</v>
      </c>
      <c r="J4808">
        <v>85.55</v>
      </c>
      <c r="K4808">
        <v>88.54</v>
      </c>
      <c r="L4808">
        <v>36.44</v>
      </c>
      <c r="M4808">
        <v>10509002</v>
      </c>
      <c r="N4808" t="s">
        <v>185</v>
      </c>
    </row>
    <row r="4809" spans="1:14" x14ac:dyDescent="0.35">
      <c r="A4809" t="s">
        <v>5712</v>
      </c>
      <c r="B4809" s="1">
        <v>41469.37740740741</v>
      </c>
      <c r="C4809" s="1">
        <v>41469.387824074074</v>
      </c>
      <c r="D4809" t="s">
        <v>1637</v>
      </c>
      <c r="E4809" t="s">
        <v>123</v>
      </c>
      <c r="F4809" t="s">
        <v>124</v>
      </c>
      <c r="G4809" t="s">
        <v>125</v>
      </c>
      <c r="H4809">
        <v>185345009</v>
      </c>
      <c r="I4809" t="s">
        <v>184</v>
      </c>
      <c r="J4809">
        <v>85.55</v>
      </c>
      <c r="K4809">
        <v>85.55</v>
      </c>
      <c r="L4809">
        <v>0</v>
      </c>
      <c r="M4809">
        <v>195662009</v>
      </c>
      <c r="N4809" t="s">
        <v>553</v>
      </c>
    </row>
    <row r="4810" spans="1:14" x14ac:dyDescent="0.35">
      <c r="A4810" t="s">
        <v>5713</v>
      </c>
      <c r="B4810" s="1">
        <v>41469.497071759259</v>
      </c>
      <c r="C4810" s="1">
        <v>41469.507488425923</v>
      </c>
      <c r="D4810" t="s">
        <v>1550</v>
      </c>
      <c r="E4810" t="s">
        <v>123</v>
      </c>
      <c r="F4810" t="s">
        <v>150</v>
      </c>
      <c r="G4810" t="s">
        <v>125</v>
      </c>
      <c r="H4810">
        <v>185345009</v>
      </c>
      <c r="I4810" t="s">
        <v>184</v>
      </c>
      <c r="J4810">
        <v>85.55</v>
      </c>
      <c r="K4810">
        <v>524.71</v>
      </c>
      <c r="L4810">
        <v>371.41</v>
      </c>
      <c r="M4810">
        <v>38822007</v>
      </c>
      <c r="N4810" t="s">
        <v>5714</v>
      </c>
    </row>
    <row r="4811" spans="1:14" x14ac:dyDescent="0.35">
      <c r="A4811" t="s">
        <v>5715</v>
      </c>
      <c r="B4811" s="1">
        <v>41469.887569444443</v>
      </c>
      <c r="C4811" s="1">
        <v>41469.913784722223</v>
      </c>
      <c r="D4811" t="s">
        <v>3865</v>
      </c>
      <c r="E4811" t="s">
        <v>123</v>
      </c>
      <c r="F4811" t="s">
        <v>133</v>
      </c>
      <c r="G4811" t="s">
        <v>125</v>
      </c>
      <c r="H4811">
        <v>185349003</v>
      </c>
      <c r="I4811" t="s">
        <v>181</v>
      </c>
      <c r="J4811">
        <v>85.55</v>
      </c>
      <c r="K4811">
        <v>22502.639999999999</v>
      </c>
      <c r="L4811">
        <v>17970.11</v>
      </c>
      <c r="M4811" t="s">
        <v>32085</v>
      </c>
      <c r="N4811" t="s">
        <v>32085</v>
      </c>
    </row>
    <row r="4812" spans="1:14" x14ac:dyDescent="0.35">
      <c r="A4812" t="s">
        <v>5716</v>
      </c>
      <c r="B4812" s="1">
        <v>41469.892569444448</v>
      </c>
      <c r="C4812" s="1">
        <v>41469.902986111112</v>
      </c>
      <c r="D4812" t="s">
        <v>1830</v>
      </c>
      <c r="E4812" t="s">
        <v>123</v>
      </c>
      <c r="F4812" t="s">
        <v>133</v>
      </c>
      <c r="G4812" t="s">
        <v>125</v>
      </c>
      <c r="H4812">
        <v>185349003</v>
      </c>
      <c r="I4812" t="s">
        <v>181</v>
      </c>
      <c r="J4812">
        <v>85.55</v>
      </c>
      <c r="K4812">
        <v>85.55</v>
      </c>
      <c r="L4812">
        <v>36.44</v>
      </c>
      <c r="M4812">
        <v>263102004</v>
      </c>
      <c r="N4812" t="s">
        <v>2398</v>
      </c>
    </row>
    <row r="4813" spans="1:14" x14ac:dyDescent="0.35">
      <c r="A4813" t="s">
        <v>5717</v>
      </c>
      <c r="B4813" s="1">
        <v>41470.120312500003</v>
      </c>
      <c r="C4813" s="1">
        <v>41470.283506944441</v>
      </c>
      <c r="D4813" t="s">
        <v>221</v>
      </c>
      <c r="E4813" t="s">
        <v>123</v>
      </c>
      <c r="F4813" t="s">
        <v>124</v>
      </c>
      <c r="G4813" t="s">
        <v>125</v>
      </c>
      <c r="H4813">
        <v>185347001</v>
      </c>
      <c r="I4813" t="s">
        <v>126</v>
      </c>
      <c r="J4813">
        <v>85.55</v>
      </c>
      <c r="K4813">
        <v>1462.99</v>
      </c>
      <c r="L4813">
        <v>0</v>
      </c>
      <c r="M4813" t="s">
        <v>32085</v>
      </c>
      <c r="N4813" t="s">
        <v>32085</v>
      </c>
    </row>
    <row r="4814" spans="1:14" x14ac:dyDescent="0.35">
      <c r="A4814" t="s">
        <v>5718</v>
      </c>
      <c r="B4814" s="1">
        <v>41470.157361111109</v>
      </c>
      <c r="C4814" s="1">
        <v>41470.26152777778</v>
      </c>
      <c r="D4814" t="s">
        <v>122</v>
      </c>
      <c r="E4814" t="s">
        <v>123</v>
      </c>
      <c r="F4814" t="s">
        <v>124</v>
      </c>
      <c r="G4814" t="s">
        <v>125</v>
      </c>
      <c r="H4814">
        <v>185347001</v>
      </c>
      <c r="I4814" t="s">
        <v>126</v>
      </c>
      <c r="J4814">
        <v>85.55</v>
      </c>
      <c r="K4814">
        <v>868.98</v>
      </c>
      <c r="L4814">
        <v>0</v>
      </c>
      <c r="M4814" t="s">
        <v>32085</v>
      </c>
      <c r="N4814" t="s">
        <v>32085</v>
      </c>
    </row>
    <row r="4815" spans="1:14" x14ac:dyDescent="0.35">
      <c r="A4815" t="s">
        <v>5719</v>
      </c>
      <c r="B4815" s="1">
        <v>41470.220254629632</v>
      </c>
      <c r="C4815" s="1">
        <v>41470.230671296296</v>
      </c>
      <c r="D4815" t="s">
        <v>2176</v>
      </c>
      <c r="E4815" t="s">
        <v>123</v>
      </c>
      <c r="F4815" t="s">
        <v>133</v>
      </c>
      <c r="G4815" t="s">
        <v>165</v>
      </c>
      <c r="H4815">
        <v>702927004</v>
      </c>
      <c r="I4815" t="s">
        <v>166</v>
      </c>
      <c r="J4815">
        <v>142.58000000000001</v>
      </c>
      <c r="K4815">
        <v>142.58000000000001</v>
      </c>
      <c r="L4815">
        <v>82.06</v>
      </c>
      <c r="M4815" t="s">
        <v>32085</v>
      </c>
      <c r="N4815" t="s">
        <v>32085</v>
      </c>
    </row>
    <row r="4816" spans="1:14" x14ac:dyDescent="0.35">
      <c r="A4816" t="s">
        <v>5720</v>
      </c>
      <c r="B4816" s="1">
        <v>41470.246770833335</v>
      </c>
      <c r="C4816" s="1">
        <v>41470.257187499999</v>
      </c>
      <c r="D4816" t="s">
        <v>3295</v>
      </c>
      <c r="E4816" t="s">
        <v>123</v>
      </c>
      <c r="F4816" t="s">
        <v>133</v>
      </c>
      <c r="G4816" t="s">
        <v>125</v>
      </c>
      <c r="H4816">
        <v>185345009</v>
      </c>
      <c r="I4816" t="s">
        <v>184</v>
      </c>
      <c r="J4816">
        <v>85.55</v>
      </c>
      <c r="K4816">
        <v>85.55</v>
      </c>
      <c r="L4816">
        <v>36.44</v>
      </c>
      <c r="M4816">
        <v>444814009</v>
      </c>
      <c r="N4816" t="s">
        <v>205</v>
      </c>
    </row>
    <row r="4817" spans="1:14" x14ac:dyDescent="0.35">
      <c r="A4817" t="s">
        <v>5721</v>
      </c>
      <c r="B4817" s="1">
        <v>41470.26152777778</v>
      </c>
      <c r="C4817" s="1">
        <v>41470.271944444445</v>
      </c>
      <c r="D4817" t="s">
        <v>122</v>
      </c>
      <c r="E4817" t="s">
        <v>123</v>
      </c>
      <c r="F4817" t="s">
        <v>124</v>
      </c>
      <c r="G4817" t="s">
        <v>125</v>
      </c>
      <c r="H4817">
        <v>185347001</v>
      </c>
      <c r="I4817" t="s">
        <v>126</v>
      </c>
      <c r="J4817">
        <v>85.55</v>
      </c>
      <c r="K4817">
        <v>234.71</v>
      </c>
      <c r="L4817">
        <v>0</v>
      </c>
      <c r="M4817" t="s">
        <v>32085</v>
      </c>
      <c r="N4817" t="s">
        <v>32085</v>
      </c>
    </row>
    <row r="4818" spans="1:14" x14ac:dyDescent="0.35">
      <c r="A4818" t="s">
        <v>5722</v>
      </c>
      <c r="B4818" s="1">
        <v>41470.323900462965</v>
      </c>
      <c r="C4818" s="1">
        <v>41470.334317129629</v>
      </c>
      <c r="D4818" t="s">
        <v>283</v>
      </c>
      <c r="E4818" t="s">
        <v>123</v>
      </c>
      <c r="F4818" t="s">
        <v>124</v>
      </c>
      <c r="G4818" t="s">
        <v>129</v>
      </c>
      <c r="H4818">
        <v>185349003</v>
      </c>
      <c r="I4818" t="s">
        <v>134</v>
      </c>
      <c r="J4818">
        <v>85.55</v>
      </c>
      <c r="K4818">
        <v>11289.34</v>
      </c>
      <c r="L4818">
        <v>0</v>
      </c>
      <c r="M4818" t="s">
        <v>32085</v>
      </c>
      <c r="N4818" t="s">
        <v>32085</v>
      </c>
    </row>
    <row r="4819" spans="1:14" x14ac:dyDescent="0.35">
      <c r="A4819" t="s">
        <v>5723</v>
      </c>
      <c r="B4819" s="1">
        <v>41470.329872685186</v>
      </c>
      <c r="C4819" s="1">
        <v>41471.329872685186</v>
      </c>
      <c r="D4819" t="s">
        <v>885</v>
      </c>
      <c r="E4819" t="s">
        <v>123</v>
      </c>
      <c r="F4819" t="s">
        <v>133</v>
      </c>
      <c r="G4819" t="s">
        <v>172</v>
      </c>
      <c r="H4819">
        <v>305336008</v>
      </c>
      <c r="I4819" t="s">
        <v>279</v>
      </c>
      <c r="J4819">
        <v>146.18</v>
      </c>
      <c r="K4819">
        <v>0</v>
      </c>
      <c r="L4819">
        <v>0</v>
      </c>
      <c r="M4819">
        <v>230265002</v>
      </c>
      <c r="N4819" t="s">
        <v>1589</v>
      </c>
    </row>
    <row r="4820" spans="1:14" x14ac:dyDescent="0.35">
      <c r="A4820" t="s">
        <v>5724</v>
      </c>
      <c r="B4820" s="1">
        <v>41470.432604166665</v>
      </c>
      <c r="C4820" s="1">
        <v>41470.443020833336</v>
      </c>
      <c r="D4820" t="s">
        <v>1197</v>
      </c>
      <c r="E4820" t="s">
        <v>123</v>
      </c>
      <c r="F4820" t="s">
        <v>133</v>
      </c>
      <c r="G4820" t="s">
        <v>125</v>
      </c>
      <c r="H4820">
        <v>390906007</v>
      </c>
      <c r="I4820" t="s">
        <v>142</v>
      </c>
      <c r="J4820">
        <v>85.55</v>
      </c>
      <c r="K4820">
        <v>234.72</v>
      </c>
      <c r="L4820">
        <v>155.77000000000001</v>
      </c>
      <c r="M4820">
        <v>55822004</v>
      </c>
      <c r="N4820" t="s">
        <v>143</v>
      </c>
    </row>
    <row r="4821" spans="1:14" x14ac:dyDescent="0.35">
      <c r="A4821" t="s">
        <v>5725</v>
      </c>
      <c r="B4821" s="1">
        <v>41470.517187500001</v>
      </c>
      <c r="C4821" s="1">
        <v>41470.527604166666</v>
      </c>
      <c r="D4821" t="s">
        <v>136</v>
      </c>
      <c r="E4821" t="s">
        <v>123</v>
      </c>
      <c r="F4821" t="s">
        <v>124</v>
      </c>
      <c r="G4821" t="s">
        <v>129</v>
      </c>
      <c r="H4821">
        <v>185349003</v>
      </c>
      <c r="I4821" t="s">
        <v>134</v>
      </c>
      <c r="J4821">
        <v>85.55</v>
      </c>
      <c r="K4821">
        <v>438.39</v>
      </c>
      <c r="L4821">
        <v>0</v>
      </c>
      <c r="M4821" t="s">
        <v>32085</v>
      </c>
      <c r="N4821" t="s">
        <v>32085</v>
      </c>
    </row>
    <row r="4822" spans="1:14" x14ac:dyDescent="0.35">
      <c r="A4822" t="s">
        <v>5726</v>
      </c>
      <c r="B4822" s="1">
        <v>41470.752800925926</v>
      </c>
      <c r="C4822" s="1">
        <v>41470.76321759259</v>
      </c>
      <c r="D4822" t="s">
        <v>456</v>
      </c>
      <c r="E4822" t="s">
        <v>123</v>
      </c>
      <c r="F4822" t="s">
        <v>133</v>
      </c>
      <c r="G4822" t="s">
        <v>129</v>
      </c>
      <c r="H4822">
        <v>185349003</v>
      </c>
      <c r="I4822" t="s">
        <v>134</v>
      </c>
      <c r="J4822">
        <v>85.55</v>
      </c>
      <c r="K4822">
        <v>242.01</v>
      </c>
      <c r="L4822">
        <v>129.59</v>
      </c>
      <c r="M4822" t="s">
        <v>32085</v>
      </c>
      <c r="N4822" t="s">
        <v>32085</v>
      </c>
    </row>
    <row r="4823" spans="1:14" x14ac:dyDescent="0.35">
      <c r="A4823" t="s">
        <v>5727</v>
      </c>
      <c r="B4823" s="1">
        <v>41470.777662037035</v>
      </c>
      <c r="C4823" s="1">
        <v>41470.804340277777</v>
      </c>
      <c r="D4823" t="s">
        <v>147</v>
      </c>
      <c r="E4823" t="s">
        <v>123</v>
      </c>
      <c r="F4823" t="s">
        <v>190</v>
      </c>
      <c r="G4823" t="s">
        <v>129</v>
      </c>
      <c r="H4823">
        <v>308335008</v>
      </c>
      <c r="I4823" t="s">
        <v>130</v>
      </c>
      <c r="J4823">
        <v>142.58000000000001</v>
      </c>
      <c r="K4823">
        <v>9201.2099999999991</v>
      </c>
      <c r="L4823">
        <v>0</v>
      </c>
      <c r="M4823" t="s">
        <v>32085</v>
      </c>
      <c r="N4823" t="s">
        <v>32085</v>
      </c>
    </row>
    <row r="4824" spans="1:14" x14ac:dyDescent="0.35">
      <c r="A4824" t="s">
        <v>5728</v>
      </c>
      <c r="B4824" s="1">
        <v>41470.97792824074</v>
      </c>
      <c r="C4824" s="1">
        <v>41470.988344907404</v>
      </c>
      <c r="D4824" t="s">
        <v>287</v>
      </c>
      <c r="E4824" t="s">
        <v>123</v>
      </c>
      <c r="F4824" t="s">
        <v>133</v>
      </c>
      <c r="G4824" t="s">
        <v>129</v>
      </c>
      <c r="H4824">
        <v>185349003</v>
      </c>
      <c r="I4824" t="s">
        <v>134</v>
      </c>
      <c r="J4824">
        <v>85.55</v>
      </c>
      <c r="K4824">
        <v>441.43</v>
      </c>
      <c r="L4824">
        <v>289.14</v>
      </c>
      <c r="M4824" t="s">
        <v>32085</v>
      </c>
      <c r="N4824" t="s">
        <v>32085</v>
      </c>
    </row>
    <row r="4825" spans="1:14" x14ac:dyDescent="0.35">
      <c r="A4825" t="s">
        <v>5729</v>
      </c>
      <c r="B4825" s="1">
        <v>41471.031493055554</v>
      </c>
      <c r="C4825" s="1">
        <v>41471.041909722226</v>
      </c>
      <c r="D4825" t="s">
        <v>5683</v>
      </c>
      <c r="E4825" t="s">
        <v>123</v>
      </c>
      <c r="F4825" t="s">
        <v>133</v>
      </c>
      <c r="G4825" t="s">
        <v>165</v>
      </c>
      <c r="H4825">
        <v>702927004</v>
      </c>
      <c r="I4825" t="s">
        <v>166</v>
      </c>
      <c r="J4825">
        <v>142.58000000000001</v>
      </c>
      <c r="K4825">
        <v>142.58000000000001</v>
      </c>
      <c r="L4825">
        <v>82.06</v>
      </c>
      <c r="M4825" t="s">
        <v>32085</v>
      </c>
      <c r="N4825" t="s">
        <v>32085</v>
      </c>
    </row>
    <row r="4826" spans="1:14" x14ac:dyDescent="0.35">
      <c r="A4826" t="s">
        <v>5730</v>
      </c>
      <c r="B4826" s="1">
        <v>41471.334317129629</v>
      </c>
      <c r="C4826" s="1">
        <v>41471.344733796293</v>
      </c>
      <c r="D4826" t="s">
        <v>1204</v>
      </c>
      <c r="E4826" t="s">
        <v>123</v>
      </c>
      <c r="F4826" t="s">
        <v>124</v>
      </c>
      <c r="G4826" t="s">
        <v>125</v>
      </c>
      <c r="H4826">
        <v>390906007</v>
      </c>
      <c r="I4826" t="s">
        <v>142</v>
      </c>
      <c r="J4826">
        <v>85.55</v>
      </c>
      <c r="K4826">
        <v>234.72</v>
      </c>
      <c r="L4826">
        <v>0</v>
      </c>
      <c r="M4826">
        <v>55822004</v>
      </c>
      <c r="N4826" t="s">
        <v>143</v>
      </c>
    </row>
    <row r="4827" spans="1:14" x14ac:dyDescent="0.35">
      <c r="A4827" t="s">
        <v>5731</v>
      </c>
      <c r="B4827" s="1">
        <v>41471.421793981484</v>
      </c>
      <c r="C4827" s="1">
        <v>41471.432210648149</v>
      </c>
      <c r="D4827" t="s">
        <v>2669</v>
      </c>
      <c r="E4827" t="s">
        <v>123</v>
      </c>
      <c r="F4827" t="s">
        <v>141</v>
      </c>
      <c r="G4827" t="s">
        <v>129</v>
      </c>
      <c r="H4827">
        <v>185347001</v>
      </c>
      <c r="I4827" t="s">
        <v>126</v>
      </c>
      <c r="J4827">
        <v>85.55</v>
      </c>
      <c r="K4827">
        <v>85.55</v>
      </c>
      <c r="L4827">
        <v>0</v>
      </c>
      <c r="M4827" t="s">
        <v>32085</v>
      </c>
      <c r="N4827" t="s">
        <v>32085</v>
      </c>
    </row>
    <row r="4828" spans="1:14" x14ac:dyDescent="0.35">
      <c r="A4828" t="s">
        <v>5732</v>
      </c>
      <c r="B4828" s="1">
        <v>41471.709074074075</v>
      </c>
      <c r="C4828" s="1">
        <v>41471.719490740739</v>
      </c>
      <c r="D4828" t="s">
        <v>1837</v>
      </c>
      <c r="E4828" t="s">
        <v>123</v>
      </c>
      <c r="F4828" t="s">
        <v>180</v>
      </c>
      <c r="G4828" t="s">
        <v>125</v>
      </c>
      <c r="H4828">
        <v>424619006</v>
      </c>
      <c r="I4828" t="s">
        <v>211</v>
      </c>
      <c r="J4828">
        <v>142.58000000000001</v>
      </c>
      <c r="K4828">
        <v>11641.07</v>
      </c>
      <c r="L4828">
        <v>0</v>
      </c>
      <c r="M4828">
        <v>72892002</v>
      </c>
      <c r="N4828" t="s">
        <v>212</v>
      </c>
    </row>
    <row r="4829" spans="1:14" x14ac:dyDescent="0.35">
      <c r="A4829" t="s">
        <v>5733</v>
      </c>
      <c r="B4829" s="1">
        <v>41471.954293981478</v>
      </c>
      <c r="C4829" s="1">
        <v>41471.96471064815</v>
      </c>
      <c r="D4829" t="s">
        <v>295</v>
      </c>
      <c r="E4829" t="s">
        <v>123</v>
      </c>
      <c r="F4829" t="s">
        <v>133</v>
      </c>
      <c r="G4829" t="s">
        <v>165</v>
      </c>
      <c r="H4829">
        <v>702927004</v>
      </c>
      <c r="I4829" t="s">
        <v>166</v>
      </c>
      <c r="J4829">
        <v>142.58000000000001</v>
      </c>
      <c r="K4829">
        <v>142.58000000000001</v>
      </c>
      <c r="L4829">
        <v>82.06</v>
      </c>
      <c r="M4829" t="s">
        <v>32085</v>
      </c>
      <c r="N4829" t="s">
        <v>32085</v>
      </c>
    </row>
    <row r="4830" spans="1:14" x14ac:dyDescent="0.35">
      <c r="A4830" t="s">
        <v>5734</v>
      </c>
      <c r="B4830" s="1">
        <v>41472.393472222226</v>
      </c>
      <c r="C4830" s="1">
        <v>41472.40388888889</v>
      </c>
      <c r="D4830" t="s">
        <v>1781</v>
      </c>
      <c r="E4830" t="s">
        <v>123</v>
      </c>
      <c r="F4830" t="s">
        <v>124</v>
      </c>
      <c r="G4830" t="s">
        <v>165</v>
      </c>
      <c r="H4830">
        <v>702927004</v>
      </c>
      <c r="I4830" t="s">
        <v>166</v>
      </c>
      <c r="J4830">
        <v>142.58000000000001</v>
      </c>
      <c r="K4830">
        <v>20585.47</v>
      </c>
      <c r="L4830">
        <v>0</v>
      </c>
      <c r="M4830" t="s">
        <v>32085</v>
      </c>
      <c r="N4830" t="s">
        <v>32085</v>
      </c>
    </row>
    <row r="4831" spans="1:14" x14ac:dyDescent="0.35">
      <c r="A4831" t="s">
        <v>5735</v>
      </c>
      <c r="B4831" s="1">
        <v>41472.513101851851</v>
      </c>
      <c r="C4831" s="1">
        <v>41472.523518518516</v>
      </c>
      <c r="D4831" t="s">
        <v>574</v>
      </c>
      <c r="E4831" t="s">
        <v>123</v>
      </c>
      <c r="F4831" t="s">
        <v>133</v>
      </c>
      <c r="G4831" t="s">
        <v>125</v>
      </c>
      <c r="H4831">
        <v>185347001</v>
      </c>
      <c r="I4831" t="s">
        <v>151</v>
      </c>
      <c r="J4831">
        <v>85.55</v>
      </c>
      <c r="K4831">
        <v>2031.4</v>
      </c>
      <c r="L4831">
        <v>1529.11</v>
      </c>
      <c r="M4831">
        <v>88805009</v>
      </c>
      <c r="N4831" t="s">
        <v>403</v>
      </c>
    </row>
    <row r="4832" spans="1:14" x14ac:dyDescent="0.35">
      <c r="A4832" t="s">
        <v>5736</v>
      </c>
      <c r="B4832" s="1">
        <v>41472.580439814818</v>
      </c>
      <c r="C4832" s="1">
        <v>41472.622106481482</v>
      </c>
      <c r="D4832" t="s">
        <v>740</v>
      </c>
      <c r="E4832" t="s">
        <v>123</v>
      </c>
      <c r="F4832" t="s">
        <v>133</v>
      </c>
      <c r="G4832" t="s">
        <v>237</v>
      </c>
      <c r="H4832">
        <v>50849002</v>
      </c>
      <c r="I4832" t="s">
        <v>238</v>
      </c>
      <c r="J4832">
        <v>146.18</v>
      </c>
      <c r="K4832">
        <v>146.18</v>
      </c>
      <c r="L4832">
        <v>84.94</v>
      </c>
      <c r="M4832" t="s">
        <v>32085</v>
      </c>
      <c r="N4832" t="s">
        <v>32085</v>
      </c>
    </row>
    <row r="4833" spans="1:14" x14ac:dyDescent="0.35">
      <c r="A4833" t="s">
        <v>5737</v>
      </c>
      <c r="B4833" s="1">
        <v>41472.672581018516</v>
      </c>
      <c r="C4833" s="1">
        <v>41472.682997685188</v>
      </c>
      <c r="D4833" t="s">
        <v>671</v>
      </c>
      <c r="E4833" t="s">
        <v>123</v>
      </c>
      <c r="F4833" t="s">
        <v>133</v>
      </c>
      <c r="G4833" t="s">
        <v>129</v>
      </c>
      <c r="H4833">
        <v>185347001</v>
      </c>
      <c r="I4833" t="s">
        <v>126</v>
      </c>
      <c r="J4833">
        <v>85.55</v>
      </c>
      <c r="K4833">
        <v>85.55</v>
      </c>
      <c r="L4833">
        <v>36.44</v>
      </c>
      <c r="M4833" t="s">
        <v>32085</v>
      </c>
      <c r="N4833" t="s">
        <v>32085</v>
      </c>
    </row>
    <row r="4834" spans="1:14" x14ac:dyDescent="0.35">
      <c r="A4834" t="s">
        <v>5738</v>
      </c>
      <c r="B4834" s="1">
        <v>41472.94866898148</v>
      </c>
      <c r="C4834" s="1">
        <v>41472.990335648145</v>
      </c>
      <c r="D4834" t="s">
        <v>258</v>
      </c>
      <c r="E4834" t="s">
        <v>123</v>
      </c>
      <c r="F4834" t="s">
        <v>133</v>
      </c>
      <c r="G4834" t="s">
        <v>237</v>
      </c>
      <c r="H4834">
        <v>50849002</v>
      </c>
      <c r="I4834" t="s">
        <v>238</v>
      </c>
      <c r="J4834">
        <v>146.18</v>
      </c>
      <c r="K4834">
        <v>146.18</v>
      </c>
      <c r="L4834">
        <v>84.94</v>
      </c>
      <c r="M4834" t="s">
        <v>32085</v>
      </c>
      <c r="N4834" t="s">
        <v>32085</v>
      </c>
    </row>
    <row r="4835" spans="1:14" x14ac:dyDescent="0.35">
      <c r="A4835" t="s">
        <v>5739</v>
      </c>
      <c r="B4835" s="1">
        <v>41473.142905092594</v>
      </c>
      <c r="C4835" s="1">
        <v>41473.153321759259</v>
      </c>
      <c r="D4835" t="s">
        <v>1885</v>
      </c>
      <c r="E4835" t="s">
        <v>123</v>
      </c>
      <c r="F4835" t="s">
        <v>133</v>
      </c>
      <c r="G4835" t="s">
        <v>125</v>
      </c>
      <c r="H4835">
        <v>316744009</v>
      </c>
      <c r="I4835" t="s">
        <v>246</v>
      </c>
      <c r="J4835">
        <v>85.55</v>
      </c>
      <c r="K4835">
        <v>85.55</v>
      </c>
      <c r="L4835">
        <v>36.44</v>
      </c>
      <c r="M4835">
        <v>26929004</v>
      </c>
      <c r="N4835" t="s">
        <v>247</v>
      </c>
    </row>
    <row r="4836" spans="1:14" x14ac:dyDescent="0.35">
      <c r="A4836" t="s">
        <v>5740</v>
      </c>
      <c r="B4836" s="1">
        <v>41473.26152777778</v>
      </c>
      <c r="C4836" s="1">
        <v>41473.380277777775</v>
      </c>
      <c r="D4836" t="s">
        <v>122</v>
      </c>
      <c r="E4836" t="s">
        <v>123</v>
      </c>
      <c r="F4836" t="s">
        <v>124</v>
      </c>
      <c r="G4836" t="s">
        <v>125</v>
      </c>
      <c r="H4836">
        <v>185347001</v>
      </c>
      <c r="I4836" t="s">
        <v>126</v>
      </c>
      <c r="J4836">
        <v>85.55</v>
      </c>
      <c r="K4836">
        <v>926.97</v>
      </c>
      <c r="L4836">
        <v>0</v>
      </c>
      <c r="M4836" t="s">
        <v>32085</v>
      </c>
      <c r="N4836" t="s">
        <v>32085</v>
      </c>
    </row>
    <row r="4837" spans="1:14" x14ac:dyDescent="0.35">
      <c r="A4837" t="s">
        <v>5741</v>
      </c>
      <c r="B4837" s="1">
        <v>41473.283506944441</v>
      </c>
      <c r="C4837" s="1">
        <v>41473.377256944441</v>
      </c>
      <c r="D4837" t="s">
        <v>221</v>
      </c>
      <c r="E4837" t="s">
        <v>123</v>
      </c>
      <c r="F4837" t="s">
        <v>124</v>
      </c>
      <c r="G4837" t="s">
        <v>125</v>
      </c>
      <c r="H4837">
        <v>185347001</v>
      </c>
      <c r="I4837" t="s">
        <v>126</v>
      </c>
      <c r="J4837">
        <v>85.55</v>
      </c>
      <c r="K4837">
        <v>1455</v>
      </c>
      <c r="L4837">
        <v>0</v>
      </c>
      <c r="M4837" t="s">
        <v>32085</v>
      </c>
      <c r="N4837" t="s">
        <v>32085</v>
      </c>
    </row>
    <row r="4838" spans="1:14" x14ac:dyDescent="0.35">
      <c r="A4838" t="s">
        <v>5742</v>
      </c>
      <c r="B4838" s="1">
        <v>41473.361805555556</v>
      </c>
      <c r="C4838" s="1">
        <v>41473.37222222222</v>
      </c>
      <c r="D4838" t="s">
        <v>1924</v>
      </c>
      <c r="E4838" t="s">
        <v>123</v>
      </c>
      <c r="F4838" t="s">
        <v>133</v>
      </c>
      <c r="G4838" t="s">
        <v>129</v>
      </c>
      <c r="H4838">
        <v>185349003</v>
      </c>
      <c r="I4838" t="s">
        <v>134</v>
      </c>
      <c r="J4838">
        <v>85.55</v>
      </c>
      <c r="K4838">
        <v>85.57</v>
      </c>
      <c r="L4838">
        <v>36.44</v>
      </c>
      <c r="M4838" t="s">
        <v>32085</v>
      </c>
      <c r="N4838" t="s">
        <v>32085</v>
      </c>
    </row>
    <row r="4839" spans="1:14" x14ac:dyDescent="0.35">
      <c r="A4839" t="s">
        <v>5743</v>
      </c>
      <c r="B4839" s="1">
        <v>41473.377256944441</v>
      </c>
      <c r="C4839" s="1">
        <v>41473.387673611112</v>
      </c>
      <c r="D4839" t="s">
        <v>221</v>
      </c>
      <c r="E4839" t="s">
        <v>123</v>
      </c>
      <c r="F4839" t="s">
        <v>124</v>
      </c>
      <c r="G4839" t="s">
        <v>125</v>
      </c>
      <c r="H4839">
        <v>185347001</v>
      </c>
      <c r="I4839" t="s">
        <v>126</v>
      </c>
      <c r="J4839">
        <v>85.55</v>
      </c>
      <c r="K4839">
        <v>234.71</v>
      </c>
      <c r="L4839">
        <v>0</v>
      </c>
      <c r="M4839" t="s">
        <v>32085</v>
      </c>
      <c r="N4839" t="s">
        <v>32085</v>
      </c>
    </row>
    <row r="4840" spans="1:14" x14ac:dyDescent="0.35">
      <c r="A4840" t="s">
        <v>5744</v>
      </c>
      <c r="B4840" s="1">
        <v>41473.504074074073</v>
      </c>
      <c r="C4840" s="1">
        <v>41473.514490740738</v>
      </c>
      <c r="D4840" t="s">
        <v>1731</v>
      </c>
      <c r="E4840" t="s">
        <v>123</v>
      </c>
      <c r="F4840" t="s">
        <v>124</v>
      </c>
      <c r="G4840" t="s">
        <v>125</v>
      </c>
      <c r="H4840">
        <v>448337001</v>
      </c>
      <c r="I4840" t="s">
        <v>441</v>
      </c>
      <c r="J4840">
        <v>142.58000000000001</v>
      </c>
      <c r="K4840">
        <v>142.58000000000001</v>
      </c>
      <c r="L4840">
        <v>0</v>
      </c>
      <c r="M4840">
        <v>88805009</v>
      </c>
      <c r="N4840" t="s">
        <v>403</v>
      </c>
    </row>
    <row r="4841" spans="1:14" x14ac:dyDescent="0.35">
      <c r="A4841" t="s">
        <v>5745</v>
      </c>
      <c r="B4841" s="1">
        <v>41474.077592592592</v>
      </c>
      <c r="C4841" s="1">
        <v>41474.088009259256</v>
      </c>
      <c r="D4841" t="s">
        <v>2309</v>
      </c>
      <c r="E4841" t="s">
        <v>123</v>
      </c>
      <c r="F4841" t="s">
        <v>124</v>
      </c>
      <c r="G4841" t="s">
        <v>165</v>
      </c>
      <c r="H4841">
        <v>702927004</v>
      </c>
      <c r="I4841" t="s">
        <v>166</v>
      </c>
      <c r="J4841">
        <v>142.58000000000001</v>
      </c>
      <c r="K4841">
        <v>34035.06</v>
      </c>
      <c r="L4841">
        <v>0</v>
      </c>
      <c r="M4841" t="s">
        <v>32085</v>
      </c>
      <c r="N4841" t="s">
        <v>32085</v>
      </c>
    </row>
    <row r="4842" spans="1:14" x14ac:dyDescent="0.35">
      <c r="A4842" t="s">
        <v>5746</v>
      </c>
      <c r="B4842" s="1">
        <v>41474.340891203705</v>
      </c>
      <c r="C4842" s="1">
        <v>41474.382557870369</v>
      </c>
      <c r="D4842" t="s">
        <v>354</v>
      </c>
      <c r="E4842" t="s">
        <v>123</v>
      </c>
      <c r="F4842" t="s">
        <v>133</v>
      </c>
      <c r="G4842" t="s">
        <v>237</v>
      </c>
      <c r="H4842">
        <v>50849002</v>
      </c>
      <c r="I4842" t="s">
        <v>238</v>
      </c>
      <c r="J4842">
        <v>146.18</v>
      </c>
      <c r="K4842">
        <v>146.18</v>
      </c>
      <c r="L4842">
        <v>84.94</v>
      </c>
      <c r="M4842" t="s">
        <v>32085</v>
      </c>
      <c r="N4842" t="s">
        <v>32085</v>
      </c>
    </row>
    <row r="4843" spans="1:14" x14ac:dyDescent="0.35">
      <c r="A4843" t="s">
        <v>5747</v>
      </c>
      <c r="B4843" s="1">
        <v>41474.504074074073</v>
      </c>
      <c r="C4843" s="1">
        <v>41474.514490740738</v>
      </c>
      <c r="D4843" t="s">
        <v>1731</v>
      </c>
      <c r="E4843" t="s">
        <v>123</v>
      </c>
      <c r="F4843" t="s">
        <v>124</v>
      </c>
      <c r="G4843" t="s">
        <v>125</v>
      </c>
      <c r="H4843">
        <v>448337001</v>
      </c>
      <c r="I4843" t="s">
        <v>441</v>
      </c>
      <c r="J4843">
        <v>142.58000000000001</v>
      </c>
      <c r="K4843">
        <v>142.58000000000001</v>
      </c>
      <c r="L4843">
        <v>0</v>
      </c>
      <c r="M4843">
        <v>88805009</v>
      </c>
      <c r="N4843" t="s">
        <v>403</v>
      </c>
    </row>
    <row r="4844" spans="1:14" x14ac:dyDescent="0.35">
      <c r="A4844" t="s">
        <v>5748</v>
      </c>
      <c r="B4844" s="1">
        <v>41474.549641203703</v>
      </c>
      <c r="C4844" s="1">
        <v>41474.560057870367</v>
      </c>
      <c r="D4844" t="s">
        <v>335</v>
      </c>
      <c r="E4844" t="s">
        <v>123</v>
      </c>
      <c r="F4844" t="s">
        <v>133</v>
      </c>
      <c r="G4844" t="s">
        <v>165</v>
      </c>
      <c r="H4844">
        <v>702927004</v>
      </c>
      <c r="I4844" t="s">
        <v>166</v>
      </c>
      <c r="J4844">
        <v>142.58000000000001</v>
      </c>
      <c r="K4844">
        <v>142.58000000000001</v>
      </c>
      <c r="L4844">
        <v>82.06</v>
      </c>
      <c r="M4844" t="s">
        <v>32085</v>
      </c>
      <c r="N4844" t="s">
        <v>32085</v>
      </c>
    </row>
    <row r="4845" spans="1:14" x14ac:dyDescent="0.35">
      <c r="A4845" t="s">
        <v>5749</v>
      </c>
      <c r="B4845" s="1">
        <v>41474.561481481483</v>
      </c>
      <c r="C4845" s="1">
        <v>41474.571898148148</v>
      </c>
      <c r="D4845" t="s">
        <v>2671</v>
      </c>
      <c r="E4845" t="s">
        <v>123</v>
      </c>
      <c r="F4845" t="s">
        <v>150</v>
      </c>
      <c r="G4845" t="s">
        <v>125</v>
      </c>
      <c r="H4845">
        <v>424619006</v>
      </c>
      <c r="I4845" t="s">
        <v>211</v>
      </c>
      <c r="J4845">
        <v>142.58000000000001</v>
      </c>
      <c r="K4845">
        <v>18683.330000000002</v>
      </c>
      <c r="L4845">
        <v>17692.16</v>
      </c>
      <c r="M4845">
        <v>72892002</v>
      </c>
      <c r="N4845" t="s">
        <v>212</v>
      </c>
    </row>
    <row r="4846" spans="1:14" x14ac:dyDescent="0.35">
      <c r="A4846" t="s">
        <v>5750</v>
      </c>
      <c r="B4846" s="1">
        <v>41474.732210648152</v>
      </c>
      <c r="C4846" s="1">
        <v>41474.779166666667</v>
      </c>
      <c r="D4846" t="s">
        <v>2287</v>
      </c>
      <c r="E4846" t="s">
        <v>123</v>
      </c>
      <c r="F4846" t="s">
        <v>141</v>
      </c>
      <c r="G4846" t="s">
        <v>129</v>
      </c>
      <c r="H4846">
        <v>308335008</v>
      </c>
      <c r="I4846" t="s">
        <v>130</v>
      </c>
      <c r="J4846">
        <v>142.58000000000001</v>
      </c>
      <c r="K4846">
        <v>7869.18</v>
      </c>
      <c r="L4846">
        <v>0</v>
      </c>
      <c r="M4846" t="s">
        <v>32085</v>
      </c>
      <c r="N4846" t="s">
        <v>32085</v>
      </c>
    </row>
    <row r="4847" spans="1:14" x14ac:dyDescent="0.35">
      <c r="A4847" t="s">
        <v>5751</v>
      </c>
      <c r="B4847" s="1">
        <v>41474.865034722221</v>
      </c>
      <c r="C4847" s="1">
        <v>41474.875451388885</v>
      </c>
      <c r="D4847" t="s">
        <v>3453</v>
      </c>
      <c r="E4847" t="s">
        <v>123</v>
      </c>
      <c r="F4847" t="s">
        <v>133</v>
      </c>
      <c r="G4847" t="s">
        <v>125</v>
      </c>
      <c r="H4847">
        <v>439740005</v>
      </c>
      <c r="I4847" t="s">
        <v>361</v>
      </c>
      <c r="J4847">
        <v>142.58000000000001</v>
      </c>
      <c r="K4847">
        <v>142.58000000000001</v>
      </c>
      <c r="L4847">
        <v>82.06</v>
      </c>
      <c r="M4847">
        <v>254837009</v>
      </c>
      <c r="N4847" t="s">
        <v>362</v>
      </c>
    </row>
    <row r="4848" spans="1:14" x14ac:dyDescent="0.35">
      <c r="A4848" t="s">
        <v>5752</v>
      </c>
      <c r="B4848" s="1">
        <v>41474.865034722221</v>
      </c>
      <c r="C4848" s="1">
        <v>41475.865034722221</v>
      </c>
      <c r="D4848" t="s">
        <v>3453</v>
      </c>
      <c r="E4848" t="s">
        <v>123</v>
      </c>
      <c r="F4848" t="s">
        <v>133</v>
      </c>
      <c r="G4848" t="s">
        <v>172</v>
      </c>
      <c r="H4848">
        <v>410410006</v>
      </c>
      <c r="I4848" t="s">
        <v>364</v>
      </c>
      <c r="J4848">
        <v>146.18</v>
      </c>
      <c r="K4848">
        <v>243.61</v>
      </c>
      <c r="L4848">
        <v>162.88999999999999</v>
      </c>
      <c r="M4848">
        <v>254837009</v>
      </c>
      <c r="N4848" t="s">
        <v>362</v>
      </c>
    </row>
    <row r="4849" spans="1:14" x14ac:dyDescent="0.35">
      <c r="A4849" t="s">
        <v>5753</v>
      </c>
      <c r="B4849" s="1">
        <v>41474.880659722221</v>
      </c>
      <c r="C4849" s="1">
        <v>41475.880659722221</v>
      </c>
      <c r="D4849" t="s">
        <v>3453</v>
      </c>
      <c r="E4849" t="s">
        <v>123</v>
      </c>
      <c r="F4849" t="s">
        <v>133</v>
      </c>
      <c r="G4849" t="s">
        <v>172</v>
      </c>
      <c r="H4849">
        <v>310061009</v>
      </c>
      <c r="I4849" t="s">
        <v>1458</v>
      </c>
      <c r="J4849">
        <v>146.18</v>
      </c>
      <c r="K4849">
        <v>2667.9</v>
      </c>
      <c r="L4849">
        <v>2102.3200000000002</v>
      </c>
      <c r="M4849">
        <v>254837009</v>
      </c>
      <c r="N4849" t="s">
        <v>362</v>
      </c>
    </row>
    <row r="4850" spans="1:14" x14ac:dyDescent="0.35">
      <c r="A4850" t="s">
        <v>5754</v>
      </c>
      <c r="B4850" s="1">
        <v>41475.096944444442</v>
      </c>
      <c r="C4850" s="1">
        <v>41475.138611111113</v>
      </c>
      <c r="D4850" t="s">
        <v>735</v>
      </c>
      <c r="E4850" t="s">
        <v>123</v>
      </c>
      <c r="F4850" t="s">
        <v>133</v>
      </c>
      <c r="G4850" t="s">
        <v>237</v>
      </c>
      <c r="H4850">
        <v>50849002</v>
      </c>
      <c r="I4850" t="s">
        <v>238</v>
      </c>
      <c r="J4850">
        <v>146.18</v>
      </c>
      <c r="K4850">
        <v>146.18</v>
      </c>
      <c r="L4850">
        <v>84.94</v>
      </c>
      <c r="M4850" t="s">
        <v>32085</v>
      </c>
      <c r="N4850" t="s">
        <v>32085</v>
      </c>
    </row>
    <row r="4851" spans="1:14" x14ac:dyDescent="0.35">
      <c r="A4851" t="s">
        <v>5755</v>
      </c>
      <c r="B4851" s="1">
        <v>41475.187557870369</v>
      </c>
      <c r="C4851" s="1">
        <v>41475.197974537034</v>
      </c>
      <c r="D4851" t="s">
        <v>750</v>
      </c>
      <c r="E4851" t="s">
        <v>123</v>
      </c>
      <c r="F4851" t="s">
        <v>215</v>
      </c>
      <c r="G4851" t="s">
        <v>125</v>
      </c>
      <c r="H4851">
        <v>185345009</v>
      </c>
      <c r="I4851" t="s">
        <v>184</v>
      </c>
      <c r="J4851">
        <v>85.55</v>
      </c>
      <c r="K4851">
        <v>85.55</v>
      </c>
      <c r="L4851">
        <v>0</v>
      </c>
      <c r="M4851">
        <v>444814009</v>
      </c>
      <c r="N4851" t="s">
        <v>205</v>
      </c>
    </row>
    <row r="4852" spans="1:14" x14ac:dyDescent="0.35">
      <c r="A4852" t="s">
        <v>5756</v>
      </c>
      <c r="B4852" s="1">
        <v>41475.193611111114</v>
      </c>
      <c r="C4852" s="1">
        <v>41475.204027777778</v>
      </c>
      <c r="D4852" t="s">
        <v>1164</v>
      </c>
      <c r="E4852" t="s">
        <v>123</v>
      </c>
      <c r="F4852" t="s">
        <v>208</v>
      </c>
      <c r="G4852" t="s">
        <v>137</v>
      </c>
      <c r="H4852">
        <v>162673000</v>
      </c>
      <c r="I4852" t="s">
        <v>138</v>
      </c>
      <c r="J4852">
        <v>136.80000000000001</v>
      </c>
      <c r="K4852">
        <v>899.09</v>
      </c>
      <c r="L4852">
        <v>0</v>
      </c>
      <c r="M4852" t="s">
        <v>32085</v>
      </c>
      <c r="N4852" t="s">
        <v>32085</v>
      </c>
    </row>
    <row r="4853" spans="1:14" x14ac:dyDescent="0.35">
      <c r="A4853" t="s">
        <v>5757</v>
      </c>
      <c r="B4853" s="1">
        <v>41475.44972222222</v>
      </c>
      <c r="C4853" s="1">
        <v>41475.491388888891</v>
      </c>
      <c r="D4853" t="s">
        <v>122</v>
      </c>
      <c r="E4853" t="s">
        <v>123</v>
      </c>
      <c r="F4853" t="s">
        <v>124</v>
      </c>
      <c r="G4853" t="s">
        <v>237</v>
      </c>
      <c r="H4853">
        <v>50849002</v>
      </c>
      <c r="I4853" t="s">
        <v>238</v>
      </c>
      <c r="J4853">
        <v>146.18</v>
      </c>
      <c r="K4853">
        <v>146.18</v>
      </c>
      <c r="L4853">
        <v>0</v>
      </c>
      <c r="M4853" t="s">
        <v>32085</v>
      </c>
      <c r="N4853" t="s">
        <v>32085</v>
      </c>
    </row>
    <row r="4854" spans="1:14" x14ac:dyDescent="0.35">
      <c r="A4854" t="s">
        <v>5758</v>
      </c>
      <c r="B4854" s="1">
        <v>41475.504074074073</v>
      </c>
      <c r="C4854" s="1">
        <v>41475.514490740738</v>
      </c>
      <c r="D4854" t="s">
        <v>1731</v>
      </c>
      <c r="E4854" t="s">
        <v>123</v>
      </c>
      <c r="F4854" t="s">
        <v>124</v>
      </c>
      <c r="G4854" t="s">
        <v>125</v>
      </c>
      <c r="H4854">
        <v>448337001</v>
      </c>
      <c r="I4854" t="s">
        <v>441</v>
      </c>
      <c r="J4854">
        <v>142.58000000000001</v>
      </c>
      <c r="K4854">
        <v>142.58000000000001</v>
      </c>
      <c r="L4854">
        <v>0</v>
      </c>
      <c r="M4854">
        <v>88805009</v>
      </c>
      <c r="N4854" t="s">
        <v>403</v>
      </c>
    </row>
    <row r="4855" spans="1:14" x14ac:dyDescent="0.35">
      <c r="A4855" t="s">
        <v>5759</v>
      </c>
      <c r="B4855" s="1">
        <v>41475.602465277778</v>
      </c>
      <c r="C4855" s="1">
        <v>41475.612881944442</v>
      </c>
      <c r="D4855" t="s">
        <v>1167</v>
      </c>
      <c r="E4855" t="s">
        <v>123</v>
      </c>
      <c r="F4855" t="s">
        <v>215</v>
      </c>
      <c r="G4855" t="s">
        <v>137</v>
      </c>
      <c r="H4855">
        <v>162673000</v>
      </c>
      <c r="I4855" t="s">
        <v>138</v>
      </c>
      <c r="J4855">
        <v>136.80000000000001</v>
      </c>
      <c r="K4855">
        <v>998.07</v>
      </c>
      <c r="L4855">
        <v>135.97</v>
      </c>
      <c r="M4855" t="s">
        <v>32085</v>
      </c>
      <c r="N4855" t="s">
        <v>32085</v>
      </c>
    </row>
    <row r="4856" spans="1:14" x14ac:dyDescent="0.35">
      <c r="A4856" t="s">
        <v>5760</v>
      </c>
      <c r="B4856" s="1">
        <v>41475.605763888889</v>
      </c>
      <c r="C4856" s="1">
        <v>41475.616180555553</v>
      </c>
      <c r="D4856" t="s">
        <v>594</v>
      </c>
      <c r="E4856" t="s">
        <v>123</v>
      </c>
      <c r="F4856" t="s">
        <v>124</v>
      </c>
      <c r="G4856" t="s">
        <v>129</v>
      </c>
      <c r="H4856">
        <v>185347001</v>
      </c>
      <c r="I4856" t="s">
        <v>126</v>
      </c>
      <c r="J4856">
        <v>85.55</v>
      </c>
      <c r="K4856">
        <v>85.55</v>
      </c>
      <c r="L4856">
        <v>0</v>
      </c>
      <c r="M4856" t="s">
        <v>32085</v>
      </c>
      <c r="N4856" t="s">
        <v>32085</v>
      </c>
    </row>
    <row r="4857" spans="1:14" x14ac:dyDescent="0.35">
      <c r="A4857" t="s">
        <v>5761</v>
      </c>
      <c r="B4857" s="1">
        <v>41475.610868055555</v>
      </c>
      <c r="C4857" s="1">
        <v>41475.640115740738</v>
      </c>
      <c r="D4857" t="s">
        <v>1719</v>
      </c>
      <c r="E4857" t="s">
        <v>123</v>
      </c>
      <c r="F4857" t="s">
        <v>161</v>
      </c>
      <c r="G4857" t="s">
        <v>125</v>
      </c>
      <c r="H4857">
        <v>185349003</v>
      </c>
      <c r="I4857" t="s">
        <v>181</v>
      </c>
      <c r="J4857">
        <v>85.55</v>
      </c>
      <c r="K4857">
        <v>10568.09</v>
      </c>
      <c r="L4857">
        <v>9958.41</v>
      </c>
      <c r="M4857" t="s">
        <v>32085</v>
      </c>
      <c r="N4857" t="s">
        <v>32085</v>
      </c>
    </row>
    <row r="4858" spans="1:14" x14ac:dyDescent="0.35">
      <c r="A4858" t="s">
        <v>5762</v>
      </c>
      <c r="B4858" s="1">
        <v>41476.049386574072</v>
      </c>
      <c r="C4858" s="1">
        <v>41476.091053240743</v>
      </c>
      <c r="D4858" t="s">
        <v>226</v>
      </c>
      <c r="E4858" t="s">
        <v>123</v>
      </c>
      <c r="F4858" t="s">
        <v>133</v>
      </c>
      <c r="G4858" t="s">
        <v>237</v>
      </c>
      <c r="H4858">
        <v>50849002</v>
      </c>
      <c r="I4858" t="s">
        <v>238</v>
      </c>
      <c r="J4858">
        <v>146.18</v>
      </c>
      <c r="K4858">
        <v>146.18</v>
      </c>
      <c r="L4858">
        <v>84.94</v>
      </c>
      <c r="M4858" t="s">
        <v>32085</v>
      </c>
      <c r="N4858" t="s">
        <v>32085</v>
      </c>
    </row>
    <row r="4859" spans="1:14" x14ac:dyDescent="0.35">
      <c r="A4859" t="s">
        <v>5763</v>
      </c>
      <c r="B4859" s="1">
        <v>41476.150891203702</v>
      </c>
      <c r="C4859" s="1">
        <v>41476.161307870374</v>
      </c>
      <c r="D4859" t="s">
        <v>228</v>
      </c>
      <c r="E4859" t="s">
        <v>123</v>
      </c>
      <c r="F4859" t="s">
        <v>133</v>
      </c>
      <c r="G4859" t="s">
        <v>129</v>
      </c>
      <c r="H4859">
        <v>185349003</v>
      </c>
      <c r="I4859" t="s">
        <v>134</v>
      </c>
      <c r="J4859">
        <v>85.55</v>
      </c>
      <c r="K4859">
        <v>515.96</v>
      </c>
      <c r="L4859">
        <v>316.75</v>
      </c>
      <c r="M4859" t="s">
        <v>32085</v>
      </c>
      <c r="N4859" t="s">
        <v>32085</v>
      </c>
    </row>
    <row r="4860" spans="1:14" x14ac:dyDescent="0.35">
      <c r="A4860" t="s">
        <v>5764</v>
      </c>
      <c r="B4860" s="1">
        <v>41476.216851851852</v>
      </c>
      <c r="C4860" s="1">
        <v>41476.227268518516</v>
      </c>
      <c r="D4860" t="s">
        <v>778</v>
      </c>
      <c r="E4860" t="s">
        <v>123</v>
      </c>
      <c r="F4860" t="s">
        <v>133</v>
      </c>
      <c r="G4860" t="s">
        <v>125</v>
      </c>
      <c r="H4860">
        <v>185345009</v>
      </c>
      <c r="I4860" t="s">
        <v>184</v>
      </c>
      <c r="J4860">
        <v>85.55</v>
      </c>
      <c r="K4860">
        <v>85.55</v>
      </c>
      <c r="L4860">
        <v>36.44</v>
      </c>
      <c r="M4860">
        <v>444814009</v>
      </c>
      <c r="N4860" t="s">
        <v>205</v>
      </c>
    </row>
    <row r="4861" spans="1:14" x14ac:dyDescent="0.35">
      <c r="A4861" t="s">
        <v>5765</v>
      </c>
      <c r="B4861" s="1">
        <v>41476.377256944441</v>
      </c>
      <c r="C4861" s="1">
        <v>41476.480729166666</v>
      </c>
      <c r="D4861" t="s">
        <v>221</v>
      </c>
      <c r="E4861" t="s">
        <v>123</v>
      </c>
      <c r="F4861" t="s">
        <v>124</v>
      </c>
      <c r="G4861" t="s">
        <v>125</v>
      </c>
      <c r="H4861">
        <v>185347001</v>
      </c>
      <c r="I4861" t="s">
        <v>126</v>
      </c>
      <c r="J4861">
        <v>85.55</v>
      </c>
      <c r="K4861">
        <v>858.04</v>
      </c>
      <c r="L4861">
        <v>0</v>
      </c>
      <c r="M4861" t="s">
        <v>32085</v>
      </c>
      <c r="N4861" t="s">
        <v>32085</v>
      </c>
    </row>
    <row r="4862" spans="1:14" x14ac:dyDescent="0.35">
      <c r="A4862" t="s">
        <v>5766</v>
      </c>
      <c r="B4862" s="1">
        <v>41476.380277777775</v>
      </c>
      <c r="C4862" s="1">
        <v>41476.492777777778</v>
      </c>
      <c r="D4862" t="s">
        <v>122</v>
      </c>
      <c r="E4862" t="s">
        <v>123</v>
      </c>
      <c r="F4862" t="s">
        <v>124</v>
      </c>
      <c r="G4862" t="s">
        <v>125</v>
      </c>
      <c r="H4862">
        <v>185347001</v>
      </c>
      <c r="I4862" t="s">
        <v>126</v>
      </c>
      <c r="J4862">
        <v>85.55</v>
      </c>
      <c r="K4862">
        <v>793.28</v>
      </c>
      <c r="L4862">
        <v>0</v>
      </c>
      <c r="M4862" t="s">
        <v>32085</v>
      </c>
      <c r="N4862" t="s">
        <v>32085</v>
      </c>
    </row>
    <row r="4863" spans="1:14" x14ac:dyDescent="0.35">
      <c r="A4863" t="s">
        <v>5767</v>
      </c>
      <c r="B4863" s="1">
        <v>41476.504074074073</v>
      </c>
      <c r="C4863" s="1">
        <v>41476.514490740738</v>
      </c>
      <c r="D4863" t="s">
        <v>1731</v>
      </c>
      <c r="E4863" t="s">
        <v>123</v>
      </c>
      <c r="F4863" t="s">
        <v>124</v>
      </c>
      <c r="G4863" t="s">
        <v>125</v>
      </c>
      <c r="H4863">
        <v>448337001</v>
      </c>
      <c r="I4863" t="s">
        <v>441</v>
      </c>
      <c r="J4863">
        <v>142.58000000000001</v>
      </c>
      <c r="K4863">
        <v>142.58000000000001</v>
      </c>
      <c r="L4863">
        <v>0</v>
      </c>
      <c r="M4863">
        <v>88805009</v>
      </c>
      <c r="N4863" t="s">
        <v>403</v>
      </c>
    </row>
    <row r="4864" spans="1:14" x14ac:dyDescent="0.35">
      <c r="A4864" t="s">
        <v>5768</v>
      </c>
      <c r="B4864" s="1">
        <v>41476.676736111112</v>
      </c>
      <c r="C4864" s="1">
        <v>41476.687152777777</v>
      </c>
      <c r="D4864" t="s">
        <v>2332</v>
      </c>
      <c r="E4864" t="s">
        <v>123</v>
      </c>
      <c r="F4864" t="s">
        <v>161</v>
      </c>
      <c r="G4864" t="s">
        <v>165</v>
      </c>
      <c r="H4864">
        <v>702927004</v>
      </c>
      <c r="I4864" t="s">
        <v>166</v>
      </c>
      <c r="J4864">
        <v>142.58000000000001</v>
      </c>
      <c r="K4864">
        <v>142.58000000000001</v>
      </c>
      <c r="L4864">
        <v>40.450000000000003</v>
      </c>
      <c r="M4864" t="s">
        <v>32085</v>
      </c>
      <c r="N4864" t="s">
        <v>32085</v>
      </c>
    </row>
    <row r="4865" spans="1:14" x14ac:dyDescent="0.35">
      <c r="A4865" t="s">
        <v>5769</v>
      </c>
      <c r="B4865" s="1">
        <v>41476.7190162037</v>
      </c>
      <c r="C4865" s="1">
        <v>41476.729432870372</v>
      </c>
      <c r="D4865" t="s">
        <v>2019</v>
      </c>
      <c r="E4865" t="s">
        <v>123</v>
      </c>
      <c r="F4865" t="s">
        <v>124</v>
      </c>
      <c r="G4865" t="s">
        <v>125</v>
      </c>
      <c r="H4865">
        <v>185347001</v>
      </c>
      <c r="I4865" t="s">
        <v>151</v>
      </c>
      <c r="J4865">
        <v>85.55</v>
      </c>
      <c r="K4865">
        <v>14986.2</v>
      </c>
      <c r="L4865">
        <v>0</v>
      </c>
      <c r="M4865">
        <v>363406005</v>
      </c>
      <c r="N4865" t="s">
        <v>152</v>
      </c>
    </row>
    <row r="4866" spans="1:14" x14ac:dyDescent="0.35">
      <c r="A4866" t="s">
        <v>5770</v>
      </c>
      <c r="B4866" s="1">
        <v>41477.04755787037</v>
      </c>
      <c r="C4866" s="1">
        <v>41477.057974537034</v>
      </c>
      <c r="D4866" t="s">
        <v>654</v>
      </c>
      <c r="E4866" t="s">
        <v>123</v>
      </c>
      <c r="F4866" t="s">
        <v>133</v>
      </c>
      <c r="G4866" t="s">
        <v>129</v>
      </c>
      <c r="H4866">
        <v>185349003</v>
      </c>
      <c r="I4866" t="s">
        <v>134</v>
      </c>
      <c r="J4866">
        <v>85.55</v>
      </c>
      <c r="K4866">
        <v>533.66999999999996</v>
      </c>
      <c r="L4866">
        <v>362.94</v>
      </c>
      <c r="M4866" t="s">
        <v>32085</v>
      </c>
      <c r="N4866" t="s">
        <v>32085</v>
      </c>
    </row>
    <row r="4867" spans="1:14" x14ac:dyDescent="0.35">
      <c r="A4867" t="s">
        <v>5771</v>
      </c>
      <c r="B4867" s="1">
        <v>41477.318726851852</v>
      </c>
      <c r="C4867" s="1">
        <v>41477.329143518517</v>
      </c>
      <c r="D4867" t="s">
        <v>1169</v>
      </c>
      <c r="E4867" t="s">
        <v>123</v>
      </c>
      <c r="F4867" t="s">
        <v>124</v>
      </c>
      <c r="G4867" t="s">
        <v>137</v>
      </c>
      <c r="H4867">
        <v>162673000</v>
      </c>
      <c r="I4867" t="s">
        <v>138</v>
      </c>
      <c r="J4867">
        <v>136.80000000000001</v>
      </c>
      <c r="K4867">
        <v>1463.01</v>
      </c>
      <c r="L4867">
        <v>0</v>
      </c>
      <c r="M4867" t="s">
        <v>32085</v>
      </c>
      <c r="N4867" t="s">
        <v>32085</v>
      </c>
    </row>
    <row r="4868" spans="1:14" x14ac:dyDescent="0.35">
      <c r="A4868" t="s">
        <v>5772</v>
      </c>
      <c r="B4868" s="1">
        <v>41477.439016203702</v>
      </c>
      <c r="C4868" s="1">
        <v>41477.449432870373</v>
      </c>
      <c r="D4868" t="s">
        <v>132</v>
      </c>
      <c r="E4868" t="s">
        <v>123</v>
      </c>
      <c r="F4868" t="s">
        <v>124</v>
      </c>
      <c r="G4868" t="s">
        <v>129</v>
      </c>
      <c r="H4868">
        <v>185349003</v>
      </c>
      <c r="I4868" t="s">
        <v>134</v>
      </c>
      <c r="J4868">
        <v>85.55</v>
      </c>
      <c r="K4868">
        <v>318.08999999999997</v>
      </c>
      <c r="L4868">
        <v>0</v>
      </c>
      <c r="M4868" t="s">
        <v>32085</v>
      </c>
      <c r="N4868" t="s">
        <v>32085</v>
      </c>
    </row>
    <row r="4869" spans="1:14" x14ac:dyDescent="0.35">
      <c r="A4869" t="s">
        <v>5773</v>
      </c>
      <c r="B4869" s="1">
        <v>41477.636134259257</v>
      </c>
      <c r="C4869" s="1">
        <v>41477.646550925929</v>
      </c>
      <c r="D4869" t="s">
        <v>1995</v>
      </c>
      <c r="E4869" t="s">
        <v>123</v>
      </c>
      <c r="F4869" t="s">
        <v>150</v>
      </c>
      <c r="G4869" t="s">
        <v>125</v>
      </c>
      <c r="H4869">
        <v>424619006</v>
      </c>
      <c r="I4869" t="s">
        <v>211</v>
      </c>
      <c r="J4869">
        <v>142.58000000000001</v>
      </c>
      <c r="K4869">
        <v>7715.89</v>
      </c>
      <c r="L4869">
        <v>7273.1</v>
      </c>
      <c r="M4869">
        <v>72892002</v>
      </c>
      <c r="N4869" t="s">
        <v>212</v>
      </c>
    </row>
    <row r="4870" spans="1:14" x14ac:dyDescent="0.35">
      <c r="A4870" t="s">
        <v>5774</v>
      </c>
      <c r="B4870" s="1">
        <v>41478.054062499999</v>
      </c>
      <c r="C4870" s="1">
        <v>41478.064479166664</v>
      </c>
      <c r="D4870" t="s">
        <v>192</v>
      </c>
      <c r="E4870" t="s">
        <v>123</v>
      </c>
      <c r="F4870" t="s">
        <v>124</v>
      </c>
      <c r="G4870" t="s">
        <v>129</v>
      </c>
      <c r="H4870">
        <v>185349003</v>
      </c>
      <c r="I4870" t="s">
        <v>134</v>
      </c>
      <c r="J4870">
        <v>85.55</v>
      </c>
      <c r="K4870">
        <v>366.29</v>
      </c>
      <c r="L4870">
        <v>0</v>
      </c>
      <c r="M4870" t="s">
        <v>32085</v>
      </c>
      <c r="N4870" t="s">
        <v>32085</v>
      </c>
    </row>
    <row r="4871" spans="1:14" x14ac:dyDescent="0.35">
      <c r="A4871" t="s">
        <v>5775</v>
      </c>
      <c r="B4871" s="1">
        <v>41478.204884259256</v>
      </c>
      <c r="C4871" s="1">
        <v>41478.215300925927</v>
      </c>
      <c r="D4871" t="s">
        <v>2867</v>
      </c>
      <c r="E4871" t="s">
        <v>123</v>
      </c>
      <c r="F4871" t="s">
        <v>133</v>
      </c>
      <c r="G4871" t="s">
        <v>165</v>
      </c>
      <c r="H4871">
        <v>702927004</v>
      </c>
      <c r="I4871" t="s">
        <v>166</v>
      </c>
      <c r="J4871">
        <v>142.58000000000001</v>
      </c>
      <c r="K4871">
        <v>142.58000000000001</v>
      </c>
      <c r="L4871">
        <v>82.06</v>
      </c>
      <c r="M4871" t="s">
        <v>32085</v>
      </c>
      <c r="N4871" t="s">
        <v>32085</v>
      </c>
    </row>
    <row r="4872" spans="1:14" x14ac:dyDescent="0.35">
      <c r="A4872" t="s">
        <v>5776</v>
      </c>
      <c r="B4872" s="1">
        <v>41478.465011574073</v>
      </c>
      <c r="C4872" s="1">
        <v>41478.475428240738</v>
      </c>
      <c r="D4872" t="s">
        <v>1177</v>
      </c>
      <c r="E4872" t="s">
        <v>123</v>
      </c>
      <c r="F4872" t="s">
        <v>124</v>
      </c>
      <c r="G4872" t="s">
        <v>137</v>
      </c>
      <c r="H4872">
        <v>162673000</v>
      </c>
      <c r="I4872" t="s">
        <v>138</v>
      </c>
      <c r="J4872">
        <v>136.80000000000001</v>
      </c>
      <c r="K4872">
        <v>2523.1799999999998</v>
      </c>
      <c r="L4872">
        <v>0</v>
      </c>
      <c r="M4872" t="s">
        <v>32085</v>
      </c>
      <c r="N4872" t="s">
        <v>32085</v>
      </c>
    </row>
    <row r="4873" spans="1:14" x14ac:dyDescent="0.35">
      <c r="A4873" t="s">
        <v>5777</v>
      </c>
      <c r="B4873" s="1">
        <v>41478.474305555559</v>
      </c>
      <c r="C4873" s="1">
        <v>41478.484722222223</v>
      </c>
      <c r="D4873" t="s">
        <v>2123</v>
      </c>
      <c r="E4873" t="s">
        <v>123</v>
      </c>
      <c r="F4873" t="s">
        <v>133</v>
      </c>
      <c r="G4873" t="s">
        <v>165</v>
      </c>
      <c r="H4873">
        <v>702927004</v>
      </c>
      <c r="I4873" t="s">
        <v>166</v>
      </c>
      <c r="J4873">
        <v>142.58000000000001</v>
      </c>
      <c r="K4873">
        <v>142.58000000000001</v>
      </c>
      <c r="L4873">
        <v>82.06</v>
      </c>
      <c r="M4873" t="s">
        <v>32085</v>
      </c>
      <c r="N4873" t="s">
        <v>32085</v>
      </c>
    </row>
    <row r="4874" spans="1:14" x14ac:dyDescent="0.35">
      <c r="A4874" t="s">
        <v>5778</v>
      </c>
      <c r="B4874" s="1">
        <v>41478.504074074073</v>
      </c>
      <c r="C4874" s="1">
        <v>41478.514490740738</v>
      </c>
      <c r="D4874" t="s">
        <v>1731</v>
      </c>
      <c r="E4874" t="s">
        <v>123</v>
      </c>
      <c r="F4874" t="s">
        <v>124</v>
      </c>
      <c r="G4874" t="s">
        <v>125</v>
      </c>
      <c r="H4874">
        <v>448337001</v>
      </c>
      <c r="I4874" t="s">
        <v>441</v>
      </c>
      <c r="J4874">
        <v>142.58000000000001</v>
      </c>
      <c r="K4874">
        <v>142.58000000000001</v>
      </c>
      <c r="L4874">
        <v>0</v>
      </c>
      <c r="M4874">
        <v>88805009</v>
      </c>
      <c r="N4874" t="s">
        <v>403</v>
      </c>
    </row>
    <row r="4875" spans="1:14" x14ac:dyDescent="0.35">
      <c r="A4875" t="s">
        <v>5779</v>
      </c>
      <c r="B4875" s="1">
        <v>41478.69635416667</v>
      </c>
      <c r="C4875" s="1">
        <v>41478.738020833334</v>
      </c>
      <c r="D4875" t="s">
        <v>2981</v>
      </c>
      <c r="E4875" t="s">
        <v>123</v>
      </c>
      <c r="F4875" t="s">
        <v>208</v>
      </c>
      <c r="G4875" t="s">
        <v>237</v>
      </c>
      <c r="H4875">
        <v>50849002</v>
      </c>
      <c r="I4875" t="s">
        <v>315</v>
      </c>
      <c r="J4875">
        <v>146.18</v>
      </c>
      <c r="K4875">
        <v>150.32</v>
      </c>
      <c r="L4875">
        <v>0</v>
      </c>
      <c r="M4875" t="s">
        <v>32085</v>
      </c>
      <c r="N4875" t="s">
        <v>32085</v>
      </c>
    </row>
    <row r="4876" spans="1:14" x14ac:dyDescent="0.35">
      <c r="A4876" t="s">
        <v>5780</v>
      </c>
      <c r="B4876" s="1">
        <v>41478.954293981478</v>
      </c>
      <c r="C4876" s="1">
        <v>41478.96471064815</v>
      </c>
      <c r="D4876" t="s">
        <v>295</v>
      </c>
      <c r="E4876" t="s">
        <v>123</v>
      </c>
      <c r="F4876" t="s">
        <v>133</v>
      </c>
      <c r="G4876" t="s">
        <v>165</v>
      </c>
      <c r="H4876">
        <v>702927004</v>
      </c>
      <c r="I4876" t="s">
        <v>166</v>
      </c>
      <c r="J4876">
        <v>142.58000000000001</v>
      </c>
      <c r="K4876">
        <v>142.58000000000001</v>
      </c>
      <c r="L4876">
        <v>82.06</v>
      </c>
      <c r="M4876" t="s">
        <v>32085</v>
      </c>
      <c r="N4876" t="s">
        <v>32085</v>
      </c>
    </row>
    <row r="4877" spans="1:14" x14ac:dyDescent="0.35">
      <c r="A4877" t="s">
        <v>5781</v>
      </c>
      <c r="B4877" s="1">
        <v>41479.183622685188</v>
      </c>
      <c r="C4877" s="1">
        <v>41479.225289351853</v>
      </c>
      <c r="D4877" t="s">
        <v>299</v>
      </c>
      <c r="E4877" t="s">
        <v>123</v>
      </c>
      <c r="F4877" t="s">
        <v>124</v>
      </c>
      <c r="G4877" t="s">
        <v>237</v>
      </c>
      <c r="H4877">
        <v>50849002</v>
      </c>
      <c r="I4877" t="s">
        <v>238</v>
      </c>
      <c r="J4877">
        <v>146.18</v>
      </c>
      <c r="K4877">
        <v>146.18</v>
      </c>
      <c r="L4877">
        <v>0</v>
      </c>
      <c r="M4877" t="s">
        <v>32085</v>
      </c>
      <c r="N4877" t="s">
        <v>32085</v>
      </c>
    </row>
    <row r="4878" spans="1:14" x14ac:dyDescent="0.35">
      <c r="A4878" t="s">
        <v>5782</v>
      </c>
      <c r="B4878" s="1">
        <v>41479.393472222226</v>
      </c>
      <c r="C4878" s="1">
        <v>41479.40388888889</v>
      </c>
      <c r="D4878" t="s">
        <v>1781</v>
      </c>
      <c r="E4878" t="s">
        <v>123</v>
      </c>
      <c r="F4878" t="s">
        <v>124</v>
      </c>
      <c r="G4878" t="s">
        <v>165</v>
      </c>
      <c r="H4878">
        <v>702927004</v>
      </c>
      <c r="I4878" t="s">
        <v>166</v>
      </c>
      <c r="J4878">
        <v>142.58000000000001</v>
      </c>
      <c r="K4878">
        <v>14135.04</v>
      </c>
      <c r="L4878">
        <v>0</v>
      </c>
      <c r="M4878" t="s">
        <v>32085</v>
      </c>
      <c r="N4878" t="s">
        <v>32085</v>
      </c>
    </row>
    <row r="4879" spans="1:14" x14ac:dyDescent="0.35">
      <c r="A4879" t="s">
        <v>5783</v>
      </c>
      <c r="B4879" s="1">
        <v>41479.460775462961</v>
      </c>
      <c r="C4879" s="1">
        <v>41479.471192129633</v>
      </c>
      <c r="D4879" t="s">
        <v>5784</v>
      </c>
      <c r="E4879" t="s">
        <v>123</v>
      </c>
      <c r="F4879" t="s">
        <v>133</v>
      </c>
      <c r="G4879" t="s">
        <v>125</v>
      </c>
      <c r="H4879">
        <v>185345009</v>
      </c>
      <c r="I4879" t="s">
        <v>184</v>
      </c>
      <c r="J4879">
        <v>85.55</v>
      </c>
      <c r="K4879">
        <v>135.75</v>
      </c>
      <c r="L4879">
        <v>44.6</v>
      </c>
      <c r="M4879">
        <v>444814009</v>
      </c>
      <c r="N4879" t="s">
        <v>205</v>
      </c>
    </row>
    <row r="4880" spans="1:14" x14ac:dyDescent="0.35">
      <c r="A4880" t="s">
        <v>5785</v>
      </c>
      <c r="B4880" s="1">
        <v>41479.480729166666</v>
      </c>
      <c r="C4880" s="1">
        <v>41479.638368055559</v>
      </c>
      <c r="D4880" t="s">
        <v>221</v>
      </c>
      <c r="E4880" t="s">
        <v>123</v>
      </c>
      <c r="F4880" t="s">
        <v>124</v>
      </c>
      <c r="G4880" t="s">
        <v>125</v>
      </c>
      <c r="H4880">
        <v>185347001</v>
      </c>
      <c r="I4880" t="s">
        <v>126</v>
      </c>
      <c r="J4880">
        <v>85.55</v>
      </c>
      <c r="K4880">
        <v>1113.05</v>
      </c>
      <c r="L4880">
        <v>0</v>
      </c>
      <c r="M4880" t="s">
        <v>32085</v>
      </c>
      <c r="N4880" t="s">
        <v>32085</v>
      </c>
    </row>
    <row r="4881" spans="1:14" x14ac:dyDescent="0.35">
      <c r="A4881" t="s">
        <v>5786</v>
      </c>
      <c r="B4881" s="1">
        <v>41479.492777777778</v>
      </c>
      <c r="C4881" s="1">
        <v>41479.596250000002</v>
      </c>
      <c r="D4881" t="s">
        <v>122</v>
      </c>
      <c r="E4881" t="s">
        <v>123</v>
      </c>
      <c r="F4881" t="s">
        <v>124</v>
      </c>
      <c r="G4881" t="s">
        <v>125</v>
      </c>
      <c r="H4881">
        <v>185347001</v>
      </c>
      <c r="I4881" t="s">
        <v>126</v>
      </c>
      <c r="J4881">
        <v>85.55</v>
      </c>
      <c r="K4881">
        <v>1089.55</v>
      </c>
      <c r="L4881">
        <v>0</v>
      </c>
      <c r="M4881" t="s">
        <v>32085</v>
      </c>
      <c r="N4881" t="s">
        <v>32085</v>
      </c>
    </row>
    <row r="4882" spans="1:14" x14ac:dyDescent="0.35">
      <c r="A4882" t="s">
        <v>5787</v>
      </c>
      <c r="B4882" s="1">
        <v>41479.540833333333</v>
      </c>
      <c r="C4882" s="1">
        <v>41479.582499999997</v>
      </c>
      <c r="D4882" t="s">
        <v>546</v>
      </c>
      <c r="E4882" t="s">
        <v>123</v>
      </c>
      <c r="F4882" t="s">
        <v>124</v>
      </c>
      <c r="G4882" t="s">
        <v>237</v>
      </c>
      <c r="H4882">
        <v>50849002</v>
      </c>
      <c r="I4882" t="s">
        <v>238</v>
      </c>
      <c r="J4882">
        <v>146.18</v>
      </c>
      <c r="K4882">
        <v>26771.43</v>
      </c>
      <c r="L4882">
        <v>0</v>
      </c>
      <c r="M4882" t="s">
        <v>32085</v>
      </c>
      <c r="N4882" t="s">
        <v>32085</v>
      </c>
    </row>
    <row r="4883" spans="1:14" x14ac:dyDescent="0.35">
      <c r="A4883" t="s">
        <v>5788</v>
      </c>
      <c r="B4883" s="1">
        <v>41479.683530092596</v>
      </c>
      <c r="C4883" s="1">
        <v>41479.69394675926</v>
      </c>
      <c r="D4883" t="s">
        <v>1021</v>
      </c>
      <c r="E4883" t="s">
        <v>123</v>
      </c>
      <c r="F4883" t="s">
        <v>133</v>
      </c>
      <c r="G4883" t="s">
        <v>125</v>
      </c>
      <c r="H4883">
        <v>185345009</v>
      </c>
      <c r="I4883" t="s">
        <v>184</v>
      </c>
      <c r="J4883">
        <v>85.55</v>
      </c>
      <c r="K4883">
        <v>85.55</v>
      </c>
      <c r="L4883">
        <v>36.44</v>
      </c>
      <c r="M4883">
        <v>195662009</v>
      </c>
      <c r="N4883" t="s">
        <v>553</v>
      </c>
    </row>
    <row r="4884" spans="1:14" x14ac:dyDescent="0.35">
      <c r="A4884" t="s">
        <v>5789</v>
      </c>
      <c r="B4884" s="1">
        <v>41479.782719907409</v>
      </c>
      <c r="C4884" s="1">
        <v>41479.824386574073</v>
      </c>
      <c r="D4884" t="s">
        <v>1406</v>
      </c>
      <c r="E4884" t="s">
        <v>123</v>
      </c>
      <c r="F4884" t="s">
        <v>133</v>
      </c>
      <c r="G4884" t="s">
        <v>237</v>
      </c>
      <c r="H4884">
        <v>50849002</v>
      </c>
      <c r="I4884" t="s">
        <v>315</v>
      </c>
      <c r="J4884">
        <v>146.18</v>
      </c>
      <c r="K4884">
        <v>15953.66</v>
      </c>
      <c r="L4884">
        <v>12728</v>
      </c>
      <c r="M4884" t="s">
        <v>32085</v>
      </c>
      <c r="N4884" t="s">
        <v>32085</v>
      </c>
    </row>
    <row r="4885" spans="1:14" x14ac:dyDescent="0.35">
      <c r="A4885" t="s">
        <v>5790</v>
      </c>
      <c r="B4885" s="1">
        <v>41479.94866898148</v>
      </c>
      <c r="C4885" s="1">
        <v>41479.990335648145</v>
      </c>
      <c r="D4885" t="s">
        <v>258</v>
      </c>
      <c r="E4885" t="s">
        <v>123</v>
      </c>
      <c r="F4885" t="s">
        <v>133</v>
      </c>
      <c r="G4885" t="s">
        <v>237</v>
      </c>
      <c r="H4885">
        <v>50849002</v>
      </c>
      <c r="I4885" t="s">
        <v>238</v>
      </c>
      <c r="J4885">
        <v>146.18</v>
      </c>
      <c r="K4885">
        <v>146.18</v>
      </c>
      <c r="L4885">
        <v>84.94</v>
      </c>
      <c r="M4885" t="s">
        <v>32085</v>
      </c>
      <c r="N4885" t="s">
        <v>32085</v>
      </c>
    </row>
    <row r="4886" spans="1:14" x14ac:dyDescent="0.35">
      <c r="A4886" t="s">
        <v>5791</v>
      </c>
      <c r="B4886" s="1">
        <v>41480.141550925924</v>
      </c>
      <c r="C4886" s="1">
        <v>41480.151967592596</v>
      </c>
      <c r="D4886" t="s">
        <v>1530</v>
      </c>
      <c r="E4886" t="s">
        <v>123</v>
      </c>
      <c r="F4886" t="s">
        <v>150</v>
      </c>
      <c r="G4886" t="s">
        <v>125</v>
      </c>
      <c r="H4886">
        <v>185345009</v>
      </c>
      <c r="I4886" t="s">
        <v>184</v>
      </c>
      <c r="J4886">
        <v>85.55</v>
      </c>
      <c r="K4886">
        <v>94.95</v>
      </c>
      <c r="L4886">
        <v>24.27</v>
      </c>
      <c r="M4886">
        <v>43878008</v>
      </c>
      <c r="N4886" t="s">
        <v>1761</v>
      </c>
    </row>
    <row r="4887" spans="1:14" x14ac:dyDescent="0.35">
      <c r="A4887" t="s">
        <v>5792</v>
      </c>
      <c r="B4887" s="1">
        <v>41480.883263888885</v>
      </c>
      <c r="C4887" s="1">
        <v>41480.893680555557</v>
      </c>
      <c r="D4887" t="s">
        <v>5793</v>
      </c>
      <c r="E4887" t="s">
        <v>123</v>
      </c>
      <c r="F4887" t="s">
        <v>190</v>
      </c>
      <c r="G4887" t="s">
        <v>125</v>
      </c>
      <c r="H4887">
        <v>185345009</v>
      </c>
      <c r="I4887" t="s">
        <v>184</v>
      </c>
      <c r="J4887">
        <v>85.55</v>
      </c>
      <c r="K4887">
        <v>85.55</v>
      </c>
      <c r="L4887">
        <v>0</v>
      </c>
      <c r="M4887">
        <v>444814009</v>
      </c>
      <c r="N4887" t="s">
        <v>205</v>
      </c>
    </row>
    <row r="4888" spans="1:14" x14ac:dyDescent="0.35">
      <c r="A4888" t="s">
        <v>5794</v>
      </c>
      <c r="B4888" s="1">
        <v>41480.950902777775</v>
      </c>
      <c r="C4888" s="1">
        <v>41480.961319444446</v>
      </c>
      <c r="D4888" t="s">
        <v>3329</v>
      </c>
      <c r="E4888" t="s">
        <v>123</v>
      </c>
      <c r="F4888" t="s">
        <v>150</v>
      </c>
      <c r="G4888" t="s">
        <v>129</v>
      </c>
      <c r="H4888">
        <v>698314001</v>
      </c>
      <c r="I4888" t="s">
        <v>202</v>
      </c>
      <c r="J4888">
        <v>142.58000000000001</v>
      </c>
      <c r="K4888">
        <v>160.19999999999999</v>
      </c>
      <c r="L4888">
        <v>78.45</v>
      </c>
      <c r="M4888" t="s">
        <v>32085</v>
      </c>
      <c r="N4888" t="s">
        <v>32085</v>
      </c>
    </row>
    <row r="4889" spans="1:14" x14ac:dyDescent="0.35">
      <c r="A4889" t="s">
        <v>5795</v>
      </c>
      <c r="B4889" s="1">
        <v>41481.258483796293</v>
      </c>
      <c r="C4889" s="1">
        <v>41481.268900462965</v>
      </c>
      <c r="D4889" t="s">
        <v>2152</v>
      </c>
      <c r="E4889" t="s">
        <v>123</v>
      </c>
      <c r="F4889" t="s">
        <v>133</v>
      </c>
      <c r="G4889" t="s">
        <v>165</v>
      </c>
      <c r="H4889">
        <v>702927004</v>
      </c>
      <c r="I4889" t="s">
        <v>166</v>
      </c>
      <c r="J4889">
        <v>142.58000000000001</v>
      </c>
      <c r="K4889">
        <v>142.58000000000001</v>
      </c>
      <c r="L4889">
        <v>82.06</v>
      </c>
      <c r="M4889" t="s">
        <v>32085</v>
      </c>
      <c r="N4889" t="s">
        <v>32085</v>
      </c>
    </row>
    <row r="4890" spans="1:14" x14ac:dyDescent="0.35">
      <c r="A4890" t="s">
        <v>5796</v>
      </c>
      <c r="B4890" s="1">
        <v>41481.329872685186</v>
      </c>
      <c r="C4890" s="1">
        <v>41481.340289351851</v>
      </c>
      <c r="D4890" t="s">
        <v>885</v>
      </c>
      <c r="E4890" t="s">
        <v>123</v>
      </c>
      <c r="F4890" t="s">
        <v>133</v>
      </c>
      <c r="G4890" t="s">
        <v>137</v>
      </c>
      <c r="H4890">
        <v>308646001</v>
      </c>
      <c r="I4890" t="s">
        <v>1193</v>
      </c>
      <c r="J4890">
        <v>136.80000000000001</v>
      </c>
      <c r="K4890">
        <v>0</v>
      </c>
      <c r="L4890">
        <v>0</v>
      </c>
      <c r="M4890">
        <v>233604007</v>
      </c>
      <c r="N4890" t="s">
        <v>5797</v>
      </c>
    </row>
    <row r="4891" spans="1:14" x14ac:dyDescent="0.35">
      <c r="A4891" t="s">
        <v>5798</v>
      </c>
      <c r="B4891" s="1">
        <v>41481.340891203705</v>
      </c>
      <c r="C4891" s="1">
        <v>41481.382557870369</v>
      </c>
      <c r="D4891" t="s">
        <v>354</v>
      </c>
      <c r="E4891" t="s">
        <v>123</v>
      </c>
      <c r="F4891" t="s">
        <v>133</v>
      </c>
      <c r="G4891" t="s">
        <v>237</v>
      </c>
      <c r="H4891">
        <v>50849002</v>
      </c>
      <c r="I4891" t="s">
        <v>238</v>
      </c>
      <c r="J4891">
        <v>146.18</v>
      </c>
      <c r="K4891">
        <v>146.18</v>
      </c>
      <c r="L4891">
        <v>84.94</v>
      </c>
      <c r="M4891" t="s">
        <v>32085</v>
      </c>
      <c r="N4891" t="s">
        <v>32085</v>
      </c>
    </row>
    <row r="4892" spans="1:14" x14ac:dyDescent="0.35">
      <c r="A4892" t="s">
        <v>5799</v>
      </c>
      <c r="B4892" s="1">
        <v>41481.504074074073</v>
      </c>
      <c r="C4892" s="1">
        <v>41481.514490740738</v>
      </c>
      <c r="D4892" t="s">
        <v>1731</v>
      </c>
      <c r="E4892" t="s">
        <v>123</v>
      </c>
      <c r="F4892" t="s">
        <v>124</v>
      </c>
      <c r="G4892" t="s">
        <v>125</v>
      </c>
      <c r="H4892">
        <v>448337001</v>
      </c>
      <c r="I4892" t="s">
        <v>441</v>
      </c>
      <c r="J4892">
        <v>142.58000000000001</v>
      </c>
      <c r="K4892">
        <v>142.58000000000001</v>
      </c>
      <c r="L4892">
        <v>0</v>
      </c>
      <c r="M4892">
        <v>88805009</v>
      </c>
      <c r="N4892" t="s">
        <v>403</v>
      </c>
    </row>
    <row r="4893" spans="1:14" x14ac:dyDescent="0.35">
      <c r="A4893" t="s">
        <v>5800</v>
      </c>
      <c r="B4893" s="1">
        <v>41481.567615740743</v>
      </c>
      <c r="C4893" s="1">
        <v>41481.578032407408</v>
      </c>
      <c r="D4893" t="s">
        <v>1253</v>
      </c>
      <c r="E4893" t="s">
        <v>123</v>
      </c>
      <c r="F4893" t="s">
        <v>133</v>
      </c>
      <c r="G4893" t="s">
        <v>125</v>
      </c>
      <c r="H4893">
        <v>390906007</v>
      </c>
      <c r="I4893" t="s">
        <v>142</v>
      </c>
      <c r="J4893">
        <v>85.55</v>
      </c>
      <c r="K4893">
        <v>234.72</v>
      </c>
      <c r="L4893">
        <v>155.77000000000001</v>
      </c>
      <c r="M4893">
        <v>55822004</v>
      </c>
      <c r="N4893" t="s">
        <v>143</v>
      </c>
    </row>
    <row r="4894" spans="1:14" x14ac:dyDescent="0.35">
      <c r="A4894" t="s">
        <v>5801</v>
      </c>
      <c r="B4894" s="1">
        <v>41482.375185185185</v>
      </c>
      <c r="C4894" s="1">
        <v>41482.385601851849</v>
      </c>
      <c r="D4894" t="s">
        <v>1790</v>
      </c>
      <c r="E4894" t="s">
        <v>123</v>
      </c>
      <c r="F4894" t="s">
        <v>124</v>
      </c>
      <c r="G4894" t="s">
        <v>125</v>
      </c>
      <c r="H4894">
        <v>424619006</v>
      </c>
      <c r="I4894" t="s">
        <v>211</v>
      </c>
      <c r="J4894">
        <v>142.58000000000001</v>
      </c>
      <c r="K4894">
        <v>14065.48</v>
      </c>
      <c r="L4894">
        <v>0</v>
      </c>
      <c r="M4894">
        <v>72892002</v>
      </c>
      <c r="N4894" t="s">
        <v>212</v>
      </c>
    </row>
    <row r="4895" spans="1:14" x14ac:dyDescent="0.35">
      <c r="A4895" t="s">
        <v>5802</v>
      </c>
      <c r="B4895" s="1">
        <v>41482.504074074073</v>
      </c>
      <c r="C4895" s="1">
        <v>41482.514490740738</v>
      </c>
      <c r="D4895" t="s">
        <v>1731</v>
      </c>
      <c r="E4895" t="s">
        <v>123</v>
      </c>
      <c r="F4895" t="s">
        <v>124</v>
      </c>
      <c r="G4895" t="s">
        <v>125</v>
      </c>
      <c r="H4895">
        <v>448337001</v>
      </c>
      <c r="I4895" t="s">
        <v>441</v>
      </c>
      <c r="J4895">
        <v>142.58000000000001</v>
      </c>
      <c r="K4895">
        <v>142.58000000000001</v>
      </c>
      <c r="L4895">
        <v>0</v>
      </c>
      <c r="M4895">
        <v>88805009</v>
      </c>
      <c r="N4895" t="s">
        <v>403</v>
      </c>
    </row>
    <row r="4896" spans="1:14" x14ac:dyDescent="0.35">
      <c r="A4896" t="s">
        <v>5803</v>
      </c>
      <c r="B4896" s="1">
        <v>41482.596250000002</v>
      </c>
      <c r="C4896" s="1">
        <v>41482.705277777779</v>
      </c>
      <c r="D4896" t="s">
        <v>122</v>
      </c>
      <c r="E4896" t="s">
        <v>123</v>
      </c>
      <c r="F4896" t="s">
        <v>124</v>
      </c>
      <c r="G4896" t="s">
        <v>125</v>
      </c>
      <c r="H4896">
        <v>185347001</v>
      </c>
      <c r="I4896" t="s">
        <v>126</v>
      </c>
      <c r="J4896">
        <v>85.55</v>
      </c>
      <c r="K4896">
        <v>663.4</v>
      </c>
      <c r="L4896">
        <v>0</v>
      </c>
      <c r="M4896" t="s">
        <v>32085</v>
      </c>
      <c r="N4896" t="s">
        <v>32085</v>
      </c>
    </row>
    <row r="4897" spans="1:14" x14ac:dyDescent="0.35">
      <c r="A4897" t="s">
        <v>5804</v>
      </c>
      <c r="B4897" s="1">
        <v>41482.638368055559</v>
      </c>
      <c r="C4897" s="1">
        <v>41482.725173611114</v>
      </c>
      <c r="D4897" t="s">
        <v>221</v>
      </c>
      <c r="E4897" t="s">
        <v>123</v>
      </c>
      <c r="F4897" t="s">
        <v>124</v>
      </c>
      <c r="G4897" t="s">
        <v>125</v>
      </c>
      <c r="H4897">
        <v>185347001</v>
      </c>
      <c r="I4897" t="s">
        <v>126</v>
      </c>
      <c r="J4897">
        <v>85.55</v>
      </c>
      <c r="K4897">
        <v>998.77</v>
      </c>
      <c r="L4897">
        <v>0</v>
      </c>
      <c r="M4897" t="s">
        <v>32085</v>
      </c>
      <c r="N4897" t="s">
        <v>32085</v>
      </c>
    </row>
    <row r="4898" spans="1:14" x14ac:dyDescent="0.35">
      <c r="A4898" t="s">
        <v>5805</v>
      </c>
      <c r="B4898" s="1">
        <v>41482.775138888886</v>
      </c>
      <c r="C4898" s="1">
        <v>41482.785555555558</v>
      </c>
      <c r="D4898" t="s">
        <v>1262</v>
      </c>
      <c r="E4898" t="s">
        <v>123</v>
      </c>
      <c r="F4898" t="s">
        <v>133</v>
      </c>
      <c r="G4898" t="s">
        <v>125</v>
      </c>
      <c r="H4898">
        <v>390906007</v>
      </c>
      <c r="I4898" t="s">
        <v>142</v>
      </c>
      <c r="J4898">
        <v>85.55</v>
      </c>
      <c r="K4898">
        <v>234.72</v>
      </c>
      <c r="L4898">
        <v>155.77000000000001</v>
      </c>
      <c r="M4898">
        <v>55822004</v>
      </c>
      <c r="N4898" t="s">
        <v>143</v>
      </c>
    </row>
    <row r="4899" spans="1:14" x14ac:dyDescent="0.35">
      <c r="A4899" t="s">
        <v>5806</v>
      </c>
      <c r="B4899" s="1">
        <v>41482.891157407408</v>
      </c>
      <c r="C4899" s="1">
        <v>41482.920752314814</v>
      </c>
      <c r="D4899" t="s">
        <v>4738</v>
      </c>
      <c r="E4899" t="s">
        <v>123</v>
      </c>
      <c r="F4899" t="s">
        <v>133</v>
      </c>
      <c r="G4899" t="s">
        <v>125</v>
      </c>
      <c r="H4899">
        <v>185349003</v>
      </c>
      <c r="I4899" t="s">
        <v>181</v>
      </c>
      <c r="J4899">
        <v>85.55</v>
      </c>
      <c r="K4899">
        <v>8211.93</v>
      </c>
      <c r="L4899">
        <v>6537.54</v>
      </c>
      <c r="M4899" t="s">
        <v>32085</v>
      </c>
      <c r="N4899" t="s">
        <v>32085</v>
      </c>
    </row>
    <row r="4900" spans="1:14" x14ac:dyDescent="0.35">
      <c r="A4900" t="s">
        <v>5807</v>
      </c>
      <c r="B4900" s="1">
        <v>41482.955706018518</v>
      </c>
      <c r="C4900" s="1">
        <v>41482.966122685182</v>
      </c>
      <c r="D4900" t="s">
        <v>128</v>
      </c>
      <c r="E4900" t="s">
        <v>123</v>
      </c>
      <c r="F4900" t="s">
        <v>124</v>
      </c>
      <c r="G4900" t="s">
        <v>129</v>
      </c>
      <c r="H4900">
        <v>698314001</v>
      </c>
      <c r="I4900" t="s">
        <v>202</v>
      </c>
      <c r="J4900">
        <v>142.58000000000001</v>
      </c>
      <c r="K4900">
        <v>163.72999999999999</v>
      </c>
      <c r="L4900">
        <v>0</v>
      </c>
      <c r="M4900" t="s">
        <v>32085</v>
      </c>
      <c r="N4900" t="s">
        <v>32085</v>
      </c>
    </row>
    <row r="4901" spans="1:14" x14ac:dyDescent="0.35">
      <c r="A4901" t="s">
        <v>5808</v>
      </c>
      <c r="B4901" s="1">
        <v>41482.987268518518</v>
      </c>
      <c r="C4901" s="1">
        <v>41482.997685185182</v>
      </c>
      <c r="D4901" t="s">
        <v>5809</v>
      </c>
      <c r="E4901" t="s">
        <v>123</v>
      </c>
      <c r="F4901" t="s">
        <v>215</v>
      </c>
      <c r="G4901" t="s">
        <v>125</v>
      </c>
      <c r="H4901">
        <v>185345009</v>
      </c>
      <c r="I4901" t="s">
        <v>184</v>
      </c>
      <c r="J4901">
        <v>85.55</v>
      </c>
      <c r="K4901">
        <v>89.01</v>
      </c>
      <c r="L4901">
        <v>0</v>
      </c>
      <c r="M4901">
        <v>10509002</v>
      </c>
      <c r="N4901" t="s">
        <v>185</v>
      </c>
    </row>
    <row r="4902" spans="1:14" x14ac:dyDescent="0.35">
      <c r="A4902" t="s">
        <v>5810</v>
      </c>
      <c r="B4902" s="1">
        <v>41483.142696759256</v>
      </c>
      <c r="C4902" s="1">
        <v>41483.153113425928</v>
      </c>
      <c r="D4902" t="s">
        <v>1264</v>
      </c>
      <c r="E4902" t="s">
        <v>123</v>
      </c>
      <c r="F4902" t="s">
        <v>133</v>
      </c>
      <c r="G4902" t="s">
        <v>125</v>
      </c>
      <c r="H4902">
        <v>390906007</v>
      </c>
      <c r="I4902" t="s">
        <v>142</v>
      </c>
      <c r="J4902">
        <v>85.55</v>
      </c>
      <c r="K4902">
        <v>234.72</v>
      </c>
      <c r="L4902">
        <v>155.77000000000001</v>
      </c>
      <c r="M4902">
        <v>55822004</v>
      </c>
      <c r="N4902" t="s">
        <v>143</v>
      </c>
    </row>
    <row r="4903" spans="1:14" x14ac:dyDescent="0.35">
      <c r="A4903" t="s">
        <v>5811</v>
      </c>
      <c r="B4903" s="1">
        <v>41483.237164351849</v>
      </c>
      <c r="C4903" s="1">
        <v>41483.247581018521</v>
      </c>
      <c r="D4903" t="s">
        <v>2166</v>
      </c>
      <c r="E4903" t="s">
        <v>123</v>
      </c>
      <c r="F4903" t="s">
        <v>124</v>
      </c>
      <c r="G4903" t="s">
        <v>165</v>
      </c>
      <c r="H4903">
        <v>702927004</v>
      </c>
      <c r="I4903" t="s">
        <v>166</v>
      </c>
      <c r="J4903">
        <v>142.58000000000001</v>
      </c>
      <c r="K4903">
        <v>142.58000000000001</v>
      </c>
      <c r="L4903">
        <v>0</v>
      </c>
      <c r="M4903" t="s">
        <v>32085</v>
      </c>
      <c r="N4903" t="s">
        <v>32085</v>
      </c>
    </row>
    <row r="4904" spans="1:14" x14ac:dyDescent="0.35">
      <c r="A4904" t="s">
        <v>5812</v>
      </c>
      <c r="B4904" s="1">
        <v>41483.44363425926</v>
      </c>
      <c r="C4904" s="1">
        <v>41484.44363425926</v>
      </c>
      <c r="D4904" t="s">
        <v>5338</v>
      </c>
      <c r="E4904" t="s">
        <v>123</v>
      </c>
      <c r="F4904" t="s">
        <v>124</v>
      </c>
      <c r="G4904" t="s">
        <v>172</v>
      </c>
      <c r="H4904">
        <v>56876005</v>
      </c>
      <c r="I4904" t="s">
        <v>1075</v>
      </c>
      <c r="J4904">
        <v>146.18</v>
      </c>
      <c r="K4904">
        <v>146.18</v>
      </c>
      <c r="L4904">
        <v>0</v>
      </c>
      <c r="M4904" t="s">
        <v>32085</v>
      </c>
      <c r="N4904" t="s">
        <v>32085</v>
      </c>
    </row>
    <row r="4905" spans="1:14" x14ac:dyDescent="0.35">
      <c r="A4905" t="s">
        <v>5813</v>
      </c>
      <c r="B4905" s="1">
        <v>41483.504074074073</v>
      </c>
      <c r="C4905" s="1">
        <v>41483.514490740738</v>
      </c>
      <c r="D4905" t="s">
        <v>1731</v>
      </c>
      <c r="E4905" t="s">
        <v>123</v>
      </c>
      <c r="F4905" t="s">
        <v>124</v>
      </c>
      <c r="G4905" t="s">
        <v>125</v>
      </c>
      <c r="H4905">
        <v>448337001</v>
      </c>
      <c r="I4905" t="s">
        <v>441</v>
      </c>
      <c r="J4905">
        <v>142.58000000000001</v>
      </c>
      <c r="K4905">
        <v>142.58000000000001</v>
      </c>
      <c r="L4905">
        <v>0</v>
      </c>
      <c r="M4905">
        <v>88805009</v>
      </c>
      <c r="N4905" t="s">
        <v>403</v>
      </c>
    </row>
    <row r="4906" spans="1:14" x14ac:dyDescent="0.35">
      <c r="A4906" t="s">
        <v>5814</v>
      </c>
      <c r="B4906" s="1">
        <v>41483.58898148148</v>
      </c>
      <c r="C4906" s="1">
        <v>41483.599398148152</v>
      </c>
      <c r="D4906" t="s">
        <v>1754</v>
      </c>
      <c r="E4906" t="s">
        <v>123</v>
      </c>
      <c r="F4906" t="s">
        <v>141</v>
      </c>
      <c r="G4906" t="s">
        <v>125</v>
      </c>
      <c r="H4906">
        <v>185345009</v>
      </c>
      <c r="I4906" t="s">
        <v>184</v>
      </c>
      <c r="J4906">
        <v>85.55</v>
      </c>
      <c r="K4906">
        <v>4167.9399999999996</v>
      </c>
      <c r="L4906">
        <v>0</v>
      </c>
      <c r="M4906">
        <v>10509002</v>
      </c>
      <c r="N4906" t="s">
        <v>185</v>
      </c>
    </row>
    <row r="4907" spans="1:14" x14ac:dyDescent="0.35">
      <c r="A4907" t="s">
        <v>5815</v>
      </c>
      <c r="B4907" s="1">
        <v>41483.590891203705</v>
      </c>
      <c r="C4907" s="1">
        <v>41483.601307870369</v>
      </c>
      <c r="D4907" t="s">
        <v>354</v>
      </c>
      <c r="E4907" t="s">
        <v>123</v>
      </c>
      <c r="F4907" t="s">
        <v>133</v>
      </c>
      <c r="G4907" t="s">
        <v>125</v>
      </c>
      <c r="H4907">
        <v>394701000</v>
      </c>
      <c r="I4907" t="s">
        <v>355</v>
      </c>
      <c r="J4907">
        <v>142.58000000000001</v>
      </c>
      <c r="K4907">
        <v>142.58000000000001</v>
      </c>
      <c r="L4907">
        <v>82.06</v>
      </c>
      <c r="M4907">
        <v>195967001</v>
      </c>
      <c r="N4907" t="s">
        <v>356</v>
      </c>
    </row>
    <row r="4908" spans="1:14" x14ac:dyDescent="0.35">
      <c r="A4908" t="s">
        <v>5816</v>
      </c>
      <c r="B4908" s="1">
        <v>41483.676736111112</v>
      </c>
      <c r="C4908" s="1">
        <v>41483.687152777777</v>
      </c>
      <c r="D4908" t="s">
        <v>2332</v>
      </c>
      <c r="E4908" t="s">
        <v>123</v>
      </c>
      <c r="F4908" t="s">
        <v>161</v>
      </c>
      <c r="G4908" t="s">
        <v>165</v>
      </c>
      <c r="H4908">
        <v>702927004</v>
      </c>
      <c r="I4908" t="s">
        <v>166</v>
      </c>
      <c r="J4908">
        <v>142.58000000000001</v>
      </c>
      <c r="K4908">
        <v>142.58000000000001</v>
      </c>
      <c r="L4908">
        <v>40.450000000000003</v>
      </c>
      <c r="M4908" t="s">
        <v>32085</v>
      </c>
      <c r="N4908" t="s">
        <v>32085</v>
      </c>
    </row>
    <row r="4909" spans="1:14" x14ac:dyDescent="0.35">
      <c r="A4909" t="s">
        <v>5817</v>
      </c>
      <c r="B4909" s="1">
        <v>41483.879340277781</v>
      </c>
      <c r="C4909" s="1">
        <v>41483.889756944445</v>
      </c>
      <c r="D4909" t="s">
        <v>221</v>
      </c>
      <c r="E4909" t="s">
        <v>123</v>
      </c>
      <c r="F4909" t="s">
        <v>124</v>
      </c>
      <c r="G4909" t="s">
        <v>129</v>
      </c>
      <c r="H4909">
        <v>185349003</v>
      </c>
      <c r="I4909" t="s">
        <v>134</v>
      </c>
      <c r="J4909">
        <v>85.55</v>
      </c>
      <c r="K4909">
        <v>85.55</v>
      </c>
      <c r="L4909">
        <v>0</v>
      </c>
      <c r="M4909" t="s">
        <v>32085</v>
      </c>
      <c r="N4909" t="s">
        <v>32085</v>
      </c>
    </row>
    <row r="4910" spans="1:14" x14ac:dyDescent="0.35">
      <c r="A4910" t="s">
        <v>5818</v>
      </c>
      <c r="B4910" s="1">
        <v>41484.078414351854</v>
      </c>
      <c r="C4910" s="1">
        <v>41484.088831018518</v>
      </c>
      <c r="D4910" t="s">
        <v>1214</v>
      </c>
      <c r="E4910" t="s">
        <v>123</v>
      </c>
      <c r="F4910" t="s">
        <v>161</v>
      </c>
      <c r="G4910" t="s">
        <v>125</v>
      </c>
      <c r="H4910">
        <v>390906007</v>
      </c>
      <c r="I4910" t="s">
        <v>142</v>
      </c>
      <c r="J4910">
        <v>85.55</v>
      </c>
      <c r="K4910">
        <v>234.72</v>
      </c>
      <c r="L4910">
        <v>141.69999999999999</v>
      </c>
      <c r="M4910">
        <v>55822004</v>
      </c>
      <c r="N4910" t="s">
        <v>143</v>
      </c>
    </row>
    <row r="4911" spans="1:14" x14ac:dyDescent="0.35">
      <c r="A4911" t="s">
        <v>5819</v>
      </c>
      <c r="B4911" s="1">
        <v>41484.13181712963</v>
      </c>
      <c r="C4911" s="1">
        <v>41484.142233796294</v>
      </c>
      <c r="D4911" t="s">
        <v>187</v>
      </c>
      <c r="E4911" t="s">
        <v>123</v>
      </c>
      <c r="F4911" t="s">
        <v>133</v>
      </c>
      <c r="G4911" t="s">
        <v>165</v>
      </c>
      <c r="H4911">
        <v>702927004</v>
      </c>
      <c r="I4911" t="s">
        <v>166</v>
      </c>
      <c r="J4911">
        <v>142.58000000000001</v>
      </c>
      <c r="K4911">
        <v>20494.07</v>
      </c>
      <c r="L4911">
        <v>16363.26</v>
      </c>
      <c r="M4911" t="s">
        <v>32085</v>
      </c>
      <c r="N4911" t="s">
        <v>32085</v>
      </c>
    </row>
    <row r="4912" spans="1:14" x14ac:dyDescent="0.35">
      <c r="A4912" t="s">
        <v>5820</v>
      </c>
      <c r="B4912" s="1">
        <v>41484.504074074073</v>
      </c>
      <c r="C4912" s="1">
        <v>41484.514490740738</v>
      </c>
      <c r="D4912" t="s">
        <v>1731</v>
      </c>
      <c r="E4912" t="s">
        <v>123</v>
      </c>
      <c r="F4912" t="s">
        <v>124</v>
      </c>
      <c r="G4912" t="s">
        <v>125</v>
      </c>
      <c r="H4912">
        <v>448337001</v>
      </c>
      <c r="I4912" t="s">
        <v>441</v>
      </c>
      <c r="J4912">
        <v>142.58000000000001</v>
      </c>
      <c r="K4912">
        <v>142.58000000000001</v>
      </c>
      <c r="L4912">
        <v>0</v>
      </c>
      <c r="M4912">
        <v>88805009</v>
      </c>
      <c r="N4912" t="s">
        <v>403</v>
      </c>
    </row>
    <row r="4913" spans="1:14" x14ac:dyDescent="0.35">
      <c r="A4913" t="s">
        <v>5821</v>
      </c>
      <c r="B4913" s="1">
        <v>41484.636134259257</v>
      </c>
      <c r="C4913" s="1">
        <v>41484.646550925929</v>
      </c>
      <c r="D4913" t="s">
        <v>1995</v>
      </c>
      <c r="E4913" t="s">
        <v>123</v>
      </c>
      <c r="F4913" t="s">
        <v>150</v>
      </c>
      <c r="G4913" t="s">
        <v>125</v>
      </c>
      <c r="H4913">
        <v>424619006</v>
      </c>
      <c r="I4913" t="s">
        <v>211</v>
      </c>
      <c r="J4913">
        <v>142.58000000000001</v>
      </c>
      <c r="K4913">
        <v>11600.51</v>
      </c>
      <c r="L4913">
        <v>10963.48</v>
      </c>
      <c r="M4913">
        <v>72892002</v>
      </c>
      <c r="N4913" t="s">
        <v>212</v>
      </c>
    </row>
    <row r="4914" spans="1:14" x14ac:dyDescent="0.35">
      <c r="A4914" t="s">
        <v>5822</v>
      </c>
      <c r="B4914" s="1">
        <v>41484.723425925928</v>
      </c>
      <c r="C4914" s="1">
        <v>41484.733842592592</v>
      </c>
      <c r="D4914" t="s">
        <v>5823</v>
      </c>
      <c r="E4914" t="s">
        <v>123</v>
      </c>
      <c r="F4914" t="s">
        <v>150</v>
      </c>
      <c r="G4914" t="s">
        <v>129</v>
      </c>
      <c r="H4914">
        <v>185347001</v>
      </c>
      <c r="I4914" t="s">
        <v>126</v>
      </c>
      <c r="J4914">
        <v>85.55</v>
      </c>
      <c r="K4914">
        <v>85.55</v>
      </c>
      <c r="L4914">
        <v>24.27</v>
      </c>
      <c r="M4914" t="s">
        <v>32085</v>
      </c>
      <c r="N4914" t="s">
        <v>32085</v>
      </c>
    </row>
    <row r="4915" spans="1:14" x14ac:dyDescent="0.35">
      <c r="A4915" t="s">
        <v>5824</v>
      </c>
      <c r="B4915" s="1">
        <v>41484.824444444443</v>
      </c>
      <c r="C4915" s="1">
        <v>41484.834861111114</v>
      </c>
      <c r="D4915" t="s">
        <v>2908</v>
      </c>
      <c r="E4915" t="s">
        <v>123</v>
      </c>
      <c r="F4915" t="s">
        <v>141</v>
      </c>
      <c r="G4915" t="s">
        <v>125</v>
      </c>
      <c r="H4915">
        <v>424441002</v>
      </c>
      <c r="I4915" t="s">
        <v>719</v>
      </c>
      <c r="J4915">
        <v>142.58000000000001</v>
      </c>
      <c r="K4915">
        <v>54743.66</v>
      </c>
      <c r="L4915">
        <v>0</v>
      </c>
      <c r="M4915">
        <v>72892002</v>
      </c>
      <c r="N4915" t="s">
        <v>212</v>
      </c>
    </row>
    <row r="4916" spans="1:14" x14ac:dyDescent="0.35">
      <c r="A4916" t="s">
        <v>5825</v>
      </c>
      <c r="B4916" s="1">
        <v>41484.824444444443</v>
      </c>
      <c r="C4916" s="1">
        <v>41484.87164351852</v>
      </c>
      <c r="D4916" t="s">
        <v>2908</v>
      </c>
      <c r="E4916" t="s">
        <v>123</v>
      </c>
      <c r="F4916" t="s">
        <v>141</v>
      </c>
      <c r="G4916" t="s">
        <v>125</v>
      </c>
      <c r="H4916">
        <v>185347001</v>
      </c>
      <c r="I4916" t="s">
        <v>151</v>
      </c>
      <c r="J4916">
        <v>85.55</v>
      </c>
      <c r="K4916">
        <v>1126.5899999999999</v>
      </c>
      <c r="L4916">
        <v>0</v>
      </c>
      <c r="M4916">
        <v>271737000</v>
      </c>
      <c r="N4916" t="s">
        <v>459</v>
      </c>
    </row>
    <row r="4917" spans="1:14" x14ac:dyDescent="0.35">
      <c r="A4917" t="s">
        <v>5826</v>
      </c>
      <c r="B4917" s="1">
        <v>41484.871134259258</v>
      </c>
      <c r="C4917" s="1">
        <v>41485.871134259258</v>
      </c>
      <c r="D4917" t="s">
        <v>2469</v>
      </c>
      <c r="E4917" t="s">
        <v>123</v>
      </c>
      <c r="F4917" t="s">
        <v>150</v>
      </c>
      <c r="G4917" t="s">
        <v>172</v>
      </c>
      <c r="H4917">
        <v>185347001</v>
      </c>
      <c r="I4917" t="s">
        <v>151</v>
      </c>
      <c r="J4917">
        <v>87.71</v>
      </c>
      <c r="K4917">
        <v>19127.810000000001</v>
      </c>
      <c r="L4917">
        <v>18000.419999999998</v>
      </c>
      <c r="M4917" t="s">
        <v>32085</v>
      </c>
      <c r="N4917" t="s">
        <v>32085</v>
      </c>
    </row>
    <row r="4918" spans="1:14" x14ac:dyDescent="0.35">
      <c r="A4918" t="s">
        <v>5827</v>
      </c>
      <c r="B4918" s="1">
        <v>41484.894861111112</v>
      </c>
      <c r="C4918" s="1">
        <v>41484.905277777776</v>
      </c>
      <c r="D4918" t="s">
        <v>1274</v>
      </c>
      <c r="E4918" t="s">
        <v>123</v>
      </c>
      <c r="F4918" t="s">
        <v>133</v>
      </c>
      <c r="G4918" t="s">
        <v>125</v>
      </c>
      <c r="H4918">
        <v>390906007</v>
      </c>
      <c r="I4918" t="s">
        <v>142</v>
      </c>
      <c r="J4918">
        <v>85.55</v>
      </c>
      <c r="K4918">
        <v>234.72</v>
      </c>
      <c r="L4918">
        <v>155.77000000000001</v>
      </c>
      <c r="M4918">
        <v>55822004</v>
      </c>
      <c r="N4918" t="s">
        <v>143</v>
      </c>
    </row>
    <row r="4919" spans="1:14" x14ac:dyDescent="0.35">
      <c r="A4919" t="s">
        <v>5828</v>
      </c>
      <c r="B4919" s="1">
        <v>41485.122071759259</v>
      </c>
      <c r="C4919" s="1">
        <v>41485.132488425923</v>
      </c>
      <c r="D4919" t="s">
        <v>1550</v>
      </c>
      <c r="E4919" t="s">
        <v>123</v>
      </c>
      <c r="F4919" t="s">
        <v>150</v>
      </c>
      <c r="G4919" t="s">
        <v>125</v>
      </c>
      <c r="H4919">
        <v>424619006</v>
      </c>
      <c r="I4919" t="s">
        <v>211</v>
      </c>
      <c r="J4919">
        <v>142.58000000000001</v>
      </c>
      <c r="K4919">
        <v>14944.96</v>
      </c>
      <c r="L4919">
        <v>14140.71</v>
      </c>
      <c r="M4919">
        <v>72892002</v>
      </c>
      <c r="N4919" t="s">
        <v>212</v>
      </c>
    </row>
    <row r="4920" spans="1:14" x14ac:dyDescent="0.35">
      <c r="A4920" t="s">
        <v>5829</v>
      </c>
      <c r="B4920" s="1">
        <v>41485.305868055555</v>
      </c>
      <c r="C4920" s="1">
        <v>41485.316284722219</v>
      </c>
      <c r="D4920" t="s">
        <v>996</v>
      </c>
      <c r="E4920" t="s">
        <v>123</v>
      </c>
      <c r="F4920" t="s">
        <v>208</v>
      </c>
      <c r="G4920" t="s">
        <v>129</v>
      </c>
      <c r="H4920">
        <v>185349003</v>
      </c>
      <c r="I4920" t="s">
        <v>134</v>
      </c>
      <c r="J4920">
        <v>85.55</v>
      </c>
      <c r="K4920">
        <v>212.19</v>
      </c>
      <c r="L4920">
        <v>0</v>
      </c>
      <c r="M4920" t="s">
        <v>32085</v>
      </c>
      <c r="N4920" t="s">
        <v>32085</v>
      </c>
    </row>
    <row r="4921" spans="1:14" x14ac:dyDescent="0.35">
      <c r="A4921" t="s">
        <v>5830</v>
      </c>
      <c r="B4921" s="1">
        <v>41485.335775462961</v>
      </c>
      <c r="C4921" s="1">
        <v>41485.346192129633</v>
      </c>
      <c r="D4921" t="s">
        <v>5784</v>
      </c>
      <c r="E4921" t="s">
        <v>123</v>
      </c>
      <c r="F4921" t="s">
        <v>133</v>
      </c>
      <c r="G4921" t="s">
        <v>129</v>
      </c>
      <c r="H4921">
        <v>185349003</v>
      </c>
      <c r="I4921" t="s">
        <v>134</v>
      </c>
      <c r="J4921">
        <v>85.55</v>
      </c>
      <c r="K4921">
        <v>357.55</v>
      </c>
      <c r="L4921">
        <v>254.04</v>
      </c>
      <c r="M4921" t="s">
        <v>32085</v>
      </c>
      <c r="N4921" t="s">
        <v>32085</v>
      </c>
    </row>
    <row r="4922" spans="1:14" x14ac:dyDescent="0.35">
      <c r="A4922" t="s">
        <v>5831</v>
      </c>
      <c r="B4922" s="1">
        <v>41485.504074074073</v>
      </c>
      <c r="C4922" s="1">
        <v>41485.514490740738</v>
      </c>
      <c r="D4922" t="s">
        <v>1731</v>
      </c>
      <c r="E4922" t="s">
        <v>123</v>
      </c>
      <c r="F4922" t="s">
        <v>124</v>
      </c>
      <c r="G4922" t="s">
        <v>125</v>
      </c>
      <c r="H4922">
        <v>448337001</v>
      </c>
      <c r="I4922" t="s">
        <v>441</v>
      </c>
      <c r="J4922">
        <v>142.58000000000001</v>
      </c>
      <c r="K4922">
        <v>142.58000000000001</v>
      </c>
      <c r="L4922">
        <v>0</v>
      </c>
      <c r="M4922">
        <v>88805009</v>
      </c>
      <c r="N4922" t="s">
        <v>403</v>
      </c>
    </row>
    <row r="4923" spans="1:14" x14ac:dyDescent="0.35">
      <c r="A4923" t="s">
        <v>5832</v>
      </c>
      <c r="B4923" s="1">
        <v>41485.705277777779</v>
      </c>
      <c r="C4923" s="1">
        <v>41485.828888888886</v>
      </c>
      <c r="D4923" t="s">
        <v>122</v>
      </c>
      <c r="E4923" t="s">
        <v>123</v>
      </c>
      <c r="F4923" t="s">
        <v>124</v>
      </c>
      <c r="G4923" t="s">
        <v>125</v>
      </c>
      <c r="H4923">
        <v>185347001</v>
      </c>
      <c r="I4923" t="s">
        <v>126</v>
      </c>
      <c r="J4923">
        <v>85.55</v>
      </c>
      <c r="K4923">
        <v>1384.36</v>
      </c>
      <c r="L4923">
        <v>0</v>
      </c>
      <c r="M4923" t="s">
        <v>32085</v>
      </c>
      <c r="N4923" t="s">
        <v>32085</v>
      </c>
    </row>
    <row r="4924" spans="1:14" x14ac:dyDescent="0.35">
      <c r="A4924" t="s">
        <v>5833</v>
      </c>
      <c r="B4924" s="1">
        <v>41485.725173611114</v>
      </c>
      <c r="C4924" s="1">
        <v>41485.811284722222</v>
      </c>
      <c r="D4924" t="s">
        <v>221</v>
      </c>
      <c r="E4924" t="s">
        <v>123</v>
      </c>
      <c r="F4924" t="s">
        <v>124</v>
      </c>
      <c r="G4924" t="s">
        <v>125</v>
      </c>
      <c r="H4924">
        <v>185347001</v>
      </c>
      <c r="I4924" t="s">
        <v>126</v>
      </c>
      <c r="J4924">
        <v>85.55</v>
      </c>
      <c r="K4924">
        <v>779.43</v>
      </c>
      <c r="L4924">
        <v>0</v>
      </c>
      <c r="M4924" t="s">
        <v>32085</v>
      </c>
      <c r="N4924" t="s">
        <v>32085</v>
      </c>
    </row>
    <row r="4925" spans="1:14" x14ac:dyDescent="0.35">
      <c r="A4925" t="s">
        <v>5834</v>
      </c>
      <c r="B4925" s="1">
        <v>41485.855162037034</v>
      </c>
      <c r="C4925" s="1">
        <v>41485.873807870368</v>
      </c>
      <c r="D4925" t="s">
        <v>1325</v>
      </c>
      <c r="E4925" t="s">
        <v>123</v>
      </c>
      <c r="F4925" t="s">
        <v>124</v>
      </c>
      <c r="G4925" t="s">
        <v>125</v>
      </c>
      <c r="H4925">
        <v>371883000</v>
      </c>
      <c r="I4925" t="s">
        <v>2144</v>
      </c>
      <c r="J4925">
        <v>142.58000000000001</v>
      </c>
      <c r="K4925">
        <v>10372.52</v>
      </c>
      <c r="L4925">
        <v>0</v>
      </c>
      <c r="M4925" t="s">
        <v>32085</v>
      </c>
      <c r="N4925" t="s">
        <v>32085</v>
      </c>
    </row>
    <row r="4926" spans="1:14" x14ac:dyDescent="0.35">
      <c r="A4926" t="s">
        <v>5835</v>
      </c>
      <c r="B4926" s="1">
        <v>41485.954293981478</v>
      </c>
      <c r="C4926" s="1">
        <v>41485.96471064815</v>
      </c>
      <c r="D4926" t="s">
        <v>295</v>
      </c>
      <c r="E4926" t="s">
        <v>123</v>
      </c>
      <c r="F4926" t="s">
        <v>133</v>
      </c>
      <c r="G4926" t="s">
        <v>165</v>
      </c>
      <c r="H4926">
        <v>702927004</v>
      </c>
      <c r="I4926" t="s">
        <v>166</v>
      </c>
      <c r="J4926">
        <v>142.58000000000001</v>
      </c>
      <c r="K4926">
        <v>142.58000000000001</v>
      </c>
      <c r="L4926">
        <v>82.06</v>
      </c>
      <c r="M4926" t="s">
        <v>32085</v>
      </c>
      <c r="N4926" t="s">
        <v>32085</v>
      </c>
    </row>
    <row r="4927" spans="1:14" x14ac:dyDescent="0.35">
      <c r="A4927" t="s">
        <v>5836</v>
      </c>
      <c r="B4927" s="1">
        <v>41486.183622685188</v>
      </c>
      <c r="C4927" s="1">
        <v>41486.194039351853</v>
      </c>
      <c r="D4927" t="s">
        <v>299</v>
      </c>
      <c r="E4927" t="s">
        <v>123</v>
      </c>
      <c r="F4927" t="s">
        <v>124</v>
      </c>
      <c r="G4927" t="s">
        <v>165</v>
      </c>
      <c r="H4927">
        <v>702927004</v>
      </c>
      <c r="I4927" t="s">
        <v>166</v>
      </c>
      <c r="J4927">
        <v>142.58000000000001</v>
      </c>
      <c r="K4927">
        <v>142.58000000000001</v>
      </c>
      <c r="L4927">
        <v>0</v>
      </c>
      <c r="M4927" t="s">
        <v>32085</v>
      </c>
      <c r="N4927" t="s">
        <v>32085</v>
      </c>
    </row>
    <row r="4928" spans="1:14" x14ac:dyDescent="0.35">
      <c r="A4928" t="s">
        <v>5837</v>
      </c>
      <c r="B4928" s="1">
        <v>41486.42019675926</v>
      </c>
      <c r="C4928" s="1">
        <v>41486.459363425929</v>
      </c>
      <c r="D4928" t="s">
        <v>660</v>
      </c>
      <c r="E4928" t="s">
        <v>123</v>
      </c>
      <c r="F4928" t="s">
        <v>215</v>
      </c>
      <c r="G4928" t="s">
        <v>129</v>
      </c>
      <c r="H4928">
        <v>308335008</v>
      </c>
      <c r="I4928" t="s">
        <v>130</v>
      </c>
      <c r="J4928">
        <v>142.58000000000001</v>
      </c>
      <c r="K4928">
        <v>7793.52</v>
      </c>
      <c r="L4928">
        <v>5788.89</v>
      </c>
      <c r="M4928" t="s">
        <v>32085</v>
      </c>
      <c r="N4928" t="s">
        <v>32085</v>
      </c>
    </row>
    <row r="4929" spans="1:14" x14ac:dyDescent="0.35">
      <c r="A4929" t="s">
        <v>5838</v>
      </c>
      <c r="B4929" s="1">
        <v>41486.504074074073</v>
      </c>
      <c r="C4929" s="1">
        <v>41486.514490740738</v>
      </c>
      <c r="D4929" t="s">
        <v>1731</v>
      </c>
      <c r="E4929" t="s">
        <v>123</v>
      </c>
      <c r="F4929" t="s">
        <v>124</v>
      </c>
      <c r="G4929" t="s">
        <v>125</v>
      </c>
      <c r="H4929">
        <v>448337001</v>
      </c>
      <c r="I4929" t="s">
        <v>441</v>
      </c>
      <c r="J4929">
        <v>142.58000000000001</v>
      </c>
      <c r="K4929">
        <v>142.58000000000001</v>
      </c>
      <c r="L4929">
        <v>0</v>
      </c>
      <c r="M4929">
        <v>88805009</v>
      </c>
      <c r="N4929" t="s">
        <v>403</v>
      </c>
    </row>
    <row r="4930" spans="1:14" x14ac:dyDescent="0.35">
      <c r="A4930" t="s">
        <v>5839</v>
      </c>
      <c r="B4930" s="1">
        <v>41486.540833333333</v>
      </c>
      <c r="C4930" s="1">
        <v>41486.551249999997</v>
      </c>
      <c r="D4930" t="s">
        <v>546</v>
      </c>
      <c r="E4930" t="s">
        <v>123</v>
      </c>
      <c r="F4930" t="s">
        <v>124</v>
      </c>
      <c r="G4930" t="s">
        <v>165</v>
      </c>
      <c r="H4930">
        <v>702927004</v>
      </c>
      <c r="I4930" t="s">
        <v>166</v>
      </c>
      <c r="J4930">
        <v>142.58000000000001</v>
      </c>
      <c r="K4930">
        <v>26240.29</v>
      </c>
      <c r="L4930">
        <v>0</v>
      </c>
      <c r="M4930" t="s">
        <v>32085</v>
      </c>
      <c r="N4930" t="s">
        <v>32085</v>
      </c>
    </row>
    <row r="4931" spans="1:14" x14ac:dyDescent="0.35">
      <c r="A4931" t="s">
        <v>5840</v>
      </c>
      <c r="B4931" s="1">
        <v>41486.672581018516</v>
      </c>
      <c r="C4931" s="1">
        <v>41486.682997685188</v>
      </c>
      <c r="D4931" t="s">
        <v>671</v>
      </c>
      <c r="E4931" t="s">
        <v>123</v>
      </c>
      <c r="F4931" t="s">
        <v>133</v>
      </c>
      <c r="G4931" t="s">
        <v>129</v>
      </c>
      <c r="H4931">
        <v>185349003</v>
      </c>
      <c r="I4931" t="s">
        <v>134</v>
      </c>
      <c r="J4931">
        <v>85.55</v>
      </c>
      <c r="K4931">
        <v>9234.0499999999993</v>
      </c>
      <c r="L4931">
        <v>7309.66</v>
      </c>
      <c r="M4931" t="s">
        <v>32085</v>
      </c>
      <c r="N4931" t="s">
        <v>32085</v>
      </c>
    </row>
    <row r="4932" spans="1:14" x14ac:dyDescent="0.35">
      <c r="A4932" t="s">
        <v>5841</v>
      </c>
      <c r="B4932" s="1">
        <v>41486.765462962961</v>
      </c>
      <c r="C4932" s="1">
        <v>41486.775879629633</v>
      </c>
      <c r="D4932" t="s">
        <v>2943</v>
      </c>
      <c r="E4932" t="s">
        <v>123</v>
      </c>
      <c r="F4932" t="s">
        <v>215</v>
      </c>
      <c r="G4932" t="s">
        <v>129</v>
      </c>
      <c r="H4932">
        <v>185347001</v>
      </c>
      <c r="I4932" t="s">
        <v>126</v>
      </c>
      <c r="J4932">
        <v>85.55</v>
      </c>
      <c r="K4932">
        <v>85.55</v>
      </c>
      <c r="L4932">
        <v>0</v>
      </c>
      <c r="M4932" t="s">
        <v>32085</v>
      </c>
      <c r="N4932" t="s">
        <v>32085</v>
      </c>
    </row>
    <row r="4933" spans="1:14" x14ac:dyDescent="0.35">
      <c r="A4933" t="s">
        <v>5842</v>
      </c>
      <c r="B4933" s="1">
        <v>41486.935196759259</v>
      </c>
      <c r="C4933" s="1">
        <v>41486.945613425924</v>
      </c>
      <c r="D4933" t="s">
        <v>207</v>
      </c>
      <c r="E4933" t="s">
        <v>123</v>
      </c>
      <c r="F4933" t="s">
        <v>164</v>
      </c>
      <c r="G4933" t="s">
        <v>129</v>
      </c>
      <c r="H4933">
        <v>185349003</v>
      </c>
      <c r="I4933" t="s">
        <v>134</v>
      </c>
      <c r="J4933">
        <v>85.55</v>
      </c>
      <c r="K4933">
        <v>368.23</v>
      </c>
      <c r="L4933">
        <v>0</v>
      </c>
      <c r="M4933" t="s">
        <v>32085</v>
      </c>
      <c r="N4933" t="s">
        <v>32085</v>
      </c>
    </row>
    <row r="4934" spans="1:14" x14ac:dyDescent="0.35">
      <c r="A4934" t="s">
        <v>5843</v>
      </c>
      <c r="B4934" s="1">
        <v>41487.230706018519</v>
      </c>
      <c r="C4934" s="1">
        <v>41487.241122685184</v>
      </c>
      <c r="D4934" t="s">
        <v>1235</v>
      </c>
      <c r="E4934" t="s">
        <v>123</v>
      </c>
      <c r="F4934" t="s">
        <v>208</v>
      </c>
      <c r="G4934" t="s">
        <v>125</v>
      </c>
      <c r="H4934">
        <v>424619006</v>
      </c>
      <c r="I4934" t="s">
        <v>211</v>
      </c>
      <c r="J4934">
        <v>142.58000000000001</v>
      </c>
      <c r="K4934">
        <v>9279.81</v>
      </c>
      <c r="L4934">
        <v>0</v>
      </c>
      <c r="M4934">
        <v>72892002</v>
      </c>
      <c r="N4934" t="s">
        <v>212</v>
      </c>
    </row>
    <row r="4935" spans="1:14" x14ac:dyDescent="0.35">
      <c r="A4935" t="s">
        <v>5844</v>
      </c>
      <c r="B4935" s="1">
        <v>41487.435289351852</v>
      </c>
      <c r="C4935" s="1">
        <v>41487.445706018516</v>
      </c>
      <c r="D4935" t="s">
        <v>1292</v>
      </c>
      <c r="E4935" t="s">
        <v>123</v>
      </c>
      <c r="F4935" t="s">
        <v>133</v>
      </c>
      <c r="G4935" t="s">
        <v>125</v>
      </c>
      <c r="H4935">
        <v>390906007</v>
      </c>
      <c r="I4935" t="s">
        <v>142</v>
      </c>
      <c r="J4935">
        <v>85.55</v>
      </c>
      <c r="K4935">
        <v>234.72</v>
      </c>
      <c r="L4935">
        <v>155.77000000000001</v>
      </c>
      <c r="M4935">
        <v>55822004</v>
      </c>
      <c r="N4935" t="s">
        <v>143</v>
      </c>
    </row>
    <row r="4936" spans="1:14" x14ac:dyDescent="0.35">
      <c r="A4936" t="s">
        <v>5845</v>
      </c>
      <c r="B4936" s="1">
        <v>41487.504074074073</v>
      </c>
      <c r="C4936" s="1">
        <v>41487.514490740738</v>
      </c>
      <c r="D4936" t="s">
        <v>1731</v>
      </c>
      <c r="E4936" t="s">
        <v>123</v>
      </c>
      <c r="F4936" t="s">
        <v>124</v>
      </c>
      <c r="G4936" t="s">
        <v>125</v>
      </c>
      <c r="H4936">
        <v>448337001</v>
      </c>
      <c r="I4936" t="s">
        <v>441</v>
      </c>
      <c r="J4936">
        <v>142.58000000000001</v>
      </c>
      <c r="K4936">
        <v>142.58000000000001</v>
      </c>
      <c r="L4936">
        <v>0</v>
      </c>
      <c r="M4936">
        <v>88805009</v>
      </c>
      <c r="N4936" t="s">
        <v>403</v>
      </c>
    </row>
    <row r="4937" spans="1:14" x14ac:dyDescent="0.35">
      <c r="A4937" t="s">
        <v>5846</v>
      </c>
      <c r="B4937" s="1">
        <v>41488.002962962964</v>
      </c>
      <c r="C4937" s="1">
        <v>41488.044629629629</v>
      </c>
      <c r="D4937" t="s">
        <v>5847</v>
      </c>
      <c r="E4937" t="s">
        <v>123</v>
      </c>
      <c r="F4937" t="s">
        <v>133</v>
      </c>
      <c r="G4937" t="s">
        <v>237</v>
      </c>
      <c r="H4937">
        <v>50849002</v>
      </c>
      <c r="I4937" t="s">
        <v>315</v>
      </c>
      <c r="J4937">
        <v>146.18</v>
      </c>
      <c r="K4937">
        <v>8446.7199999999993</v>
      </c>
      <c r="L4937">
        <v>6721.82</v>
      </c>
      <c r="M4937" t="s">
        <v>32085</v>
      </c>
      <c r="N4937" t="s">
        <v>32085</v>
      </c>
    </row>
    <row r="4938" spans="1:14" x14ac:dyDescent="0.35">
      <c r="A4938" t="s">
        <v>5848</v>
      </c>
      <c r="B4938" s="1">
        <v>41488.258483796293</v>
      </c>
      <c r="C4938" s="1">
        <v>41488.268900462965</v>
      </c>
      <c r="D4938" t="s">
        <v>2152</v>
      </c>
      <c r="E4938" t="s">
        <v>123</v>
      </c>
      <c r="F4938" t="s">
        <v>133</v>
      </c>
      <c r="G4938" t="s">
        <v>165</v>
      </c>
      <c r="H4938">
        <v>702927004</v>
      </c>
      <c r="I4938" t="s">
        <v>166</v>
      </c>
      <c r="J4938">
        <v>142.58000000000001</v>
      </c>
      <c r="K4938">
        <v>142.58000000000001</v>
      </c>
      <c r="L4938">
        <v>82.06</v>
      </c>
      <c r="M4938" t="s">
        <v>32085</v>
      </c>
      <c r="N4938" t="s">
        <v>32085</v>
      </c>
    </row>
    <row r="4939" spans="1:14" x14ac:dyDescent="0.35">
      <c r="A4939" t="s">
        <v>5849</v>
      </c>
      <c r="B4939" s="1">
        <v>41488.504074074073</v>
      </c>
      <c r="C4939" s="1">
        <v>41489.551655092589</v>
      </c>
      <c r="D4939" t="s">
        <v>1731</v>
      </c>
      <c r="E4939" t="s">
        <v>123</v>
      </c>
      <c r="F4939" t="s">
        <v>124</v>
      </c>
      <c r="G4939" t="s">
        <v>172</v>
      </c>
      <c r="H4939">
        <v>305351004</v>
      </c>
      <c r="I4939" t="s">
        <v>979</v>
      </c>
      <c r="J4939">
        <v>146.18</v>
      </c>
      <c r="K4939">
        <v>3698.29</v>
      </c>
      <c r="L4939">
        <v>0</v>
      </c>
      <c r="M4939">
        <v>88805009</v>
      </c>
      <c r="N4939" t="s">
        <v>403</v>
      </c>
    </row>
    <row r="4940" spans="1:14" x14ac:dyDescent="0.35">
      <c r="A4940" t="s">
        <v>5850</v>
      </c>
      <c r="B4940" s="1">
        <v>41488.668958333335</v>
      </c>
      <c r="C4940" s="1">
        <v>41488.679375</v>
      </c>
      <c r="D4940" t="s">
        <v>1416</v>
      </c>
      <c r="E4940" t="s">
        <v>123</v>
      </c>
      <c r="F4940" t="s">
        <v>124</v>
      </c>
      <c r="G4940" t="s">
        <v>129</v>
      </c>
      <c r="H4940">
        <v>185347001</v>
      </c>
      <c r="I4940" t="s">
        <v>126</v>
      </c>
      <c r="J4940">
        <v>85.55</v>
      </c>
      <c r="K4940">
        <v>85.55</v>
      </c>
      <c r="L4940">
        <v>0</v>
      </c>
      <c r="M4940" t="s">
        <v>32085</v>
      </c>
      <c r="N4940" t="s">
        <v>32085</v>
      </c>
    </row>
    <row r="4941" spans="1:14" x14ac:dyDescent="0.35">
      <c r="A4941" t="s">
        <v>5851</v>
      </c>
      <c r="B4941" s="1">
        <v>41488.720972222225</v>
      </c>
      <c r="C4941" s="1">
        <v>41488.731388888889</v>
      </c>
      <c r="D4941" t="s">
        <v>1535</v>
      </c>
      <c r="E4941" t="s">
        <v>123</v>
      </c>
      <c r="F4941" t="s">
        <v>164</v>
      </c>
      <c r="G4941" t="s">
        <v>125</v>
      </c>
      <c r="H4941">
        <v>185345009</v>
      </c>
      <c r="I4941" t="s">
        <v>184</v>
      </c>
      <c r="J4941">
        <v>85.55</v>
      </c>
      <c r="K4941">
        <v>85.55</v>
      </c>
      <c r="L4941">
        <v>0</v>
      </c>
      <c r="M4941">
        <v>444814009</v>
      </c>
      <c r="N4941" t="s">
        <v>205</v>
      </c>
    </row>
    <row r="4942" spans="1:14" x14ac:dyDescent="0.35">
      <c r="A4942" t="s">
        <v>5852</v>
      </c>
      <c r="B4942" s="1">
        <v>41488.811284722222</v>
      </c>
      <c r="C4942" s="1">
        <v>41488.9453125</v>
      </c>
      <c r="D4942" t="s">
        <v>221</v>
      </c>
      <c r="E4942" t="s">
        <v>123</v>
      </c>
      <c r="F4942" t="s">
        <v>124</v>
      </c>
      <c r="G4942" t="s">
        <v>125</v>
      </c>
      <c r="H4942">
        <v>185347001</v>
      </c>
      <c r="I4942" t="s">
        <v>126</v>
      </c>
      <c r="J4942">
        <v>85.55</v>
      </c>
      <c r="K4942">
        <v>951.67</v>
      </c>
      <c r="L4942">
        <v>0</v>
      </c>
      <c r="M4942" t="s">
        <v>32085</v>
      </c>
      <c r="N4942" t="s">
        <v>32085</v>
      </c>
    </row>
    <row r="4943" spans="1:14" x14ac:dyDescent="0.35">
      <c r="A4943" t="s">
        <v>5853</v>
      </c>
      <c r="B4943" s="1">
        <v>41488.828888888886</v>
      </c>
      <c r="C4943" s="1">
        <v>41488.941388888888</v>
      </c>
      <c r="D4943" t="s">
        <v>122</v>
      </c>
      <c r="E4943" t="s">
        <v>123</v>
      </c>
      <c r="F4943" t="s">
        <v>124</v>
      </c>
      <c r="G4943" t="s">
        <v>125</v>
      </c>
      <c r="H4943">
        <v>185347001</v>
      </c>
      <c r="I4943" t="s">
        <v>126</v>
      </c>
      <c r="J4943">
        <v>85.55</v>
      </c>
      <c r="K4943">
        <v>1369.69</v>
      </c>
      <c r="L4943">
        <v>0</v>
      </c>
      <c r="M4943" t="s">
        <v>32085</v>
      </c>
      <c r="N4943" t="s">
        <v>32085</v>
      </c>
    </row>
    <row r="4944" spans="1:14" x14ac:dyDescent="0.35">
      <c r="A4944" t="s">
        <v>5854</v>
      </c>
      <c r="B4944" s="1">
        <v>41489.161412037036</v>
      </c>
      <c r="C4944" s="1">
        <v>41489.185046296298</v>
      </c>
      <c r="D4944" t="s">
        <v>4870</v>
      </c>
      <c r="E4944" t="s">
        <v>123</v>
      </c>
      <c r="F4944" t="s">
        <v>180</v>
      </c>
      <c r="G4944" t="s">
        <v>125</v>
      </c>
      <c r="H4944">
        <v>185349003</v>
      </c>
      <c r="I4944" t="s">
        <v>181</v>
      </c>
      <c r="J4944">
        <v>85.55</v>
      </c>
      <c r="K4944">
        <v>18922.03</v>
      </c>
      <c r="L4944">
        <v>0</v>
      </c>
      <c r="M4944" t="s">
        <v>32085</v>
      </c>
      <c r="N4944" t="s">
        <v>32085</v>
      </c>
    </row>
    <row r="4945" spans="1:14" x14ac:dyDescent="0.35">
      <c r="A4945" t="s">
        <v>5855</v>
      </c>
      <c r="B4945" s="1">
        <v>41489.181527777779</v>
      </c>
      <c r="C4945" s="1">
        <v>41489.191944444443</v>
      </c>
      <c r="D4945" t="s">
        <v>3909</v>
      </c>
      <c r="E4945" t="s">
        <v>123</v>
      </c>
      <c r="F4945" t="s">
        <v>124</v>
      </c>
      <c r="G4945" t="s">
        <v>125</v>
      </c>
      <c r="H4945">
        <v>169762003</v>
      </c>
      <c r="I4945" t="s">
        <v>1420</v>
      </c>
      <c r="J4945">
        <v>142.58000000000001</v>
      </c>
      <c r="K4945">
        <v>1005.38</v>
      </c>
      <c r="L4945">
        <v>0</v>
      </c>
      <c r="M4945" t="s">
        <v>32085</v>
      </c>
      <c r="N4945" t="s">
        <v>32085</v>
      </c>
    </row>
    <row r="4946" spans="1:14" x14ac:dyDescent="0.35">
      <c r="A4946" t="s">
        <v>5856</v>
      </c>
      <c r="B4946" s="1">
        <v>41489.193888888891</v>
      </c>
      <c r="C4946" s="1">
        <v>41489.204305555555</v>
      </c>
      <c r="D4946" t="s">
        <v>306</v>
      </c>
      <c r="E4946" t="s">
        <v>123</v>
      </c>
      <c r="F4946" t="s">
        <v>124</v>
      </c>
      <c r="G4946" t="s">
        <v>125</v>
      </c>
      <c r="H4946">
        <v>390906007</v>
      </c>
      <c r="I4946" t="s">
        <v>142</v>
      </c>
      <c r="J4946">
        <v>85.55</v>
      </c>
      <c r="K4946">
        <v>234.72</v>
      </c>
      <c r="L4946">
        <v>0</v>
      </c>
      <c r="M4946">
        <v>55822004</v>
      </c>
      <c r="N4946" t="s">
        <v>143</v>
      </c>
    </row>
    <row r="4947" spans="1:14" x14ac:dyDescent="0.35">
      <c r="A4947" t="s">
        <v>5857</v>
      </c>
      <c r="B4947" s="1">
        <v>41489.230439814812</v>
      </c>
      <c r="C4947" s="1">
        <v>41489.240856481483</v>
      </c>
      <c r="D4947" t="s">
        <v>849</v>
      </c>
      <c r="E4947" t="s">
        <v>123</v>
      </c>
      <c r="F4947" t="s">
        <v>133</v>
      </c>
      <c r="G4947" t="s">
        <v>129</v>
      </c>
      <c r="H4947">
        <v>185349003</v>
      </c>
      <c r="I4947" t="s">
        <v>134</v>
      </c>
      <c r="J4947">
        <v>85.55</v>
      </c>
      <c r="K4947">
        <v>85.57</v>
      </c>
      <c r="L4947">
        <v>36.44</v>
      </c>
      <c r="M4947" t="s">
        <v>32085</v>
      </c>
      <c r="N4947" t="s">
        <v>32085</v>
      </c>
    </row>
    <row r="4948" spans="1:14" x14ac:dyDescent="0.35">
      <c r="A4948" t="s">
        <v>5858</v>
      </c>
      <c r="B4948" s="1">
        <v>41489.382314814815</v>
      </c>
      <c r="C4948" s="1">
        <v>41489.392731481479</v>
      </c>
      <c r="D4948" t="s">
        <v>5859</v>
      </c>
      <c r="E4948" t="s">
        <v>123</v>
      </c>
      <c r="F4948" t="s">
        <v>161</v>
      </c>
      <c r="G4948" t="s">
        <v>165</v>
      </c>
      <c r="H4948">
        <v>308335008</v>
      </c>
      <c r="I4948" t="s">
        <v>3912</v>
      </c>
      <c r="J4948">
        <v>142.58000000000001</v>
      </c>
      <c r="K4948">
        <v>573.98</v>
      </c>
      <c r="L4948">
        <v>450.28</v>
      </c>
      <c r="M4948" t="s">
        <v>32085</v>
      </c>
      <c r="N4948" t="s">
        <v>32085</v>
      </c>
    </row>
    <row r="4949" spans="1:14" x14ac:dyDescent="0.35">
      <c r="A4949" t="s">
        <v>5860</v>
      </c>
      <c r="B4949" s="1">
        <v>41489.413368055553</v>
      </c>
      <c r="C4949" s="1">
        <v>41489.455034722225</v>
      </c>
      <c r="D4949" t="s">
        <v>3570</v>
      </c>
      <c r="E4949" t="s">
        <v>123</v>
      </c>
      <c r="F4949" t="s">
        <v>133</v>
      </c>
      <c r="G4949" t="s">
        <v>237</v>
      </c>
      <c r="H4949">
        <v>50849002</v>
      </c>
      <c r="I4949" t="s">
        <v>238</v>
      </c>
      <c r="J4949">
        <v>146.18</v>
      </c>
      <c r="K4949">
        <v>146.18</v>
      </c>
      <c r="L4949">
        <v>84.94</v>
      </c>
      <c r="M4949" t="s">
        <v>32085</v>
      </c>
      <c r="N4949" t="s">
        <v>32085</v>
      </c>
    </row>
    <row r="4950" spans="1:14" x14ac:dyDescent="0.35">
      <c r="A4950" t="s">
        <v>5861</v>
      </c>
      <c r="B4950" s="1">
        <v>41489.931481481479</v>
      </c>
      <c r="C4950" s="1">
        <v>41489.94189814815</v>
      </c>
      <c r="D4950" t="s">
        <v>1302</v>
      </c>
      <c r="E4950" t="s">
        <v>123</v>
      </c>
      <c r="F4950" t="s">
        <v>133</v>
      </c>
      <c r="G4950" t="s">
        <v>125</v>
      </c>
      <c r="H4950">
        <v>390906007</v>
      </c>
      <c r="I4950" t="s">
        <v>142</v>
      </c>
      <c r="J4950">
        <v>85.55</v>
      </c>
      <c r="K4950">
        <v>234.72</v>
      </c>
      <c r="L4950">
        <v>155.77000000000001</v>
      </c>
      <c r="M4950">
        <v>55822004</v>
      </c>
      <c r="N4950" t="s">
        <v>143</v>
      </c>
    </row>
    <row r="4951" spans="1:14" x14ac:dyDescent="0.35">
      <c r="A4951" t="s">
        <v>5862</v>
      </c>
      <c r="B4951" s="1">
        <v>41490.237164351849</v>
      </c>
      <c r="C4951" s="1">
        <v>41490.247581018521</v>
      </c>
      <c r="D4951" t="s">
        <v>2166</v>
      </c>
      <c r="E4951" t="s">
        <v>123</v>
      </c>
      <c r="F4951" t="s">
        <v>124</v>
      </c>
      <c r="G4951" t="s">
        <v>165</v>
      </c>
      <c r="H4951">
        <v>702927004</v>
      </c>
      <c r="I4951" t="s">
        <v>166</v>
      </c>
      <c r="J4951">
        <v>142.58000000000001</v>
      </c>
      <c r="K4951">
        <v>142.58000000000001</v>
      </c>
      <c r="L4951">
        <v>0</v>
      </c>
      <c r="M4951" t="s">
        <v>32085</v>
      </c>
      <c r="N4951" t="s">
        <v>32085</v>
      </c>
    </row>
    <row r="4952" spans="1:14" x14ac:dyDescent="0.35">
      <c r="A4952" t="s">
        <v>5863</v>
      </c>
      <c r="B4952" s="1">
        <v>41490.265173611115</v>
      </c>
      <c r="C4952" s="1">
        <v>41490.275590277779</v>
      </c>
      <c r="D4952" t="s">
        <v>565</v>
      </c>
      <c r="E4952" t="s">
        <v>123</v>
      </c>
      <c r="F4952" t="s">
        <v>133</v>
      </c>
      <c r="G4952" t="s">
        <v>125</v>
      </c>
      <c r="H4952">
        <v>390906007</v>
      </c>
      <c r="I4952" t="s">
        <v>142</v>
      </c>
      <c r="J4952">
        <v>85.55</v>
      </c>
      <c r="K4952">
        <v>234.72</v>
      </c>
      <c r="L4952">
        <v>155.77000000000001</v>
      </c>
      <c r="M4952">
        <v>55822004</v>
      </c>
      <c r="N4952" t="s">
        <v>143</v>
      </c>
    </row>
    <row r="4953" spans="1:14" x14ac:dyDescent="0.35">
      <c r="A4953" t="s">
        <v>5864</v>
      </c>
      <c r="B4953" s="1">
        <v>41490.302164351851</v>
      </c>
      <c r="C4953" s="1">
        <v>41491.302164351851</v>
      </c>
      <c r="D4953" t="s">
        <v>168</v>
      </c>
      <c r="E4953" t="s">
        <v>123</v>
      </c>
      <c r="F4953" t="s">
        <v>124</v>
      </c>
      <c r="G4953" t="s">
        <v>172</v>
      </c>
      <c r="H4953">
        <v>56876005</v>
      </c>
      <c r="I4953" t="s">
        <v>1075</v>
      </c>
      <c r="J4953">
        <v>146.18</v>
      </c>
      <c r="K4953">
        <v>146.18</v>
      </c>
      <c r="L4953">
        <v>0</v>
      </c>
      <c r="M4953" t="s">
        <v>32085</v>
      </c>
      <c r="N4953" t="s">
        <v>32085</v>
      </c>
    </row>
    <row r="4954" spans="1:14" x14ac:dyDescent="0.35">
      <c r="A4954" t="s">
        <v>5865</v>
      </c>
      <c r="B4954" s="1">
        <v>41490.50677083333</v>
      </c>
      <c r="C4954" s="1">
        <v>41490.517187500001</v>
      </c>
      <c r="D4954" t="s">
        <v>382</v>
      </c>
      <c r="E4954" t="s">
        <v>123</v>
      </c>
      <c r="F4954" t="s">
        <v>133</v>
      </c>
      <c r="G4954" t="s">
        <v>129</v>
      </c>
      <c r="H4954">
        <v>185349003</v>
      </c>
      <c r="I4954" t="s">
        <v>134</v>
      </c>
      <c r="J4954">
        <v>85.55</v>
      </c>
      <c r="K4954">
        <v>310.10000000000002</v>
      </c>
      <c r="L4954">
        <v>184.08</v>
      </c>
      <c r="M4954" t="s">
        <v>32085</v>
      </c>
      <c r="N4954" t="s">
        <v>32085</v>
      </c>
    </row>
    <row r="4955" spans="1:14" x14ac:dyDescent="0.35">
      <c r="A4955" t="s">
        <v>5866</v>
      </c>
      <c r="B4955" s="1">
        <v>41490.535254629627</v>
      </c>
      <c r="C4955" s="1">
        <v>41490.545671296299</v>
      </c>
      <c r="D4955" t="s">
        <v>2169</v>
      </c>
      <c r="E4955" t="s">
        <v>123</v>
      </c>
      <c r="F4955" t="s">
        <v>124</v>
      </c>
      <c r="G4955" t="s">
        <v>165</v>
      </c>
      <c r="H4955">
        <v>702927004</v>
      </c>
      <c r="I4955" t="s">
        <v>166</v>
      </c>
      <c r="J4955">
        <v>142.58000000000001</v>
      </c>
      <c r="K4955">
        <v>11870.57</v>
      </c>
      <c r="L4955">
        <v>0</v>
      </c>
      <c r="M4955" t="s">
        <v>32085</v>
      </c>
      <c r="N4955" t="s">
        <v>32085</v>
      </c>
    </row>
    <row r="4956" spans="1:14" x14ac:dyDescent="0.35">
      <c r="A4956" t="s">
        <v>5867</v>
      </c>
      <c r="B4956" s="1">
        <v>41490.846041666664</v>
      </c>
      <c r="C4956" s="1">
        <v>41491.846041666664</v>
      </c>
      <c r="D4956" t="s">
        <v>154</v>
      </c>
      <c r="E4956" t="s">
        <v>123</v>
      </c>
      <c r="F4956" t="s">
        <v>124</v>
      </c>
      <c r="G4956" t="s">
        <v>172</v>
      </c>
      <c r="H4956">
        <v>185347001</v>
      </c>
      <c r="I4956" t="s">
        <v>151</v>
      </c>
      <c r="J4956">
        <v>87.71</v>
      </c>
      <c r="K4956">
        <v>12633.62</v>
      </c>
      <c r="L4956">
        <v>0</v>
      </c>
      <c r="M4956">
        <v>67811000119102</v>
      </c>
      <c r="N4956" t="s">
        <v>274</v>
      </c>
    </row>
    <row r="4957" spans="1:14" x14ac:dyDescent="0.35">
      <c r="A4957" t="s">
        <v>5868</v>
      </c>
      <c r="B4957" s="1">
        <v>41491.2109375</v>
      </c>
      <c r="C4957" s="1">
        <v>41491.221354166664</v>
      </c>
      <c r="D4957" t="s">
        <v>1522</v>
      </c>
      <c r="E4957" t="s">
        <v>123</v>
      </c>
      <c r="F4957" t="s">
        <v>190</v>
      </c>
      <c r="G4957" t="s">
        <v>125</v>
      </c>
      <c r="H4957">
        <v>424441002</v>
      </c>
      <c r="I4957" t="s">
        <v>719</v>
      </c>
      <c r="J4957">
        <v>142.58000000000001</v>
      </c>
      <c r="K4957">
        <v>50803.42</v>
      </c>
      <c r="L4957">
        <v>0</v>
      </c>
      <c r="M4957">
        <v>72892002</v>
      </c>
      <c r="N4957" t="s">
        <v>212</v>
      </c>
    </row>
    <row r="4958" spans="1:14" x14ac:dyDescent="0.35">
      <c r="A4958" t="s">
        <v>5869</v>
      </c>
      <c r="B4958" s="1">
        <v>41491.212164351855</v>
      </c>
      <c r="C4958" s="1">
        <v>41491.222581018519</v>
      </c>
      <c r="D4958" t="s">
        <v>3148</v>
      </c>
      <c r="E4958" t="s">
        <v>123</v>
      </c>
      <c r="F4958" t="s">
        <v>133</v>
      </c>
      <c r="G4958" t="s">
        <v>165</v>
      </c>
      <c r="H4958">
        <v>702927004</v>
      </c>
      <c r="I4958" t="s">
        <v>166</v>
      </c>
      <c r="J4958">
        <v>142.58000000000001</v>
      </c>
      <c r="K4958">
        <v>38285.17</v>
      </c>
      <c r="L4958">
        <v>30596.14</v>
      </c>
      <c r="M4958" t="s">
        <v>32085</v>
      </c>
      <c r="N4958" t="s">
        <v>32085</v>
      </c>
    </row>
    <row r="4959" spans="1:14" x14ac:dyDescent="0.35">
      <c r="A4959" t="s">
        <v>5870</v>
      </c>
      <c r="B4959" s="1">
        <v>41491.411932870367</v>
      </c>
      <c r="C4959" s="1">
        <v>41491.422349537039</v>
      </c>
      <c r="D4959" t="s">
        <v>285</v>
      </c>
      <c r="E4959" t="s">
        <v>123</v>
      </c>
      <c r="F4959" t="s">
        <v>124</v>
      </c>
      <c r="G4959" t="s">
        <v>165</v>
      </c>
      <c r="H4959">
        <v>702927004</v>
      </c>
      <c r="I4959" t="s">
        <v>166</v>
      </c>
      <c r="J4959">
        <v>142.58000000000001</v>
      </c>
      <c r="K4959">
        <v>278.58</v>
      </c>
      <c r="L4959">
        <v>0</v>
      </c>
      <c r="M4959" t="s">
        <v>32085</v>
      </c>
      <c r="N4959" t="s">
        <v>32085</v>
      </c>
    </row>
    <row r="4960" spans="1:14" x14ac:dyDescent="0.35">
      <c r="A4960" t="s">
        <v>5871</v>
      </c>
      <c r="B4960" s="1">
        <v>41491.636134259257</v>
      </c>
      <c r="C4960" s="1">
        <v>41491.646550925929</v>
      </c>
      <c r="D4960" t="s">
        <v>1995</v>
      </c>
      <c r="E4960" t="s">
        <v>123</v>
      </c>
      <c r="F4960" t="s">
        <v>150</v>
      </c>
      <c r="G4960" t="s">
        <v>125</v>
      </c>
      <c r="H4960">
        <v>424619006</v>
      </c>
      <c r="I4960" t="s">
        <v>211</v>
      </c>
      <c r="J4960">
        <v>142.58000000000001</v>
      </c>
      <c r="K4960">
        <v>13287.19</v>
      </c>
      <c r="L4960">
        <v>12565.83</v>
      </c>
      <c r="M4960">
        <v>72892002</v>
      </c>
      <c r="N4960" t="s">
        <v>212</v>
      </c>
    </row>
    <row r="4961" spans="1:14" x14ac:dyDescent="0.35">
      <c r="A4961" t="s">
        <v>5872</v>
      </c>
      <c r="B4961" s="1">
        <v>41491.71398148148</v>
      </c>
      <c r="C4961" s="1">
        <v>41491.724398148152</v>
      </c>
      <c r="D4961" t="s">
        <v>1754</v>
      </c>
      <c r="E4961" t="s">
        <v>123</v>
      </c>
      <c r="F4961" t="s">
        <v>141</v>
      </c>
      <c r="G4961" t="s">
        <v>129</v>
      </c>
      <c r="H4961">
        <v>185349003</v>
      </c>
      <c r="I4961" t="s">
        <v>134</v>
      </c>
      <c r="J4961">
        <v>85.55</v>
      </c>
      <c r="K4961">
        <v>221.55</v>
      </c>
      <c r="L4961">
        <v>0</v>
      </c>
      <c r="M4961" t="s">
        <v>32085</v>
      </c>
      <c r="N4961" t="s">
        <v>32085</v>
      </c>
    </row>
    <row r="4962" spans="1:14" x14ac:dyDescent="0.35">
      <c r="A4962" t="s">
        <v>5873</v>
      </c>
      <c r="B4962" s="1">
        <v>41491.752800925926</v>
      </c>
      <c r="C4962" s="1">
        <v>41491.76321759259</v>
      </c>
      <c r="D4962" t="s">
        <v>456</v>
      </c>
      <c r="E4962" t="s">
        <v>123</v>
      </c>
      <c r="F4962" t="s">
        <v>133</v>
      </c>
      <c r="G4962" t="s">
        <v>165</v>
      </c>
      <c r="H4962">
        <v>702927004</v>
      </c>
      <c r="I4962" t="s">
        <v>166</v>
      </c>
      <c r="J4962">
        <v>142.58000000000001</v>
      </c>
      <c r="K4962">
        <v>142.58000000000001</v>
      </c>
      <c r="L4962">
        <v>82.06</v>
      </c>
      <c r="M4962" t="s">
        <v>32085</v>
      </c>
      <c r="N4962" t="s">
        <v>32085</v>
      </c>
    </row>
    <row r="4963" spans="1:14" x14ac:dyDescent="0.35">
      <c r="A4963" t="s">
        <v>5874</v>
      </c>
      <c r="B4963" s="1">
        <v>41491.941388888888</v>
      </c>
      <c r="C4963" s="1">
        <v>41492.037222222221</v>
      </c>
      <c r="D4963" t="s">
        <v>122</v>
      </c>
      <c r="E4963" t="s">
        <v>123</v>
      </c>
      <c r="F4963" t="s">
        <v>124</v>
      </c>
      <c r="G4963" t="s">
        <v>125</v>
      </c>
      <c r="H4963">
        <v>185347001</v>
      </c>
      <c r="I4963" t="s">
        <v>126</v>
      </c>
      <c r="J4963">
        <v>85.55</v>
      </c>
      <c r="K4963">
        <v>1260.8800000000001</v>
      </c>
      <c r="L4963">
        <v>0</v>
      </c>
      <c r="M4963" t="s">
        <v>32085</v>
      </c>
      <c r="N4963" t="s">
        <v>32085</v>
      </c>
    </row>
    <row r="4964" spans="1:14" x14ac:dyDescent="0.35">
      <c r="A4964" t="s">
        <v>5875</v>
      </c>
      <c r="B4964" s="1">
        <v>41491.9453125</v>
      </c>
      <c r="C4964" s="1">
        <v>41492.043923611112</v>
      </c>
      <c r="D4964" t="s">
        <v>221</v>
      </c>
      <c r="E4964" t="s">
        <v>123</v>
      </c>
      <c r="F4964" t="s">
        <v>124</v>
      </c>
      <c r="G4964" t="s">
        <v>125</v>
      </c>
      <c r="H4964">
        <v>185347001</v>
      </c>
      <c r="I4964" t="s">
        <v>126</v>
      </c>
      <c r="J4964">
        <v>85.55</v>
      </c>
      <c r="K4964">
        <v>677.86</v>
      </c>
      <c r="L4964">
        <v>0</v>
      </c>
      <c r="M4964" t="s">
        <v>32085</v>
      </c>
      <c r="N4964" t="s">
        <v>32085</v>
      </c>
    </row>
    <row r="4965" spans="1:14" x14ac:dyDescent="0.35">
      <c r="A4965" t="s">
        <v>5876</v>
      </c>
      <c r="B4965" s="1">
        <v>41491.97519675926</v>
      </c>
      <c r="C4965" s="1">
        <v>41491.985613425924</v>
      </c>
      <c r="D4965" t="s">
        <v>1021</v>
      </c>
      <c r="E4965" t="s">
        <v>123</v>
      </c>
      <c r="F4965" t="s">
        <v>133</v>
      </c>
      <c r="G4965" t="s">
        <v>129</v>
      </c>
      <c r="H4965">
        <v>185349003</v>
      </c>
      <c r="I4965" t="s">
        <v>134</v>
      </c>
      <c r="J4965">
        <v>85.55</v>
      </c>
      <c r="K4965">
        <v>85.55</v>
      </c>
      <c r="L4965">
        <v>36.44</v>
      </c>
      <c r="M4965" t="s">
        <v>32085</v>
      </c>
      <c r="N4965" t="s">
        <v>32085</v>
      </c>
    </row>
    <row r="4966" spans="1:14" x14ac:dyDescent="0.35">
      <c r="A4966" t="s">
        <v>5877</v>
      </c>
      <c r="B4966" s="1">
        <v>41492.094502314816</v>
      </c>
      <c r="C4966" s="1">
        <v>41492.10491898148</v>
      </c>
      <c r="D4966" t="s">
        <v>2119</v>
      </c>
      <c r="E4966" t="s">
        <v>123</v>
      </c>
      <c r="F4966" t="s">
        <v>124</v>
      </c>
      <c r="G4966" t="s">
        <v>165</v>
      </c>
      <c r="H4966">
        <v>702927004</v>
      </c>
      <c r="I4966" t="s">
        <v>166</v>
      </c>
      <c r="J4966">
        <v>142.58000000000001</v>
      </c>
      <c r="K4966">
        <v>10795.68</v>
      </c>
      <c r="L4966">
        <v>0</v>
      </c>
      <c r="M4966" t="s">
        <v>32085</v>
      </c>
      <c r="N4966" t="s">
        <v>32085</v>
      </c>
    </row>
    <row r="4967" spans="1:14" x14ac:dyDescent="0.35">
      <c r="A4967" t="s">
        <v>5878</v>
      </c>
      <c r="B4967" s="1">
        <v>41492.230706018519</v>
      </c>
      <c r="C4967" s="1">
        <v>41496.355706018519</v>
      </c>
      <c r="D4967" t="s">
        <v>1235</v>
      </c>
      <c r="E4967" t="s">
        <v>123</v>
      </c>
      <c r="F4967" t="s">
        <v>208</v>
      </c>
      <c r="G4967" t="s">
        <v>237</v>
      </c>
      <c r="H4967">
        <v>185347001</v>
      </c>
      <c r="I4967" t="s">
        <v>151</v>
      </c>
      <c r="J4967">
        <v>87.71</v>
      </c>
      <c r="K4967">
        <v>1284.97</v>
      </c>
      <c r="L4967">
        <v>0</v>
      </c>
      <c r="M4967">
        <v>91302008</v>
      </c>
      <c r="N4967" t="s">
        <v>1664</v>
      </c>
    </row>
    <row r="4968" spans="1:14" x14ac:dyDescent="0.35">
      <c r="A4968" t="s">
        <v>5879</v>
      </c>
      <c r="B4968" s="1">
        <v>41492.299166666664</v>
      </c>
      <c r="C4968" s="1">
        <v>41492.309583333335</v>
      </c>
      <c r="D4968" t="s">
        <v>497</v>
      </c>
      <c r="E4968" t="s">
        <v>123</v>
      </c>
      <c r="F4968" t="s">
        <v>133</v>
      </c>
      <c r="G4968" t="s">
        <v>125</v>
      </c>
      <c r="H4968">
        <v>185345009</v>
      </c>
      <c r="I4968" t="s">
        <v>184</v>
      </c>
      <c r="J4968">
        <v>85.55</v>
      </c>
      <c r="K4968">
        <v>115.53</v>
      </c>
      <c r="L4968">
        <v>36.44</v>
      </c>
      <c r="M4968">
        <v>444814009</v>
      </c>
      <c r="N4968" t="s">
        <v>205</v>
      </c>
    </row>
    <row r="4969" spans="1:14" x14ac:dyDescent="0.35">
      <c r="A4969" t="s">
        <v>5880</v>
      </c>
      <c r="B4969" s="1">
        <v>41492.951388888891</v>
      </c>
      <c r="C4969" s="1">
        <v>41492.961805555555</v>
      </c>
      <c r="D4969" t="s">
        <v>3126</v>
      </c>
      <c r="E4969" t="s">
        <v>123</v>
      </c>
      <c r="F4969" t="s">
        <v>124</v>
      </c>
      <c r="G4969" t="s">
        <v>125</v>
      </c>
      <c r="H4969">
        <v>185345009</v>
      </c>
      <c r="I4969" t="s">
        <v>184</v>
      </c>
      <c r="J4969">
        <v>85.55</v>
      </c>
      <c r="K4969">
        <v>85.55</v>
      </c>
      <c r="L4969">
        <v>0</v>
      </c>
      <c r="M4969">
        <v>444814009</v>
      </c>
      <c r="N4969" t="s">
        <v>205</v>
      </c>
    </row>
    <row r="4970" spans="1:14" x14ac:dyDescent="0.35">
      <c r="A4970" t="s">
        <v>5881</v>
      </c>
      <c r="B4970" s="1">
        <v>41493.097800925927</v>
      </c>
      <c r="C4970" s="1">
        <v>41493.108217592591</v>
      </c>
      <c r="D4970" t="s">
        <v>1360</v>
      </c>
      <c r="E4970" t="s">
        <v>123</v>
      </c>
      <c r="F4970" t="s">
        <v>150</v>
      </c>
      <c r="G4970" t="s">
        <v>129</v>
      </c>
      <c r="H4970">
        <v>698314001</v>
      </c>
      <c r="I4970" t="s">
        <v>202</v>
      </c>
      <c r="J4970">
        <v>142.58000000000001</v>
      </c>
      <c r="K4970">
        <v>159.93</v>
      </c>
      <c r="L4970">
        <v>78.45</v>
      </c>
      <c r="M4970" t="s">
        <v>32085</v>
      </c>
      <c r="N4970" t="s">
        <v>32085</v>
      </c>
    </row>
    <row r="4971" spans="1:14" x14ac:dyDescent="0.35">
      <c r="A4971" t="s">
        <v>5882</v>
      </c>
      <c r="B4971" s="1">
        <v>41493.183622685188</v>
      </c>
      <c r="C4971" s="1">
        <v>41493.194039351853</v>
      </c>
      <c r="D4971" t="s">
        <v>299</v>
      </c>
      <c r="E4971" t="s">
        <v>123</v>
      </c>
      <c r="F4971" t="s">
        <v>124</v>
      </c>
      <c r="G4971" t="s">
        <v>165</v>
      </c>
      <c r="H4971">
        <v>702927004</v>
      </c>
      <c r="I4971" t="s">
        <v>166</v>
      </c>
      <c r="J4971">
        <v>142.58000000000001</v>
      </c>
      <c r="K4971">
        <v>142.58000000000001</v>
      </c>
      <c r="L4971">
        <v>0</v>
      </c>
      <c r="M4971" t="s">
        <v>32085</v>
      </c>
      <c r="N4971" t="s">
        <v>32085</v>
      </c>
    </row>
    <row r="4972" spans="1:14" x14ac:dyDescent="0.35">
      <c r="A4972" t="s">
        <v>5883</v>
      </c>
      <c r="B4972" s="1">
        <v>41493.393472222226</v>
      </c>
      <c r="C4972" s="1">
        <v>41493.40388888889</v>
      </c>
      <c r="D4972" t="s">
        <v>1781</v>
      </c>
      <c r="E4972" t="s">
        <v>123</v>
      </c>
      <c r="F4972" t="s">
        <v>124</v>
      </c>
      <c r="G4972" t="s">
        <v>165</v>
      </c>
      <c r="H4972">
        <v>702927004</v>
      </c>
      <c r="I4972" t="s">
        <v>166</v>
      </c>
      <c r="J4972">
        <v>142.58000000000001</v>
      </c>
      <c r="K4972">
        <v>15901.73</v>
      </c>
      <c r="L4972">
        <v>0</v>
      </c>
      <c r="M4972" t="s">
        <v>32085</v>
      </c>
      <c r="N4972" t="s">
        <v>32085</v>
      </c>
    </row>
    <row r="4973" spans="1:14" x14ac:dyDescent="0.35">
      <c r="A4973" t="s">
        <v>5884</v>
      </c>
      <c r="B4973" s="1">
        <v>41493.502534722225</v>
      </c>
      <c r="C4973" s="1">
        <v>41493.523368055554</v>
      </c>
      <c r="D4973" t="s">
        <v>2577</v>
      </c>
      <c r="E4973" t="s">
        <v>123</v>
      </c>
      <c r="F4973" t="s">
        <v>124</v>
      </c>
      <c r="G4973" t="s">
        <v>125</v>
      </c>
      <c r="H4973">
        <v>390906007</v>
      </c>
      <c r="I4973" t="s">
        <v>2578</v>
      </c>
      <c r="J4973">
        <v>85.55</v>
      </c>
      <c r="K4973">
        <v>516.95000000000005</v>
      </c>
      <c r="L4973">
        <v>0</v>
      </c>
      <c r="M4973" t="s">
        <v>32085</v>
      </c>
      <c r="N4973" t="s">
        <v>32085</v>
      </c>
    </row>
    <row r="4974" spans="1:14" x14ac:dyDescent="0.35">
      <c r="A4974" t="s">
        <v>5885</v>
      </c>
      <c r="B4974" s="1">
        <v>41493.540833333333</v>
      </c>
      <c r="C4974" s="1">
        <v>41493.551249999997</v>
      </c>
      <c r="D4974" t="s">
        <v>546</v>
      </c>
      <c r="E4974" t="s">
        <v>123</v>
      </c>
      <c r="F4974" t="s">
        <v>124</v>
      </c>
      <c r="G4974" t="s">
        <v>165</v>
      </c>
      <c r="H4974">
        <v>702927004</v>
      </c>
      <c r="I4974" t="s">
        <v>166</v>
      </c>
      <c r="J4974">
        <v>142.58000000000001</v>
      </c>
      <c r="K4974">
        <v>28391.9</v>
      </c>
      <c r="L4974">
        <v>0</v>
      </c>
      <c r="M4974" t="s">
        <v>32085</v>
      </c>
      <c r="N4974" t="s">
        <v>32085</v>
      </c>
    </row>
    <row r="4975" spans="1:14" x14ac:dyDescent="0.35">
      <c r="A4975" t="s">
        <v>5886</v>
      </c>
      <c r="B4975" s="1">
        <v>41493.580439814818</v>
      </c>
      <c r="C4975" s="1">
        <v>41493.590856481482</v>
      </c>
      <c r="D4975" t="s">
        <v>740</v>
      </c>
      <c r="E4975" t="s">
        <v>123</v>
      </c>
      <c r="F4975" t="s">
        <v>133</v>
      </c>
      <c r="G4975" t="s">
        <v>129</v>
      </c>
      <c r="H4975">
        <v>185349003</v>
      </c>
      <c r="I4975" t="s">
        <v>134</v>
      </c>
      <c r="J4975">
        <v>85.55</v>
      </c>
      <c r="K4975">
        <v>238.54</v>
      </c>
      <c r="L4975">
        <v>94.83</v>
      </c>
      <c r="M4975" t="s">
        <v>32085</v>
      </c>
      <c r="N4975" t="s">
        <v>32085</v>
      </c>
    </row>
    <row r="4976" spans="1:14" x14ac:dyDescent="0.35">
      <c r="A4976" t="s">
        <v>5887</v>
      </c>
      <c r="B4976" s="1">
        <v>41493.844641203701</v>
      </c>
      <c r="C4976" s="1">
        <v>41493.855057870373</v>
      </c>
      <c r="D4976" t="s">
        <v>256</v>
      </c>
      <c r="E4976" t="s">
        <v>123</v>
      </c>
      <c r="F4976" t="s">
        <v>124</v>
      </c>
      <c r="G4976" t="s">
        <v>137</v>
      </c>
      <c r="H4976">
        <v>162673000</v>
      </c>
      <c r="I4976" t="s">
        <v>138</v>
      </c>
      <c r="J4976">
        <v>136.80000000000001</v>
      </c>
      <c r="K4976">
        <v>939.1</v>
      </c>
      <c r="L4976">
        <v>0</v>
      </c>
      <c r="M4976" t="s">
        <v>32085</v>
      </c>
      <c r="N4976" t="s">
        <v>32085</v>
      </c>
    </row>
    <row r="4977" spans="1:14" x14ac:dyDescent="0.35">
      <c r="A4977" t="s">
        <v>5888</v>
      </c>
      <c r="B4977" s="1">
        <v>41494.163425925923</v>
      </c>
      <c r="C4977" s="1">
        <v>41494.173842592594</v>
      </c>
      <c r="D4977" t="s">
        <v>5889</v>
      </c>
      <c r="E4977" t="s">
        <v>123</v>
      </c>
      <c r="F4977" t="s">
        <v>190</v>
      </c>
      <c r="G4977" t="s">
        <v>165</v>
      </c>
      <c r="H4977">
        <v>702927004</v>
      </c>
      <c r="I4977" t="s">
        <v>166</v>
      </c>
      <c r="J4977">
        <v>142.58000000000001</v>
      </c>
      <c r="K4977">
        <v>278.58</v>
      </c>
      <c r="L4977">
        <v>0</v>
      </c>
      <c r="M4977" t="s">
        <v>32085</v>
      </c>
      <c r="N4977" t="s">
        <v>32085</v>
      </c>
    </row>
    <row r="4978" spans="1:14" x14ac:dyDescent="0.35">
      <c r="A4978" t="s">
        <v>5890</v>
      </c>
      <c r="B4978" s="1">
        <v>41494.228761574072</v>
      </c>
      <c r="C4978" s="1">
        <v>41494.239178240743</v>
      </c>
      <c r="D4978" t="s">
        <v>552</v>
      </c>
      <c r="E4978" t="s">
        <v>123</v>
      </c>
      <c r="F4978" t="s">
        <v>133</v>
      </c>
      <c r="G4978" t="s">
        <v>125</v>
      </c>
      <c r="H4978">
        <v>439740005</v>
      </c>
      <c r="I4978" t="s">
        <v>361</v>
      </c>
      <c r="J4978">
        <v>142.58000000000001</v>
      </c>
      <c r="K4978">
        <v>142.58000000000001</v>
      </c>
      <c r="L4978">
        <v>82.06</v>
      </c>
      <c r="M4978">
        <v>254837009</v>
      </c>
      <c r="N4978" t="s">
        <v>362</v>
      </c>
    </row>
    <row r="4979" spans="1:14" x14ac:dyDescent="0.35">
      <c r="A4979" t="s">
        <v>5891</v>
      </c>
      <c r="B4979" s="1">
        <v>41494.228761574072</v>
      </c>
      <c r="C4979" s="1">
        <v>41495.228761574072</v>
      </c>
      <c r="D4979" t="s">
        <v>552</v>
      </c>
      <c r="E4979" t="s">
        <v>123</v>
      </c>
      <c r="F4979" t="s">
        <v>133</v>
      </c>
      <c r="G4979" t="s">
        <v>172</v>
      </c>
      <c r="H4979">
        <v>410410006</v>
      </c>
      <c r="I4979" t="s">
        <v>364</v>
      </c>
      <c r="J4979">
        <v>146.18</v>
      </c>
      <c r="K4979">
        <v>275.23</v>
      </c>
      <c r="L4979">
        <v>188.18</v>
      </c>
      <c r="M4979">
        <v>254837009</v>
      </c>
      <c r="N4979" t="s">
        <v>362</v>
      </c>
    </row>
    <row r="4980" spans="1:14" x14ac:dyDescent="0.35">
      <c r="A4980" t="s">
        <v>5892</v>
      </c>
      <c r="B4980" s="1">
        <v>41494.240624999999</v>
      </c>
      <c r="C4980" s="1">
        <v>41494.260694444441</v>
      </c>
      <c r="D4980" t="s">
        <v>552</v>
      </c>
      <c r="E4980" t="s">
        <v>123</v>
      </c>
      <c r="F4980" t="s">
        <v>133</v>
      </c>
      <c r="G4980" t="s">
        <v>125</v>
      </c>
      <c r="H4980">
        <v>185389009</v>
      </c>
      <c r="I4980" t="s">
        <v>366</v>
      </c>
      <c r="J4980">
        <v>85.55</v>
      </c>
      <c r="K4980">
        <v>10871.91</v>
      </c>
      <c r="L4980">
        <v>8665.5300000000007</v>
      </c>
      <c r="M4980">
        <v>254837009</v>
      </c>
      <c r="N4980" t="s">
        <v>362</v>
      </c>
    </row>
    <row r="4981" spans="1:14" x14ac:dyDescent="0.35">
      <c r="A4981" t="s">
        <v>5893</v>
      </c>
      <c r="B4981" s="1">
        <v>41494.981539351851</v>
      </c>
      <c r="C4981" s="1">
        <v>41494.991956018515</v>
      </c>
      <c r="D4981" t="s">
        <v>2307</v>
      </c>
      <c r="E4981" t="s">
        <v>123</v>
      </c>
      <c r="F4981" t="s">
        <v>150</v>
      </c>
      <c r="G4981" t="s">
        <v>125</v>
      </c>
      <c r="H4981">
        <v>169762003</v>
      </c>
      <c r="I4981" t="s">
        <v>1420</v>
      </c>
      <c r="J4981">
        <v>142.58000000000001</v>
      </c>
      <c r="K4981">
        <v>1005.38</v>
      </c>
      <c r="L4981">
        <v>898.11</v>
      </c>
      <c r="M4981" t="s">
        <v>32085</v>
      </c>
      <c r="N4981" t="s">
        <v>32085</v>
      </c>
    </row>
    <row r="4982" spans="1:14" x14ac:dyDescent="0.35">
      <c r="A4982" t="s">
        <v>5894</v>
      </c>
      <c r="B4982" s="1">
        <v>41494.98505787037</v>
      </c>
      <c r="C4982" s="1">
        <v>41494.995474537034</v>
      </c>
      <c r="D4982" t="s">
        <v>260</v>
      </c>
      <c r="E4982" t="s">
        <v>123</v>
      </c>
      <c r="F4982" t="s">
        <v>161</v>
      </c>
      <c r="G4982" t="s">
        <v>129</v>
      </c>
      <c r="H4982">
        <v>185349003</v>
      </c>
      <c r="I4982" t="s">
        <v>134</v>
      </c>
      <c r="J4982">
        <v>85.55</v>
      </c>
      <c r="K4982">
        <v>370.6</v>
      </c>
      <c r="L4982">
        <v>175.79</v>
      </c>
      <c r="M4982" t="s">
        <v>32085</v>
      </c>
      <c r="N4982" t="s">
        <v>32085</v>
      </c>
    </row>
    <row r="4983" spans="1:14" x14ac:dyDescent="0.35">
      <c r="A4983" t="s">
        <v>5895</v>
      </c>
      <c r="B4983" s="1">
        <v>41495.037222222221</v>
      </c>
      <c r="C4983" s="1">
        <v>41495.144166666665</v>
      </c>
      <c r="D4983" t="s">
        <v>122</v>
      </c>
      <c r="E4983" t="s">
        <v>123</v>
      </c>
      <c r="F4983" t="s">
        <v>124</v>
      </c>
      <c r="G4983" t="s">
        <v>125</v>
      </c>
      <c r="H4983">
        <v>185347001</v>
      </c>
      <c r="I4983" t="s">
        <v>126</v>
      </c>
      <c r="J4983">
        <v>85.55</v>
      </c>
      <c r="K4983">
        <v>791.62</v>
      </c>
      <c r="L4983">
        <v>0</v>
      </c>
      <c r="M4983" t="s">
        <v>32085</v>
      </c>
      <c r="N4983" t="s">
        <v>32085</v>
      </c>
    </row>
    <row r="4984" spans="1:14" x14ac:dyDescent="0.35">
      <c r="A4984" t="s">
        <v>5896</v>
      </c>
      <c r="B4984" s="1">
        <v>41495.043923611112</v>
      </c>
      <c r="C4984" s="1">
        <v>41495.207118055558</v>
      </c>
      <c r="D4984" t="s">
        <v>221</v>
      </c>
      <c r="E4984" t="s">
        <v>123</v>
      </c>
      <c r="F4984" t="s">
        <v>124</v>
      </c>
      <c r="G4984" t="s">
        <v>125</v>
      </c>
      <c r="H4984">
        <v>185347001</v>
      </c>
      <c r="I4984" t="s">
        <v>126</v>
      </c>
      <c r="J4984">
        <v>85.55</v>
      </c>
      <c r="K4984">
        <v>1028.3499999999999</v>
      </c>
      <c r="L4984">
        <v>0</v>
      </c>
      <c r="M4984" t="s">
        <v>32085</v>
      </c>
      <c r="N4984" t="s">
        <v>32085</v>
      </c>
    </row>
    <row r="4985" spans="1:14" x14ac:dyDescent="0.35">
      <c r="A4985" t="s">
        <v>5897</v>
      </c>
      <c r="B4985" s="1">
        <v>41495.149733796294</v>
      </c>
      <c r="C4985" s="1">
        <v>41495.160150462965</v>
      </c>
      <c r="D4985" t="s">
        <v>900</v>
      </c>
      <c r="E4985" t="s">
        <v>123</v>
      </c>
      <c r="F4985" t="s">
        <v>208</v>
      </c>
      <c r="G4985" t="s">
        <v>125</v>
      </c>
      <c r="H4985">
        <v>185345009</v>
      </c>
      <c r="I4985" t="s">
        <v>184</v>
      </c>
      <c r="J4985">
        <v>85.55</v>
      </c>
      <c r="K4985">
        <v>1855.46</v>
      </c>
      <c r="L4985">
        <v>0</v>
      </c>
      <c r="M4985">
        <v>195662009</v>
      </c>
      <c r="N4985" t="s">
        <v>553</v>
      </c>
    </row>
    <row r="4986" spans="1:14" x14ac:dyDescent="0.35">
      <c r="A4986" t="s">
        <v>5898</v>
      </c>
      <c r="B4986" s="1">
        <v>41495.246053240742</v>
      </c>
      <c r="C4986" s="1">
        <v>41495.256469907406</v>
      </c>
      <c r="D4986" t="s">
        <v>204</v>
      </c>
      <c r="E4986" t="s">
        <v>123</v>
      </c>
      <c r="F4986" t="s">
        <v>208</v>
      </c>
      <c r="G4986" t="s">
        <v>125</v>
      </c>
      <c r="H4986">
        <v>390906007</v>
      </c>
      <c r="I4986" t="s">
        <v>142</v>
      </c>
      <c r="J4986">
        <v>85.55</v>
      </c>
      <c r="K4986">
        <v>85.56</v>
      </c>
      <c r="L4986">
        <v>0</v>
      </c>
      <c r="M4986">
        <v>55822004</v>
      </c>
      <c r="N4986" t="s">
        <v>143</v>
      </c>
    </row>
    <row r="4987" spans="1:14" x14ac:dyDescent="0.35">
      <c r="A4987" t="s">
        <v>5899</v>
      </c>
      <c r="B4987" s="1">
        <v>41495.820520833331</v>
      </c>
      <c r="C4987" s="1">
        <v>41495.830937500003</v>
      </c>
      <c r="D4987" t="s">
        <v>2464</v>
      </c>
      <c r="E4987" t="s">
        <v>123</v>
      </c>
      <c r="F4987" t="s">
        <v>164</v>
      </c>
      <c r="G4987" t="s">
        <v>165</v>
      </c>
      <c r="H4987">
        <v>702927004</v>
      </c>
      <c r="I4987" t="s">
        <v>166</v>
      </c>
      <c r="J4987">
        <v>142.58000000000001</v>
      </c>
      <c r="K4987">
        <v>142.58000000000001</v>
      </c>
      <c r="L4987">
        <v>0</v>
      </c>
      <c r="M4987" t="s">
        <v>32085</v>
      </c>
      <c r="N4987" t="s">
        <v>32085</v>
      </c>
    </row>
    <row r="4988" spans="1:14" x14ac:dyDescent="0.35">
      <c r="A4988" t="s">
        <v>5900</v>
      </c>
      <c r="B4988" s="1">
        <v>41496.144652777781</v>
      </c>
      <c r="C4988" s="1">
        <v>41496.155069444445</v>
      </c>
      <c r="D4988" t="s">
        <v>1722</v>
      </c>
      <c r="E4988" t="s">
        <v>123</v>
      </c>
      <c r="F4988" t="s">
        <v>133</v>
      </c>
      <c r="G4988" t="s">
        <v>125</v>
      </c>
      <c r="H4988">
        <v>185345009</v>
      </c>
      <c r="I4988" t="s">
        <v>184</v>
      </c>
      <c r="J4988">
        <v>85.55</v>
      </c>
      <c r="K4988">
        <v>85.55</v>
      </c>
      <c r="L4988">
        <v>36.44</v>
      </c>
      <c r="M4988">
        <v>75498004</v>
      </c>
      <c r="N4988" t="s">
        <v>1486</v>
      </c>
    </row>
    <row r="4989" spans="1:14" x14ac:dyDescent="0.35">
      <c r="A4989" t="s">
        <v>5901</v>
      </c>
      <c r="B4989" s="1">
        <v>41496.301840277774</v>
      </c>
      <c r="C4989" s="1">
        <v>41496.312256944446</v>
      </c>
      <c r="D4989" t="s">
        <v>1492</v>
      </c>
      <c r="E4989" t="s">
        <v>123</v>
      </c>
      <c r="F4989" t="s">
        <v>124</v>
      </c>
      <c r="G4989" t="s">
        <v>129</v>
      </c>
      <c r="H4989">
        <v>185347001</v>
      </c>
      <c r="I4989" t="s">
        <v>126</v>
      </c>
      <c r="J4989">
        <v>85.55</v>
      </c>
      <c r="K4989">
        <v>85.55</v>
      </c>
      <c r="L4989">
        <v>0</v>
      </c>
      <c r="M4989" t="s">
        <v>32085</v>
      </c>
      <c r="N4989" t="s">
        <v>32085</v>
      </c>
    </row>
    <row r="4990" spans="1:14" x14ac:dyDescent="0.35">
      <c r="A4990" t="s">
        <v>5902</v>
      </c>
      <c r="B4990" s="1">
        <v>41496.541134259256</v>
      </c>
      <c r="C4990" s="1">
        <v>41496.582800925928</v>
      </c>
      <c r="D4990" t="s">
        <v>2268</v>
      </c>
      <c r="E4990" t="s">
        <v>123</v>
      </c>
      <c r="F4990" t="s">
        <v>124</v>
      </c>
      <c r="G4990" t="s">
        <v>237</v>
      </c>
      <c r="H4990">
        <v>50849002</v>
      </c>
      <c r="I4990" t="s">
        <v>238</v>
      </c>
      <c r="J4990">
        <v>146.18</v>
      </c>
      <c r="K4990">
        <v>146.18</v>
      </c>
      <c r="L4990">
        <v>0</v>
      </c>
      <c r="M4990" t="s">
        <v>32085</v>
      </c>
      <c r="N4990" t="s">
        <v>32085</v>
      </c>
    </row>
    <row r="4991" spans="1:14" x14ac:dyDescent="0.35">
      <c r="A4991" t="s">
        <v>5903</v>
      </c>
      <c r="B4991" s="1">
        <v>41496.694444444445</v>
      </c>
      <c r="C4991" s="1">
        <v>41496.704861111109</v>
      </c>
      <c r="D4991" t="s">
        <v>224</v>
      </c>
      <c r="E4991" t="s">
        <v>123</v>
      </c>
      <c r="F4991" t="s">
        <v>133</v>
      </c>
      <c r="G4991" t="s">
        <v>129</v>
      </c>
      <c r="H4991">
        <v>185349003</v>
      </c>
      <c r="I4991" t="s">
        <v>134</v>
      </c>
      <c r="J4991">
        <v>85.55</v>
      </c>
      <c r="K4991">
        <v>165.45</v>
      </c>
      <c r="L4991">
        <v>68.36</v>
      </c>
      <c r="M4991" t="s">
        <v>32085</v>
      </c>
      <c r="N4991" t="s">
        <v>32085</v>
      </c>
    </row>
    <row r="4992" spans="1:14" x14ac:dyDescent="0.35">
      <c r="A4992" t="s">
        <v>5904</v>
      </c>
      <c r="B4992" s="1">
        <v>41496.719548611109</v>
      </c>
      <c r="C4992" s="1">
        <v>41496.72996527778</v>
      </c>
      <c r="D4992" t="s">
        <v>249</v>
      </c>
      <c r="E4992" t="s">
        <v>123</v>
      </c>
      <c r="F4992" t="s">
        <v>150</v>
      </c>
      <c r="G4992" t="s">
        <v>129</v>
      </c>
      <c r="H4992">
        <v>308335008</v>
      </c>
      <c r="I4992" t="s">
        <v>130</v>
      </c>
      <c r="J4992">
        <v>142.58000000000001</v>
      </c>
      <c r="K4992">
        <v>3885.98</v>
      </c>
      <c r="L4992">
        <v>3634.68</v>
      </c>
      <c r="M4992" t="s">
        <v>32085</v>
      </c>
      <c r="N4992" t="s">
        <v>32085</v>
      </c>
    </row>
    <row r="4993" spans="1:14" x14ac:dyDescent="0.35">
      <c r="A4993" t="s">
        <v>5905</v>
      </c>
      <c r="B4993" s="1">
        <v>41497.065752314818</v>
      </c>
      <c r="C4993" s="1">
        <v>41497.076168981483</v>
      </c>
      <c r="D4993" t="s">
        <v>422</v>
      </c>
      <c r="E4993" t="s">
        <v>123</v>
      </c>
      <c r="F4993" t="s">
        <v>133</v>
      </c>
      <c r="G4993" t="s">
        <v>125</v>
      </c>
      <c r="H4993">
        <v>185349003</v>
      </c>
      <c r="I4993" t="s">
        <v>181</v>
      </c>
      <c r="J4993">
        <v>85.55</v>
      </c>
      <c r="K4993">
        <v>85.55</v>
      </c>
      <c r="L4993">
        <v>36.44</v>
      </c>
      <c r="M4993">
        <v>16114001</v>
      </c>
      <c r="N4993" t="s">
        <v>888</v>
      </c>
    </row>
    <row r="4994" spans="1:14" x14ac:dyDescent="0.35">
      <c r="A4994" t="s">
        <v>5906</v>
      </c>
      <c r="B4994" s="1">
        <v>41497.195937500001</v>
      </c>
      <c r="C4994" s="1">
        <v>41497.206354166665</v>
      </c>
      <c r="D4994" t="s">
        <v>1276</v>
      </c>
      <c r="E4994" t="s">
        <v>123</v>
      </c>
      <c r="F4994" t="s">
        <v>133</v>
      </c>
      <c r="G4994" t="s">
        <v>137</v>
      </c>
      <c r="H4994">
        <v>162673000</v>
      </c>
      <c r="I4994" t="s">
        <v>138</v>
      </c>
      <c r="J4994">
        <v>136.80000000000001</v>
      </c>
      <c r="K4994">
        <v>1257.3800000000001</v>
      </c>
      <c r="L4994">
        <v>1005.9</v>
      </c>
      <c r="M4994" t="s">
        <v>32085</v>
      </c>
      <c r="N4994" t="s">
        <v>32085</v>
      </c>
    </row>
    <row r="4995" spans="1:14" x14ac:dyDescent="0.35">
      <c r="A4995" t="s">
        <v>5907</v>
      </c>
      <c r="B4995" s="1">
        <v>41497.406006944446</v>
      </c>
      <c r="C4995" s="1">
        <v>41497.41642361111</v>
      </c>
      <c r="D4995" t="s">
        <v>128</v>
      </c>
      <c r="E4995" t="s">
        <v>123</v>
      </c>
      <c r="F4995" t="s">
        <v>124</v>
      </c>
      <c r="G4995" t="s">
        <v>125</v>
      </c>
      <c r="H4995">
        <v>185345009</v>
      </c>
      <c r="I4995" t="s">
        <v>184</v>
      </c>
      <c r="J4995">
        <v>85.55</v>
      </c>
      <c r="K4995">
        <v>121.65</v>
      </c>
      <c r="L4995">
        <v>0</v>
      </c>
      <c r="M4995">
        <v>444814009</v>
      </c>
      <c r="N4995" t="s">
        <v>205</v>
      </c>
    </row>
    <row r="4996" spans="1:14" x14ac:dyDescent="0.35">
      <c r="A4996" t="s">
        <v>5908</v>
      </c>
      <c r="B4996" s="1">
        <v>41497.412199074075</v>
      </c>
      <c r="C4996" s="1">
        <v>41498.412199074075</v>
      </c>
      <c r="D4996" t="s">
        <v>297</v>
      </c>
      <c r="E4996" t="s">
        <v>123</v>
      </c>
      <c r="F4996" t="s">
        <v>133</v>
      </c>
      <c r="G4996" t="s">
        <v>172</v>
      </c>
      <c r="H4996">
        <v>185347001</v>
      </c>
      <c r="I4996" t="s">
        <v>151</v>
      </c>
      <c r="J4996">
        <v>87.71</v>
      </c>
      <c r="K4996">
        <v>13944.33</v>
      </c>
      <c r="L4996">
        <v>11059.46</v>
      </c>
      <c r="M4996" t="s">
        <v>32085</v>
      </c>
      <c r="N4996" t="s">
        <v>32085</v>
      </c>
    </row>
    <row r="4997" spans="1:14" x14ac:dyDescent="0.35">
      <c r="A4997" t="s">
        <v>5909</v>
      </c>
      <c r="B4997" s="1">
        <v>41498.13181712963</v>
      </c>
      <c r="C4997" s="1">
        <v>41498.142233796294</v>
      </c>
      <c r="D4997" t="s">
        <v>187</v>
      </c>
      <c r="E4997" t="s">
        <v>123</v>
      </c>
      <c r="F4997" t="s">
        <v>133</v>
      </c>
      <c r="G4997" t="s">
        <v>165</v>
      </c>
      <c r="H4997">
        <v>702927004</v>
      </c>
      <c r="I4997" t="s">
        <v>166</v>
      </c>
      <c r="J4997">
        <v>142.58000000000001</v>
      </c>
      <c r="K4997">
        <v>32904.07</v>
      </c>
      <c r="L4997">
        <v>26291.26</v>
      </c>
      <c r="M4997" t="s">
        <v>32085</v>
      </c>
      <c r="N4997" t="s">
        <v>32085</v>
      </c>
    </row>
    <row r="4998" spans="1:14" x14ac:dyDescent="0.35">
      <c r="A4998" t="s">
        <v>5910</v>
      </c>
      <c r="B4998" s="1">
        <v>41498.144166666665</v>
      </c>
      <c r="C4998" s="1">
        <v>41498.23027777778</v>
      </c>
      <c r="D4998" t="s">
        <v>122</v>
      </c>
      <c r="E4998" t="s">
        <v>123</v>
      </c>
      <c r="F4998" t="s">
        <v>124</v>
      </c>
      <c r="G4998" t="s">
        <v>125</v>
      </c>
      <c r="H4998">
        <v>185347001</v>
      </c>
      <c r="I4998" t="s">
        <v>126</v>
      </c>
      <c r="J4998">
        <v>85.55</v>
      </c>
      <c r="K4998">
        <v>1136.27</v>
      </c>
      <c r="L4998">
        <v>0</v>
      </c>
      <c r="M4998" t="s">
        <v>32085</v>
      </c>
      <c r="N4998" t="s">
        <v>32085</v>
      </c>
    </row>
    <row r="4999" spans="1:14" x14ac:dyDescent="0.35">
      <c r="A4999" t="s">
        <v>5911</v>
      </c>
      <c r="B4999" s="1">
        <v>41498.207118055558</v>
      </c>
      <c r="C4999" s="1">
        <v>41498.326562499999</v>
      </c>
      <c r="D4999" t="s">
        <v>221</v>
      </c>
      <c r="E4999" t="s">
        <v>123</v>
      </c>
      <c r="F4999" t="s">
        <v>124</v>
      </c>
      <c r="G4999" t="s">
        <v>125</v>
      </c>
      <c r="H4999">
        <v>185347001</v>
      </c>
      <c r="I4999" t="s">
        <v>126</v>
      </c>
      <c r="J4999">
        <v>85.55</v>
      </c>
      <c r="K4999">
        <v>1013.4</v>
      </c>
      <c r="L4999">
        <v>0</v>
      </c>
      <c r="M4999" t="s">
        <v>32085</v>
      </c>
      <c r="N4999" t="s">
        <v>32085</v>
      </c>
    </row>
    <row r="5000" spans="1:14" x14ac:dyDescent="0.35">
      <c r="A5000" t="s">
        <v>5912</v>
      </c>
      <c r="B5000" s="1">
        <v>41498.323900462965</v>
      </c>
      <c r="C5000" s="1">
        <v>41498.334317129629</v>
      </c>
      <c r="D5000" t="s">
        <v>283</v>
      </c>
      <c r="E5000" t="s">
        <v>123</v>
      </c>
      <c r="F5000" t="s">
        <v>124</v>
      </c>
      <c r="G5000" t="s">
        <v>129</v>
      </c>
      <c r="H5000">
        <v>185349003</v>
      </c>
      <c r="I5000" t="s">
        <v>134</v>
      </c>
      <c r="J5000">
        <v>85.55</v>
      </c>
      <c r="K5000">
        <v>13535.07</v>
      </c>
      <c r="L5000">
        <v>0</v>
      </c>
      <c r="M5000" t="s">
        <v>32085</v>
      </c>
      <c r="N5000" t="s">
        <v>32085</v>
      </c>
    </row>
    <row r="5001" spans="1:14" x14ac:dyDescent="0.35">
      <c r="A5001" t="s">
        <v>5913</v>
      </c>
      <c r="B5001" s="1">
        <v>41498.411932870367</v>
      </c>
      <c r="C5001" s="1">
        <v>41498.422349537039</v>
      </c>
      <c r="D5001" t="s">
        <v>285</v>
      </c>
      <c r="E5001" t="s">
        <v>123</v>
      </c>
      <c r="F5001" t="s">
        <v>124</v>
      </c>
      <c r="G5001" t="s">
        <v>129</v>
      </c>
      <c r="H5001">
        <v>185349003</v>
      </c>
      <c r="I5001" t="s">
        <v>134</v>
      </c>
      <c r="J5001">
        <v>85.55</v>
      </c>
      <c r="K5001">
        <v>252.93</v>
      </c>
      <c r="L5001">
        <v>0</v>
      </c>
      <c r="M5001" t="s">
        <v>32085</v>
      </c>
      <c r="N5001" t="s">
        <v>32085</v>
      </c>
    </row>
    <row r="5002" spans="1:14" x14ac:dyDescent="0.35">
      <c r="A5002" t="s">
        <v>5914</v>
      </c>
      <c r="B5002" s="1">
        <v>41498.488912037035</v>
      </c>
      <c r="C5002" s="1">
        <v>41498.499328703707</v>
      </c>
      <c r="D5002" t="s">
        <v>1282</v>
      </c>
      <c r="E5002" t="s">
        <v>123</v>
      </c>
      <c r="F5002" t="s">
        <v>133</v>
      </c>
      <c r="G5002" t="s">
        <v>137</v>
      </c>
      <c r="H5002">
        <v>162673000</v>
      </c>
      <c r="I5002" t="s">
        <v>138</v>
      </c>
      <c r="J5002">
        <v>136.80000000000001</v>
      </c>
      <c r="K5002">
        <v>1459.66</v>
      </c>
      <c r="L5002">
        <v>1167.71</v>
      </c>
      <c r="M5002" t="s">
        <v>32085</v>
      </c>
      <c r="N5002" t="s">
        <v>32085</v>
      </c>
    </row>
    <row r="5003" spans="1:14" x14ac:dyDescent="0.35">
      <c r="A5003" t="s">
        <v>5915</v>
      </c>
      <c r="B5003" s="1">
        <v>41498.517187500001</v>
      </c>
      <c r="C5003" s="1">
        <v>41498.527604166666</v>
      </c>
      <c r="D5003" t="s">
        <v>136</v>
      </c>
      <c r="E5003" t="s">
        <v>123</v>
      </c>
      <c r="F5003" t="s">
        <v>124</v>
      </c>
      <c r="G5003" t="s">
        <v>129</v>
      </c>
      <c r="H5003">
        <v>185349003</v>
      </c>
      <c r="I5003" t="s">
        <v>134</v>
      </c>
      <c r="J5003">
        <v>85.55</v>
      </c>
      <c r="K5003">
        <v>522.04999999999995</v>
      </c>
      <c r="L5003">
        <v>0</v>
      </c>
      <c r="M5003" t="s">
        <v>32085</v>
      </c>
      <c r="N5003" t="s">
        <v>32085</v>
      </c>
    </row>
    <row r="5004" spans="1:14" x14ac:dyDescent="0.35">
      <c r="A5004" t="s">
        <v>5916</v>
      </c>
      <c r="B5004" s="1">
        <v>41498.548472222225</v>
      </c>
      <c r="C5004" s="1">
        <v>41498.558888888889</v>
      </c>
      <c r="D5004" t="s">
        <v>5917</v>
      </c>
      <c r="E5004" t="s">
        <v>123</v>
      </c>
      <c r="F5004" t="s">
        <v>133</v>
      </c>
      <c r="G5004" t="s">
        <v>165</v>
      </c>
      <c r="H5004">
        <v>702927004</v>
      </c>
      <c r="I5004" t="s">
        <v>166</v>
      </c>
      <c r="J5004">
        <v>142.58000000000001</v>
      </c>
      <c r="K5004">
        <v>414.58</v>
      </c>
      <c r="L5004">
        <v>299.66000000000003</v>
      </c>
      <c r="M5004" t="s">
        <v>32085</v>
      </c>
      <c r="N5004" t="s">
        <v>32085</v>
      </c>
    </row>
    <row r="5005" spans="1:14" x14ac:dyDescent="0.35">
      <c r="A5005" t="s">
        <v>5918</v>
      </c>
      <c r="B5005" s="1">
        <v>41498.636134259257</v>
      </c>
      <c r="C5005" s="1">
        <v>41498.677800925929</v>
      </c>
      <c r="D5005" t="s">
        <v>1995</v>
      </c>
      <c r="E5005" t="s">
        <v>123</v>
      </c>
      <c r="F5005" t="s">
        <v>150</v>
      </c>
      <c r="G5005" t="s">
        <v>237</v>
      </c>
      <c r="H5005">
        <v>183460006</v>
      </c>
      <c r="I5005" t="s">
        <v>1218</v>
      </c>
      <c r="J5005">
        <v>146.18</v>
      </c>
      <c r="K5005">
        <v>4620.12</v>
      </c>
      <c r="L5005">
        <v>4332.1099999999997</v>
      </c>
      <c r="M5005">
        <v>72892002</v>
      </c>
      <c r="N5005" t="s">
        <v>212</v>
      </c>
    </row>
    <row r="5006" spans="1:14" x14ac:dyDescent="0.35">
      <c r="A5006" t="s">
        <v>5919</v>
      </c>
      <c r="B5006" s="1">
        <v>41498.752800925926</v>
      </c>
      <c r="C5006" s="1">
        <v>41498.76321759259</v>
      </c>
      <c r="D5006" t="s">
        <v>456</v>
      </c>
      <c r="E5006" t="s">
        <v>123</v>
      </c>
      <c r="F5006" t="s">
        <v>133</v>
      </c>
      <c r="G5006" t="s">
        <v>165</v>
      </c>
      <c r="H5006">
        <v>702927004</v>
      </c>
      <c r="I5006" t="s">
        <v>166</v>
      </c>
      <c r="J5006">
        <v>142.58000000000001</v>
      </c>
      <c r="K5006">
        <v>278.58</v>
      </c>
      <c r="L5006">
        <v>190.86</v>
      </c>
      <c r="M5006" t="s">
        <v>32085</v>
      </c>
      <c r="N5006" t="s">
        <v>32085</v>
      </c>
    </row>
    <row r="5007" spans="1:14" x14ac:dyDescent="0.35">
      <c r="A5007" t="s">
        <v>5920</v>
      </c>
      <c r="B5007" s="1">
        <v>41498.97792824074</v>
      </c>
      <c r="C5007" s="1">
        <v>41498.988344907404</v>
      </c>
      <c r="D5007" t="s">
        <v>287</v>
      </c>
      <c r="E5007" t="s">
        <v>123</v>
      </c>
      <c r="F5007" t="s">
        <v>133</v>
      </c>
      <c r="G5007" t="s">
        <v>129</v>
      </c>
      <c r="H5007">
        <v>185349003</v>
      </c>
      <c r="I5007" t="s">
        <v>134</v>
      </c>
      <c r="J5007">
        <v>85.55</v>
      </c>
      <c r="K5007">
        <v>177.88</v>
      </c>
      <c r="L5007">
        <v>78.3</v>
      </c>
      <c r="M5007" t="s">
        <v>32085</v>
      </c>
      <c r="N5007" t="s">
        <v>32085</v>
      </c>
    </row>
    <row r="5008" spans="1:14" x14ac:dyDescent="0.35">
      <c r="A5008" t="s">
        <v>5921</v>
      </c>
      <c r="B5008" s="1">
        <v>41499.278946759259</v>
      </c>
      <c r="C5008" s="1">
        <v>41499.289363425924</v>
      </c>
      <c r="D5008" t="s">
        <v>1504</v>
      </c>
      <c r="E5008" t="s">
        <v>123</v>
      </c>
      <c r="F5008" t="s">
        <v>215</v>
      </c>
      <c r="G5008" t="s">
        <v>125</v>
      </c>
      <c r="H5008">
        <v>185345009</v>
      </c>
      <c r="I5008" t="s">
        <v>184</v>
      </c>
      <c r="J5008">
        <v>85.55</v>
      </c>
      <c r="K5008">
        <v>85.55</v>
      </c>
      <c r="L5008">
        <v>0</v>
      </c>
      <c r="M5008">
        <v>444814009</v>
      </c>
      <c r="N5008" t="s">
        <v>205</v>
      </c>
    </row>
    <row r="5009" spans="1:14" x14ac:dyDescent="0.35">
      <c r="A5009" t="s">
        <v>5922</v>
      </c>
      <c r="B5009" s="1">
        <v>41499.474305555559</v>
      </c>
      <c r="C5009" s="1">
        <v>41499.484722222223</v>
      </c>
      <c r="D5009" t="s">
        <v>2123</v>
      </c>
      <c r="E5009" t="s">
        <v>123</v>
      </c>
      <c r="F5009" t="s">
        <v>133</v>
      </c>
      <c r="G5009" t="s">
        <v>165</v>
      </c>
      <c r="H5009">
        <v>702927004</v>
      </c>
      <c r="I5009" t="s">
        <v>166</v>
      </c>
      <c r="J5009">
        <v>142.58000000000001</v>
      </c>
      <c r="K5009">
        <v>142.58000000000001</v>
      </c>
      <c r="L5009">
        <v>82.06</v>
      </c>
      <c r="M5009" t="s">
        <v>32085</v>
      </c>
      <c r="N5009" t="s">
        <v>32085</v>
      </c>
    </row>
    <row r="5010" spans="1:14" x14ac:dyDescent="0.35">
      <c r="A5010" t="s">
        <v>5923</v>
      </c>
      <c r="B5010" s="1">
        <v>41499.663229166668</v>
      </c>
      <c r="C5010" s="1">
        <v>41499.673645833333</v>
      </c>
      <c r="D5010" t="s">
        <v>548</v>
      </c>
      <c r="E5010" t="s">
        <v>123</v>
      </c>
      <c r="F5010" t="s">
        <v>133</v>
      </c>
      <c r="G5010" t="s">
        <v>137</v>
      </c>
      <c r="H5010">
        <v>162673000</v>
      </c>
      <c r="I5010" t="s">
        <v>138</v>
      </c>
      <c r="J5010">
        <v>136.80000000000001</v>
      </c>
      <c r="K5010">
        <v>958.97</v>
      </c>
      <c r="L5010">
        <v>701.46</v>
      </c>
      <c r="M5010" t="s">
        <v>32085</v>
      </c>
      <c r="N5010" t="s">
        <v>32085</v>
      </c>
    </row>
    <row r="5011" spans="1:14" x14ac:dyDescent="0.35">
      <c r="A5011" t="s">
        <v>5924</v>
      </c>
      <c r="B5011" s="1">
        <v>41499.709074074075</v>
      </c>
      <c r="C5011" s="1">
        <v>41499.719490740739</v>
      </c>
      <c r="D5011" t="s">
        <v>1837</v>
      </c>
      <c r="E5011" t="s">
        <v>123</v>
      </c>
      <c r="F5011" t="s">
        <v>180</v>
      </c>
      <c r="G5011" t="s">
        <v>125</v>
      </c>
      <c r="H5011">
        <v>424619006</v>
      </c>
      <c r="I5011" t="s">
        <v>211</v>
      </c>
      <c r="J5011">
        <v>142.58000000000001</v>
      </c>
      <c r="K5011">
        <v>142.58000000000001</v>
      </c>
      <c r="L5011">
        <v>0</v>
      </c>
      <c r="M5011">
        <v>72892002</v>
      </c>
      <c r="N5011" t="s">
        <v>212</v>
      </c>
    </row>
    <row r="5012" spans="1:14" x14ac:dyDescent="0.35">
      <c r="A5012" t="s">
        <v>5925</v>
      </c>
      <c r="B5012" s="1">
        <v>41499.885578703703</v>
      </c>
      <c r="C5012" s="1">
        <v>41499.895995370367</v>
      </c>
      <c r="D5012" t="s">
        <v>1245</v>
      </c>
      <c r="E5012" t="s">
        <v>123</v>
      </c>
      <c r="F5012" t="s">
        <v>133</v>
      </c>
      <c r="G5012" t="s">
        <v>137</v>
      </c>
      <c r="H5012">
        <v>162673000</v>
      </c>
      <c r="I5012" t="s">
        <v>138</v>
      </c>
      <c r="J5012">
        <v>136.80000000000001</v>
      </c>
      <c r="K5012">
        <v>1110.51</v>
      </c>
      <c r="L5012">
        <v>856.4</v>
      </c>
      <c r="M5012" t="s">
        <v>32085</v>
      </c>
      <c r="N5012" t="s">
        <v>32085</v>
      </c>
    </row>
    <row r="5013" spans="1:14" x14ac:dyDescent="0.35">
      <c r="A5013" t="s">
        <v>5926</v>
      </c>
      <c r="B5013" s="1">
        <v>41499.954293981478</v>
      </c>
      <c r="C5013" s="1">
        <v>41499.96471064815</v>
      </c>
      <c r="D5013" t="s">
        <v>295</v>
      </c>
      <c r="E5013" t="s">
        <v>123</v>
      </c>
      <c r="F5013" t="s">
        <v>124</v>
      </c>
      <c r="G5013" t="s">
        <v>129</v>
      </c>
      <c r="H5013">
        <v>185349003</v>
      </c>
      <c r="I5013" t="s">
        <v>134</v>
      </c>
      <c r="J5013">
        <v>85.55</v>
      </c>
      <c r="K5013">
        <v>240.31</v>
      </c>
      <c r="L5013">
        <v>0</v>
      </c>
      <c r="M5013" t="s">
        <v>32085</v>
      </c>
      <c r="N5013" t="s">
        <v>32085</v>
      </c>
    </row>
    <row r="5014" spans="1:14" x14ac:dyDescent="0.35">
      <c r="A5014" t="s">
        <v>5927</v>
      </c>
      <c r="B5014" s="1">
        <v>41500.058622685188</v>
      </c>
      <c r="C5014" s="1">
        <v>41500.069039351853</v>
      </c>
      <c r="D5014" t="s">
        <v>1042</v>
      </c>
      <c r="E5014" t="s">
        <v>123</v>
      </c>
      <c r="F5014" t="s">
        <v>124</v>
      </c>
      <c r="G5014" t="s">
        <v>125</v>
      </c>
      <c r="H5014">
        <v>169762003</v>
      </c>
      <c r="I5014" t="s">
        <v>1420</v>
      </c>
      <c r="J5014">
        <v>142.58000000000001</v>
      </c>
      <c r="K5014">
        <v>1005.38</v>
      </c>
      <c r="L5014">
        <v>0</v>
      </c>
      <c r="M5014" t="s">
        <v>32085</v>
      </c>
      <c r="N5014" t="s">
        <v>32085</v>
      </c>
    </row>
    <row r="5015" spans="1:14" x14ac:dyDescent="0.35">
      <c r="A5015" t="s">
        <v>5928</v>
      </c>
      <c r="B5015" s="1">
        <v>41500.058622685188</v>
      </c>
      <c r="C5015" s="1">
        <v>41500.069039351853</v>
      </c>
      <c r="D5015" t="s">
        <v>1042</v>
      </c>
      <c r="E5015" t="s">
        <v>123</v>
      </c>
      <c r="F5015" t="s">
        <v>124</v>
      </c>
      <c r="G5015" t="s">
        <v>129</v>
      </c>
      <c r="H5015">
        <v>698314001</v>
      </c>
      <c r="I5015" t="s">
        <v>202</v>
      </c>
      <c r="J5015">
        <v>142.58000000000001</v>
      </c>
      <c r="K5015">
        <v>156.77000000000001</v>
      </c>
      <c r="L5015">
        <v>0</v>
      </c>
      <c r="M5015" t="s">
        <v>32085</v>
      </c>
      <c r="N5015" t="s">
        <v>32085</v>
      </c>
    </row>
    <row r="5016" spans="1:14" x14ac:dyDescent="0.35">
      <c r="A5016" t="s">
        <v>5929</v>
      </c>
      <c r="B5016" s="1">
        <v>41500.080983796295</v>
      </c>
      <c r="C5016" s="1">
        <v>41500.122650462959</v>
      </c>
      <c r="D5016" t="s">
        <v>1100</v>
      </c>
      <c r="E5016" t="s">
        <v>123</v>
      </c>
      <c r="F5016" t="s">
        <v>190</v>
      </c>
      <c r="G5016" t="s">
        <v>237</v>
      </c>
      <c r="H5016">
        <v>50849002</v>
      </c>
      <c r="I5016" t="s">
        <v>315</v>
      </c>
      <c r="J5016">
        <v>146.18</v>
      </c>
      <c r="K5016">
        <v>155.32</v>
      </c>
      <c r="L5016">
        <v>0</v>
      </c>
      <c r="M5016" t="s">
        <v>32085</v>
      </c>
      <c r="N5016" t="s">
        <v>32085</v>
      </c>
    </row>
    <row r="5017" spans="1:14" x14ac:dyDescent="0.35">
      <c r="A5017" t="s">
        <v>5930</v>
      </c>
      <c r="B5017" s="1">
        <v>41500.393472222226</v>
      </c>
      <c r="C5017" s="1">
        <v>41500.40388888889</v>
      </c>
      <c r="D5017" t="s">
        <v>1781</v>
      </c>
      <c r="E5017" t="s">
        <v>123</v>
      </c>
      <c r="F5017" t="s">
        <v>124</v>
      </c>
      <c r="G5017" t="s">
        <v>165</v>
      </c>
      <c r="H5017">
        <v>702927004</v>
      </c>
      <c r="I5017" t="s">
        <v>166</v>
      </c>
      <c r="J5017">
        <v>142.58000000000001</v>
      </c>
      <c r="K5017">
        <v>22898.01</v>
      </c>
      <c r="L5017">
        <v>0</v>
      </c>
      <c r="M5017" t="s">
        <v>32085</v>
      </c>
      <c r="N5017" t="s">
        <v>32085</v>
      </c>
    </row>
    <row r="5018" spans="1:14" x14ac:dyDescent="0.35">
      <c r="A5018" t="s">
        <v>5931</v>
      </c>
      <c r="B5018" s="1">
        <v>41500.672581018516</v>
      </c>
      <c r="C5018" s="1">
        <v>41500.682997685188</v>
      </c>
      <c r="D5018" t="s">
        <v>671</v>
      </c>
      <c r="E5018" t="s">
        <v>123</v>
      </c>
      <c r="F5018" t="s">
        <v>133</v>
      </c>
      <c r="G5018" t="s">
        <v>129</v>
      </c>
      <c r="H5018">
        <v>185349003</v>
      </c>
      <c r="I5018" t="s">
        <v>134</v>
      </c>
      <c r="J5018">
        <v>85.55</v>
      </c>
      <c r="K5018">
        <v>12943.08</v>
      </c>
      <c r="L5018">
        <v>10273.719999999999</v>
      </c>
      <c r="M5018" t="s">
        <v>32085</v>
      </c>
      <c r="N5018" t="s">
        <v>32085</v>
      </c>
    </row>
    <row r="5019" spans="1:14" x14ac:dyDescent="0.35">
      <c r="A5019" t="s">
        <v>5932</v>
      </c>
      <c r="B5019" s="1">
        <v>41500.716319444444</v>
      </c>
      <c r="C5019" s="1">
        <v>41500.726736111108</v>
      </c>
      <c r="D5019" t="s">
        <v>946</v>
      </c>
      <c r="E5019" t="s">
        <v>123</v>
      </c>
      <c r="F5019" t="s">
        <v>133</v>
      </c>
      <c r="G5019" t="s">
        <v>125</v>
      </c>
      <c r="H5019">
        <v>185345009</v>
      </c>
      <c r="I5019" t="s">
        <v>184</v>
      </c>
      <c r="J5019">
        <v>85.55</v>
      </c>
      <c r="K5019">
        <v>85.55</v>
      </c>
      <c r="L5019">
        <v>36.44</v>
      </c>
      <c r="M5019">
        <v>195662009</v>
      </c>
      <c r="N5019" t="s">
        <v>553</v>
      </c>
    </row>
    <row r="5020" spans="1:14" x14ac:dyDescent="0.35">
      <c r="A5020" t="s">
        <v>5933</v>
      </c>
      <c r="B5020" s="1">
        <v>41500.740312499998</v>
      </c>
      <c r="C5020" s="1">
        <v>41500.75072916667</v>
      </c>
      <c r="D5020" t="s">
        <v>1299</v>
      </c>
      <c r="E5020" t="s">
        <v>123</v>
      </c>
      <c r="F5020" t="s">
        <v>215</v>
      </c>
      <c r="G5020" t="s">
        <v>137</v>
      </c>
      <c r="H5020">
        <v>162673000</v>
      </c>
      <c r="I5020" t="s">
        <v>138</v>
      </c>
      <c r="J5020">
        <v>136.80000000000001</v>
      </c>
      <c r="K5020">
        <v>1359.07</v>
      </c>
      <c r="L5020">
        <v>344.29</v>
      </c>
      <c r="M5020" t="s">
        <v>32085</v>
      </c>
      <c r="N5020" t="s">
        <v>32085</v>
      </c>
    </row>
    <row r="5021" spans="1:14" x14ac:dyDescent="0.35">
      <c r="A5021" t="s">
        <v>5934</v>
      </c>
      <c r="B5021" s="1">
        <v>41500.927685185183</v>
      </c>
      <c r="C5021" s="1">
        <v>41500.938101851854</v>
      </c>
      <c r="D5021" t="s">
        <v>429</v>
      </c>
      <c r="E5021" t="s">
        <v>123</v>
      </c>
      <c r="F5021" t="s">
        <v>124</v>
      </c>
      <c r="G5021" t="s">
        <v>129</v>
      </c>
      <c r="H5021">
        <v>185349003</v>
      </c>
      <c r="I5021" t="s">
        <v>134</v>
      </c>
      <c r="J5021">
        <v>85.55</v>
      </c>
      <c r="K5021">
        <v>28396.25</v>
      </c>
      <c r="L5021">
        <v>0</v>
      </c>
      <c r="M5021" t="s">
        <v>32085</v>
      </c>
      <c r="N5021" t="s">
        <v>32085</v>
      </c>
    </row>
    <row r="5022" spans="1:14" x14ac:dyDescent="0.35">
      <c r="A5022" t="s">
        <v>5935</v>
      </c>
      <c r="B5022" s="1">
        <v>41500.94866898148</v>
      </c>
      <c r="C5022" s="1">
        <v>41500.990335648145</v>
      </c>
      <c r="D5022" t="s">
        <v>258</v>
      </c>
      <c r="E5022" t="s">
        <v>123</v>
      </c>
      <c r="F5022" t="s">
        <v>133</v>
      </c>
      <c r="G5022" t="s">
        <v>237</v>
      </c>
      <c r="H5022">
        <v>50849002</v>
      </c>
      <c r="I5022" t="s">
        <v>238</v>
      </c>
      <c r="J5022">
        <v>146.18</v>
      </c>
      <c r="K5022">
        <v>146.18</v>
      </c>
      <c r="L5022">
        <v>84.94</v>
      </c>
      <c r="M5022" t="s">
        <v>32085</v>
      </c>
      <c r="N5022" t="s">
        <v>32085</v>
      </c>
    </row>
    <row r="5023" spans="1:14" x14ac:dyDescent="0.35">
      <c r="A5023" t="s">
        <v>5936</v>
      </c>
      <c r="B5023" s="1">
        <v>41501.23027777778</v>
      </c>
      <c r="C5023" s="1">
        <v>41501.385833333334</v>
      </c>
      <c r="D5023" t="s">
        <v>122</v>
      </c>
      <c r="E5023" t="s">
        <v>123</v>
      </c>
      <c r="F5023" t="s">
        <v>124</v>
      </c>
      <c r="G5023" t="s">
        <v>125</v>
      </c>
      <c r="H5023">
        <v>185347001</v>
      </c>
      <c r="I5023" t="s">
        <v>126</v>
      </c>
      <c r="J5023">
        <v>85.55</v>
      </c>
      <c r="K5023">
        <v>1180.69</v>
      </c>
      <c r="L5023">
        <v>0</v>
      </c>
      <c r="M5023" t="s">
        <v>32085</v>
      </c>
      <c r="N5023" t="s">
        <v>32085</v>
      </c>
    </row>
    <row r="5024" spans="1:14" x14ac:dyDescent="0.35">
      <c r="A5024" t="s">
        <v>5937</v>
      </c>
      <c r="B5024" s="1">
        <v>41501.289872685185</v>
      </c>
      <c r="C5024" s="1">
        <v>41501.30028935185</v>
      </c>
      <c r="D5024" t="s">
        <v>1453</v>
      </c>
      <c r="E5024" t="s">
        <v>123</v>
      </c>
      <c r="F5024" t="s">
        <v>190</v>
      </c>
      <c r="G5024" t="s">
        <v>137</v>
      </c>
      <c r="H5024">
        <v>162673000</v>
      </c>
      <c r="I5024" t="s">
        <v>138</v>
      </c>
      <c r="J5024">
        <v>136.80000000000001</v>
      </c>
      <c r="K5024">
        <v>914.78</v>
      </c>
      <c r="L5024">
        <v>0</v>
      </c>
      <c r="M5024" t="s">
        <v>32085</v>
      </c>
      <c r="N5024" t="s">
        <v>32085</v>
      </c>
    </row>
    <row r="5025" spans="1:14" x14ac:dyDescent="0.35">
      <c r="A5025" t="s">
        <v>5938</v>
      </c>
      <c r="B5025" s="1">
        <v>41501.289872685185</v>
      </c>
      <c r="C5025" s="1">
        <v>41501.30028935185</v>
      </c>
      <c r="D5025" t="s">
        <v>1453</v>
      </c>
      <c r="E5025" t="s">
        <v>123</v>
      </c>
      <c r="F5025" t="s">
        <v>190</v>
      </c>
      <c r="G5025" t="s">
        <v>125</v>
      </c>
      <c r="H5025">
        <v>185349003</v>
      </c>
      <c r="I5025" t="s">
        <v>181</v>
      </c>
      <c r="J5025">
        <v>85.55</v>
      </c>
      <c r="K5025">
        <v>13116.38</v>
      </c>
      <c r="L5025">
        <v>0</v>
      </c>
      <c r="M5025" t="s">
        <v>32085</v>
      </c>
      <c r="N5025" t="s">
        <v>32085</v>
      </c>
    </row>
    <row r="5026" spans="1:14" x14ac:dyDescent="0.35">
      <c r="A5026" t="s">
        <v>5939</v>
      </c>
      <c r="B5026" s="1">
        <v>41501.326562499999</v>
      </c>
      <c r="C5026" s="1">
        <v>41501.418229166666</v>
      </c>
      <c r="D5026" t="s">
        <v>221</v>
      </c>
      <c r="E5026" t="s">
        <v>123</v>
      </c>
      <c r="F5026" t="s">
        <v>124</v>
      </c>
      <c r="G5026" t="s">
        <v>125</v>
      </c>
      <c r="H5026">
        <v>185347001</v>
      </c>
      <c r="I5026" t="s">
        <v>126</v>
      </c>
      <c r="J5026">
        <v>85.55</v>
      </c>
      <c r="K5026">
        <v>1458.51</v>
      </c>
      <c r="L5026">
        <v>0</v>
      </c>
      <c r="M5026" t="s">
        <v>32085</v>
      </c>
      <c r="N5026" t="s">
        <v>32085</v>
      </c>
    </row>
    <row r="5027" spans="1:14" x14ac:dyDescent="0.35">
      <c r="A5027" t="s">
        <v>5940</v>
      </c>
      <c r="B5027" s="1">
        <v>41501.385833333334</v>
      </c>
      <c r="C5027" s="1">
        <v>41501.396249999998</v>
      </c>
      <c r="D5027" t="s">
        <v>122</v>
      </c>
      <c r="E5027" t="s">
        <v>123</v>
      </c>
      <c r="F5027" t="s">
        <v>124</v>
      </c>
      <c r="G5027" t="s">
        <v>125</v>
      </c>
      <c r="H5027">
        <v>185347001</v>
      </c>
      <c r="I5027" t="s">
        <v>126</v>
      </c>
      <c r="J5027">
        <v>85.55</v>
      </c>
      <c r="K5027">
        <v>234.71</v>
      </c>
      <c r="L5027">
        <v>0</v>
      </c>
      <c r="M5027" t="s">
        <v>32085</v>
      </c>
      <c r="N5027" t="s">
        <v>32085</v>
      </c>
    </row>
    <row r="5028" spans="1:14" x14ac:dyDescent="0.35">
      <c r="A5028" t="s">
        <v>5941</v>
      </c>
      <c r="B5028" s="1">
        <v>41501.421793981484</v>
      </c>
      <c r="C5028" s="1">
        <v>41501.432210648149</v>
      </c>
      <c r="D5028" t="s">
        <v>2669</v>
      </c>
      <c r="E5028" t="s">
        <v>123</v>
      </c>
      <c r="F5028" t="s">
        <v>141</v>
      </c>
      <c r="G5028" t="s">
        <v>129</v>
      </c>
      <c r="H5028">
        <v>185347001</v>
      </c>
      <c r="I5028" t="s">
        <v>126</v>
      </c>
      <c r="J5028">
        <v>85.55</v>
      </c>
      <c r="K5028">
        <v>85.55</v>
      </c>
      <c r="L5028">
        <v>0</v>
      </c>
      <c r="M5028" t="s">
        <v>32085</v>
      </c>
      <c r="N5028" t="s">
        <v>32085</v>
      </c>
    </row>
    <row r="5029" spans="1:14" x14ac:dyDescent="0.35">
      <c r="A5029" t="s">
        <v>5942</v>
      </c>
      <c r="B5029" s="1">
        <v>41501.742395833331</v>
      </c>
      <c r="C5029" s="1">
        <v>41501.752812500003</v>
      </c>
      <c r="D5029" t="s">
        <v>1737</v>
      </c>
      <c r="E5029" t="s">
        <v>123</v>
      </c>
      <c r="F5029" t="s">
        <v>124</v>
      </c>
      <c r="G5029" t="s">
        <v>125</v>
      </c>
      <c r="H5029">
        <v>424441002</v>
      </c>
      <c r="I5029" t="s">
        <v>719</v>
      </c>
      <c r="J5029">
        <v>142.58000000000001</v>
      </c>
      <c r="K5029">
        <v>12832.54</v>
      </c>
      <c r="L5029">
        <v>0</v>
      </c>
      <c r="M5029">
        <v>72892002</v>
      </c>
      <c r="N5029" t="s">
        <v>212</v>
      </c>
    </row>
    <row r="5030" spans="1:14" x14ac:dyDescent="0.35">
      <c r="A5030" t="s">
        <v>5943</v>
      </c>
      <c r="B5030" s="1">
        <v>41502.077592592592</v>
      </c>
      <c r="C5030" s="1">
        <v>41502.088009259256</v>
      </c>
      <c r="D5030" t="s">
        <v>2309</v>
      </c>
      <c r="E5030" t="s">
        <v>123</v>
      </c>
      <c r="F5030" t="s">
        <v>124</v>
      </c>
      <c r="G5030" t="s">
        <v>165</v>
      </c>
      <c r="H5030">
        <v>702927004</v>
      </c>
      <c r="I5030" t="s">
        <v>166</v>
      </c>
      <c r="J5030">
        <v>142.58000000000001</v>
      </c>
      <c r="K5030">
        <v>17177.060000000001</v>
      </c>
      <c r="L5030">
        <v>0</v>
      </c>
      <c r="M5030" t="s">
        <v>32085</v>
      </c>
      <c r="N5030" t="s">
        <v>32085</v>
      </c>
    </row>
    <row r="5031" spans="1:14" x14ac:dyDescent="0.35">
      <c r="A5031" t="s">
        <v>5944</v>
      </c>
      <c r="B5031" s="1">
        <v>41502.114999999998</v>
      </c>
      <c r="C5031" s="1">
        <v>41502.125416666669</v>
      </c>
      <c r="D5031" t="s">
        <v>1355</v>
      </c>
      <c r="E5031" t="s">
        <v>123</v>
      </c>
      <c r="F5031" t="s">
        <v>133</v>
      </c>
      <c r="G5031" t="s">
        <v>125</v>
      </c>
      <c r="H5031">
        <v>390906007</v>
      </c>
      <c r="I5031" t="s">
        <v>142</v>
      </c>
      <c r="J5031">
        <v>85.55</v>
      </c>
      <c r="K5031">
        <v>234.72</v>
      </c>
      <c r="L5031">
        <v>155.77000000000001</v>
      </c>
      <c r="M5031">
        <v>55822004</v>
      </c>
      <c r="N5031" t="s">
        <v>143</v>
      </c>
    </row>
    <row r="5032" spans="1:14" x14ac:dyDescent="0.35">
      <c r="A5032" t="s">
        <v>5945</v>
      </c>
      <c r="B5032" s="1">
        <v>41502.220243055555</v>
      </c>
      <c r="C5032" s="1">
        <v>41502.23065972222</v>
      </c>
      <c r="D5032" t="s">
        <v>1206</v>
      </c>
      <c r="E5032" t="s">
        <v>123</v>
      </c>
      <c r="F5032" t="s">
        <v>133</v>
      </c>
      <c r="G5032" t="s">
        <v>125</v>
      </c>
      <c r="H5032">
        <v>390906007</v>
      </c>
      <c r="I5032" t="s">
        <v>142</v>
      </c>
      <c r="J5032">
        <v>85.55</v>
      </c>
      <c r="K5032">
        <v>85.56</v>
      </c>
      <c r="L5032">
        <v>36.44</v>
      </c>
      <c r="M5032">
        <v>55822004</v>
      </c>
      <c r="N5032" t="s">
        <v>143</v>
      </c>
    </row>
    <row r="5033" spans="1:14" x14ac:dyDescent="0.35">
      <c r="A5033" t="s">
        <v>5946</v>
      </c>
      <c r="B5033" s="1">
        <v>41502.290335648147</v>
      </c>
      <c r="C5033" s="1">
        <v>41502.300752314812</v>
      </c>
      <c r="D5033" t="s">
        <v>1929</v>
      </c>
      <c r="E5033" t="s">
        <v>123</v>
      </c>
      <c r="F5033" t="s">
        <v>190</v>
      </c>
      <c r="G5033" t="s">
        <v>129</v>
      </c>
      <c r="H5033">
        <v>698314001</v>
      </c>
      <c r="I5033" t="s">
        <v>202</v>
      </c>
      <c r="J5033">
        <v>142.58000000000001</v>
      </c>
      <c r="K5033">
        <v>162.06</v>
      </c>
      <c r="L5033">
        <v>0</v>
      </c>
      <c r="M5033" t="s">
        <v>32085</v>
      </c>
      <c r="N5033" t="s">
        <v>32085</v>
      </c>
    </row>
    <row r="5034" spans="1:14" x14ac:dyDescent="0.35">
      <c r="A5034" t="s">
        <v>5947</v>
      </c>
      <c r="B5034" s="1">
        <v>41502.468518518515</v>
      </c>
      <c r="C5034" s="1">
        <v>41502.510185185187</v>
      </c>
      <c r="D5034" t="s">
        <v>3663</v>
      </c>
      <c r="E5034" t="s">
        <v>123</v>
      </c>
      <c r="F5034" t="s">
        <v>180</v>
      </c>
      <c r="G5034" t="s">
        <v>237</v>
      </c>
      <c r="H5034">
        <v>50849002</v>
      </c>
      <c r="I5034" t="s">
        <v>315</v>
      </c>
      <c r="J5034">
        <v>146.18</v>
      </c>
      <c r="K5034">
        <v>11174.47</v>
      </c>
      <c r="L5034">
        <v>0</v>
      </c>
      <c r="M5034" t="s">
        <v>32085</v>
      </c>
      <c r="N5034" t="s">
        <v>32085</v>
      </c>
    </row>
    <row r="5035" spans="1:14" x14ac:dyDescent="0.35">
      <c r="A5035" t="s">
        <v>5948</v>
      </c>
      <c r="B5035" s="1">
        <v>41502.549641203703</v>
      </c>
      <c r="C5035" s="1">
        <v>41502.560057870367</v>
      </c>
      <c r="D5035" t="s">
        <v>335</v>
      </c>
      <c r="E5035" t="s">
        <v>123</v>
      </c>
      <c r="F5035" t="s">
        <v>133</v>
      </c>
      <c r="G5035" t="s">
        <v>165</v>
      </c>
      <c r="H5035">
        <v>702927004</v>
      </c>
      <c r="I5035" t="s">
        <v>166</v>
      </c>
      <c r="J5035">
        <v>142.58000000000001</v>
      </c>
      <c r="K5035">
        <v>142.58000000000001</v>
      </c>
      <c r="L5035">
        <v>82.06</v>
      </c>
      <c r="M5035" t="s">
        <v>32085</v>
      </c>
      <c r="N5035" t="s">
        <v>32085</v>
      </c>
    </row>
    <row r="5036" spans="1:14" x14ac:dyDescent="0.35">
      <c r="A5036" t="s">
        <v>5949</v>
      </c>
      <c r="B5036" s="1">
        <v>41502.561481481483</v>
      </c>
      <c r="C5036" s="1">
        <v>41502.571898148148</v>
      </c>
      <c r="D5036" t="s">
        <v>2671</v>
      </c>
      <c r="E5036" t="s">
        <v>123</v>
      </c>
      <c r="F5036" t="s">
        <v>150</v>
      </c>
      <c r="G5036" t="s">
        <v>125</v>
      </c>
      <c r="H5036">
        <v>424619006</v>
      </c>
      <c r="I5036" t="s">
        <v>211</v>
      </c>
      <c r="J5036">
        <v>142.58000000000001</v>
      </c>
      <c r="K5036">
        <v>10656.96</v>
      </c>
      <c r="L5036">
        <v>10067.11</v>
      </c>
      <c r="M5036">
        <v>72892002</v>
      </c>
      <c r="N5036" t="s">
        <v>212</v>
      </c>
    </row>
    <row r="5037" spans="1:14" x14ac:dyDescent="0.35">
      <c r="A5037" t="s">
        <v>5950</v>
      </c>
      <c r="B5037" s="1">
        <v>41502.672581018516</v>
      </c>
      <c r="C5037" s="1">
        <v>41502.682997685188</v>
      </c>
      <c r="D5037" t="s">
        <v>671</v>
      </c>
      <c r="E5037" t="s">
        <v>123</v>
      </c>
      <c r="F5037" t="s">
        <v>133</v>
      </c>
      <c r="G5037" t="s">
        <v>129</v>
      </c>
      <c r="H5037">
        <v>185347001</v>
      </c>
      <c r="I5037" t="s">
        <v>126</v>
      </c>
      <c r="J5037">
        <v>85.55</v>
      </c>
      <c r="K5037">
        <v>85.55</v>
      </c>
      <c r="L5037">
        <v>36.44</v>
      </c>
      <c r="M5037" t="s">
        <v>32085</v>
      </c>
      <c r="N5037" t="s">
        <v>32085</v>
      </c>
    </row>
    <row r="5038" spans="1:14" x14ac:dyDescent="0.35">
      <c r="A5038" t="s">
        <v>5951</v>
      </c>
      <c r="B5038" s="1">
        <v>41502.882986111108</v>
      </c>
      <c r="C5038" s="1">
        <v>41502.92465277778</v>
      </c>
      <c r="D5038" t="s">
        <v>946</v>
      </c>
      <c r="E5038" t="s">
        <v>123</v>
      </c>
      <c r="F5038" t="s">
        <v>133</v>
      </c>
      <c r="G5038" t="s">
        <v>237</v>
      </c>
      <c r="H5038">
        <v>32485007</v>
      </c>
      <c r="I5038" t="s">
        <v>338</v>
      </c>
      <c r="J5038">
        <v>146.18</v>
      </c>
      <c r="K5038">
        <v>337.07</v>
      </c>
      <c r="L5038">
        <v>205.66</v>
      </c>
      <c r="M5038">
        <v>95417003</v>
      </c>
      <c r="N5038" t="s">
        <v>339</v>
      </c>
    </row>
    <row r="5039" spans="1:14" x14ac:dyDescent="0.35">
      <c r="A5039" t="s">
        <v>5952</v>
      </c>
      <c r="B5039" s="1">
        <v>41502.891087962962</v>
      </c>
      <c r="C5039" s="1">
        <v>41502.901504629626</v>
      </c>
      <c r="D5039" t="s">
        <v>1358</v>
      </c>
      <c r="E5039" t="s">
        <v>123</v>
      </c>
      <c r="F5039" t="s">
        <v>161</v>
      </c>
      <c r="G5039" t="s">
        <v>125</v>
      </c>
      <c r="H5039">
        <v>390906007</v>
      </c>
      <c r="I5039" t="s">
        <v>142</v>
      </c>
      <c r="J5039">
        <v>85.55</v>
      </c>
      <c r="K5039">
        <v>234.72</v>
      </c>
      <c r="L5039">
        <v>141.69999999999999</v>
      </c>
      <c r="M5039">
        <v>55822004</v>
      </c>
      <c r="N5039" t="s">
        <v>143</v>
      </c>
    </row>
    <row r="5040" spans="1:14" x14ac:dyDescent="0.35">
      <c r="A5040" t="s">
        <v>5953</v>
      </c>
      <c r="B5040" s="1">
        <v>41503.44972222222</v>
      </c>
      <c r="C5040" s="1">
        <v>41503.491388888891</v>
      </c>
      <c r="D5040" t="s">
        <v>122</v>
      </c>
      <c r="E5040" t="s">
        <v>123</v>
      </c>
      <c r="F5040" t="s">
        <v>124</v>
      </c>
      <c r="G5040" t="s">
        <v>237</v>
      </c>
      <c r="H5040">
        <v>50849002</v>
      </c>
      <c r="I5040" t="s">
        <v>238</v>
      </c>
      <c r="J5040">
        <v>146.18</v>
      </c>
      <c r="K5040">
        <v>146.18</v>
      </c>
      <c r="L5040">
        <v>0</v>
      </c>
      <c r="M5040" t="s">
        <v>32085</v>
      </c>
      <c r="N5040" t="s">
        <v>32085</v>
      </c>
    </row>
    <row r="5041" spans="1:14" x14ac:dyDescent="0.35">
      <c r="A5041" t="s">
        <v>5954</v>
      </c>
      <c r="B5041" s="1">
        <v>41503.691400462965</v>
      </c>
      <c r="C5041" s="1">
        <v>41503.701817129629</v>
      </c>
      <c r="D5041" t="s">
        <v>900</v>
      </c>
      <c r="E5041" t="s">
        <v>123</v>
      </c>
      <c r="F5041" t="s">
        <v>208</v>
      </c>
      <c r="G5041" t="s">
        <v>129</v>
      </c>
      <c r="H5041">
        <v>308335008</v>
      </c>
      <c r="I5041" t="s">
        <v>130</v>
      </c>
      <c r="J5041">
        <v>142.58000000000001</v>
      </c>
      <c r="K5041">
        <v>3638.33</v>
      </c>
      <c r="L5041">
        <v>0</v>
      </c>
      <c r="M5041" t="s">
        <v>32085</v>
      </c>
      <c r="N5041" t="s">
        <v>32085</v>
      </c>
    </row>
    <row r="5042" spans="1:14" x14ac:dyDescent="0.35">
      <c r="A5042" t="s">
        <v>5955</v>
      </c>
      <c r="B5042" s="1">
        <v>41503.691400462965</v>
      </c>
      <c r="C5042" s="1">
        <v>41503.701817129629</v>
      </c>
      <c r="D5042" t="s">
        <v>900</v>
      </c>
      <c r="E5042" t="s">
        <v>123</v>
      </c>
      <c r="F5042" t="s">
        <v>208</v>
      </c>
      <c r="G5042" t="s">
        <v>129</v>
      </c>
      <c r="H5042">
        <v>185349003</v>
      </c>
      <c r="I5042" t="s">
        <v>134</v>
      </c>
      <c r="J5042">
        <v>85.55</v>
      </c>
      <c r="K5042">
        <v>221.55</v>
      </c>
      <c r="L5042">
        <v>0</v>
      </c>
      <c r="M5042" t="s">
        <v>32085</v>
      </c>
      <c r="N5042" t="s">
        <v>32085</v>
      </c>
    </row>
    <row r="5043" spans="1:14" x14ac:dyDescent="0.35">
      <c r="A5043" t="s">
        <v>5956</v>
      </c>
      <c r="B5043" s="1">
        <v>41503.82303240741</v>
      </c>
      <c r="C5043" s="1">
        <v>41503.833449074074</v>
      </c>
      <c r="D5043" t="s">
        <v>5957</v>
      </c>
      <c r="E5043" t="s">
        <v>123</v>
      </c>
      <c r="F5043" t="s">
        <v>180</v>
      </c>
      <c r="G5043" t="s">
        <v>125</v>
      </c>
      <c r="H5043">
        <v>185345009</v>
      </c>
      <c r="I5043" t="s">
        <v>184</v>
      </c>
      <c r="J5043">
        <v>85.55</v>
      </c>
      <c r="K5043">
        <v>85.55</v>
      </c>
      <c r="L5043">
        <v>0</v>
      </c>
      <c r="M5043">
        <v>444814009</v>
      </c>
      <c r="N5043" t="s">
        <v>205</v>
      </c>
    </row>
    <row r="5044" spans="1:14" x14ac:dyDescent="0.35">
      <c r="A5044" t="s">
        <v>5958</v>
      </c>
      <c r="B5044" s="1">
        <v>41504.157800925925</v>
      </c>
      <c r="C5044" s="1">
        <v>41504.199467592596</v>
      </c>
      <c r="D5044" t="s">
        <v>344</v>
      </c>
      <c r="E5044" t="s">
        <v>123</v>
      </c>
      <c r="F5044" t="s">
        <v>133</v>
      </c>
      <c r="G5044" t="s">
        <v>237</v>
      </c>
      <c r="H5044">
        <v>50849002</v>
      </c>
      <c r="I5044" t="s">
        <v>332</v>
      </c>
      <c r="J5044">
        <v>146.18</v>
      </c>
      <c r="K5044">
        <v>6929.64</v>
      </c>
      <c r="L5044">
        <v>5511.71</v>
      </c>
      <c r="M5044">
        <v>162573006</v>
      </c>
      <c r="N5044" t="s">
        <v>5546</v>
      </c>
    </row>
    <row r="5045" spans="1:14" x14ac:dyDescent="0.35">
      <c r="A5045" t="s">
        <v>5959</v>
      </c>
      <c r="B5045" s="1">
        <v>41504.275347222225</v>
      </c>
      <c r="C5045" s="1">
        <v>41504.285763888889</v>
      </c>
      <c r="D5045" t="s">
        <v>1714</v>
      </c>
      <c r="E5045" t="s">
        <v>123</v>
      </c>
      <c r="F5045" t="s">
        <v>133</v>
      </c>
      <c r="G5045" t="s">
        <v>129</v>
      </c>
      <c r="H5045">
        <v>185347001</v>
      </c>
      <c r="I5045" t="s">
        <v>126</v>
      </c>
      <c r="J5045">
        <v>85.55</v>
      </c>
      <c r="K5045">
        <v>85.55</v>
      </c>
      <c r="L5045">
        <v>36.44</v>
      </c>
      <c r="M5045" t="s">
        <v>32085</v>
      </c>
      <c r="N5045" t="s">
        <v>32085</v>
      </c>
    </row>
    <row r="5046" spans="1:14" x14ac:dyDescent="0.35">
      <c r="A5046" t="s">
        <v>5960</v>
      </c>
      <c r="B5046" s="1">
        <v>41504.385833333334</v>
      </c>
      <c r="C5046" s="1">
        <v>41504.48027777778</v>
      </c>
      <c r="D5046" t="s">
        <v>122</v>
      </c>
      <c r="E5046" t="s">
        <v>123</v>
      </c>
      <c r="F5046" t="s">
        <v>124</v>
      </c>
      <c r="G5046" t="s">
        <v>125</v>
      </c>
      <c r="H5046">
        <v>185347001</v>
      </c>
      <c r="I5046" t="s">
        <v>126</v>
      </c>
      <c r="J5046">
        <v>85.55</v>
      </c>
      <c r="K5046">
        <v>930.23</v>
      </c>
      <c r="L5046">
        <v>0</v>
      </c>
      <c r="M5046" t="s">
        <v>32085</v>
      </c>
      <c r="N5046" t="s">
        <v>32085</v>
      </c>
    </row>
    <row r="5047" spans="1:14" x14ac:dyDescent="0.35">
      <c r="A5047" t="s">
        <v>5961</v>
      </c>
      <c r="B5047" s="1">
        <v>41504.418229166666</v>
      </c>
      <c r="C5047" s="1">
        <v>41504.513368055559</v>
      </c>
      <c r="D5047" t="s">
        <v>221</v>
      </c>
      <c r="E5047" t="s">
        <v>123</v>
      </c>
      <c r="F5047" t="s">
        <v>124</v>
      </c>
      <c r="G5047" t="s">
        <v>125</v>
      </c>
      <c r="H5047">
        <v>185347001</v>
      </c>
      <c r="I5047" t="s">
        <v>126</v>
      </c>
      <c r="J5047">
        <v>85.55</v>
      </c>
      <c r="K5047">
        <v>732.35</v>
      </c>
      <c r="L5047">
        <v>0</v>
      </c>
      <c r="M5047" t="s">
        <v>32085</v>
      </c>
      <c r="N5047" t="s">
        <v>32085</v>
      </c>
    </row>
    <row r="5048" spans="1:14" x14ac:dyDescent="0.35">
      <c r="A5048" t="s">
        <v>5962</v>
      </c>
      <c r="B5048" s="1">
        <v>41504.513368055559</v>
      </c>
      <c r="C5048" s="1">
        <v>41504.523784722223</v>
      </c>
      <c r="D5048" t="s">
        <v>221</v>
      </c>
      <c r="E5048" t="s">
        <v>123</v>
      </c>
      <c r="F5048" t="s">
        <v>124</v>
      </c>
      <c r="G5048" t="s">
        <v>125</v>
      </c>
      <c r="H5048">
        <v>185347001</v>
      </c>
      <c r="I5048" t="s">
        <v>126</v>
      </c>
      <c r="J5048">
        <v>85.55</v>
      </c>
      <c r="K5048">
        <v>234.71</v>
      </c>
      <c r="L5048">
        <v>0</v>
      </c>
      <c r="M5048" t="s">
        <v>32085</v>
      </c>
      <c r="N5048" t="s">
        <v>32085</v>
      </c>
    </row>
    <row r="5049" spans="1:14" x14ac:dyDescent="0.35">
      <c r="A5049" t="s">
        <v>5963</v>
      </c>
      <c r="B5049" s="1">
        <v>41504.702881944446</v>
      </c>
      <c r="C5049" s="1">
        <v>41504.71329861111</v>
      </c>
      <c r="D5049" t="s">
        <v>5964</v>
      </c>
      <c r="E5049" t="s">
        <v>123</v>
      </c>
      <c r="F5049" t="s">
        <v>164</v>
      </c>
      <c r="G5049" t="s">
        <v>125</v>
      </c>
      <c r="H5049">
        <v>185345009</v>
      </c>
      <c r="I5049" t="s">
        <v>184</v>
      </c>
      <c r="J5049">
        <v>85.55</v>
      </c>
      <c r="K5049">
        <v>85.55</v>
      </c>
      <c r="L5049">
        <v>0</v>
      </c>
      <c r="M5049">
        <v>195662009</v>
      </c>
      <c r="N5049" t="s">
        <v>553</v>
      </c>
    </row>
    <row r="5050" spans="1:14" x14ac:dyDescent="0.35">
      <c r="A5050" t="s">
        <v>5965</v>
      </c>
      <c r="B5050" s="1">
        <v>41505.04755787037</v>
      </c>
      <c r="C5050" s="1">
        <v>41505.057974537034</v>
      </c>
      <c r="D5050" t="s">
        <v>654</v>
      </c>
      <c r="E5050" t="s">
        <v>123</v>
      </c>
      <c r="F5050" t="s">
        <v>133</v>
      </c>
      <c r="G5050" t="s">
        <v>129</v>
      </c>
      <c r="H5050">
        <v>185349003</v>
      </c>
      <c r="I5050" t="s">
        <v>134</v>
      </c>
      <c r="J5050">
        <v>85.55</v>
      </c>
      <c r="K5050">
        <v>412.91</v>
      </c>
      <c r="L5050">
        <v>266.33</v>
      </c>
      <c r="M5050" t="s">
        <v>32085</v>
      </c>
      <c r="N5050" t="s">
        <v>32085</v>
      </c>
    </row>
    <row r="5051" spans="1:14" x14ac:dyDescent="0.35">
      <c r="A5051" t="s">
        <v>5966</v>
      </c>
      <c r="B5051" s="1">
        <v>41505.13181712963</v>
      </c>
      <c r="C5051" s="1">
        <v>41505.142233796294</v>
      </c>
      <c r="D5051" t="s">
        <v>187</v>
      </c>
      <c r="E5051" t="s">
        <v>123</v>
      </c>
      <c r="F5051" t="s">
        <v>133</v>
      </c>
      <c r="G5051" t="s">
        <v>165</v>
      </c>
      <c r="H5051">
        <v>702927004</v>
      </c>
      <c r="I5051" t="s">
        <v>166</v>
      </c>
      <c r="J5051">
        <v>142.58000000000001</v>
      </c>
      <c r="K5051">
        <v>9462.01</v>
      </c>
      <c r="L5051">
        <v>7537.61</v>
      </c>
      <c r="M5051" t="s">
        <v>32085</v>
      </c>
      <c r="N5051" t="s">
        <v>32085</v>
      </c>
    </row>
    <row r="5052" spans="1:14" x14ac:dyDescent="0.35">
      <c r="A5052" t="s">
        <v>5967</v>
      </c>
      <c r="B5052" s="1">
        <v>41505.336585648147</v>
      </c>
      <c r="C5052" s="1">
        <v>41505.347002314818</v>
      </c>
      <c r="D5052" t="s">
        <v>5968</v>
      </c>
      <c r="E5052" t="s">
        <v>123</v>
      </c>
      <c r="F5052" t="s">
        <v>161</v>
      </c>
      <c r="G5052" t="s">
        <v>165</v>
      </c>
      <c r="H5052">
        <v>308335008</v>
      </c>
      <c r="I5052" t="s">
        <v>3912</v>
      </c>
      <c r="J5052">
        <v>142.58000000000001</v>
      </c>
      <c r="K5052">
        <v>573.98</v>
      </c>
      <c r="L5052">
        <v>450.28</v>
      </c>
      <c r="M5052" t="s">
        <v>32085</v>
      </c>
      <c r="N5052" t="s">
        <v>32085</v>
      </c>
    </row>
    <row r="5053" spans="1:14" x14ac:dyDescent="0.35">
      <c r="A5053" t="s">
        <v>5969</v>
      </c>
      <c r="B5053" s="1">
        <v>41505.439016203702</v>
      </c>
      <c r="C5053" s="1">
        <v>41505.480682870373</v>
      </c>
      <c r="D5053" t="s">
        <v>132</v>
      </c>
      <c r="E5053" t="s">
        <v>123</v>
      </c>
      <c r="F5053" t="s">
        <v>124</v>
      </c>
      <c r="G5053" t="s">
        <v>237</v>
      </c>
      <c r="H5053">
        <v>50849002</v>
      </c>
      <c r="I5053" t="s">
        <v>238</v>
      </c>
      <c r="J5053">
        <v>146.18</v>
      </c>
      <c r="K5053">
        <v>146.18</v>
      </c>
      <c r="L5053">
        <v>0</v>
      </c>
      <c r="M5053" t="s">
        <v>32085</v>
      </c>
      <c r="N5053" t="s">
        <v>32085</v>
      </c>
    </row>
    <row r="5054" spans="1:14" x14ac:dyDescent="0.35">
      <c r="A5054" t="s">
        <v>5970</v>
      </c>
      <c r="B5054" s="1">
        <v>41505.583761574075</v>
      </c>
      <c r="C5054" s="1">
        <v>41505.594178240739</v>
      </c>
      <c r="D5054" t="s">
        <v>3453</v>
      </c>
      <c r="E5054" t="s">
        <v>123</v>
      </c>
      <c r="F5054" t="s">
        <v>133</v>
      </c>
      <c r="G5054" t="s">
        <v>125</v>
      </c>
      <c r="H5054">
        <v>185345009</v>
      </c>
      <c r="I5054" t="s">
        <v>184</v>
      </c>
      <c r="J5054">
        <v>85.55</v>
      </c>
      <c r="K5054">
        <v>105.41</v>
      </c>
      <c r="L5054">
        <v>36.44</v>
      </c>
      <c r="M5054">
        <v>444814009</v>
      </c>
      <c r="N5054" t="s">
        <v>205</v>
      </c>
    </row>
    <row r="5055" spans="1:14" x14ac:dyDescent="0.35">
      <c r="A5055" t="s">
        <v>5971</v>
      </c>
      <c r="B5055" s="1">
        <v>41505.605763888889</v>
      </c>
      <c r="C5055" s="1">
        <v>41505.616180555553</v>
      </c>
      <c r="D5055" t="s">
        <v>594</v>
      </c>
      <c r="E5055" t="s">
        <v>123</v>
      </c>
      <c r="F5055" t="s">
        <v>124</v>
      </c>
      <c r="G5055" t="s">
        <v>129</v>
      </c>
      <c r="H5055">
        <v>185347001</v>
      </c>
      <c r="I5055" t="s">
        <v>126</v>
      </c>
      <c r="J5055">
        <v>85.55</v>
      </c>
      <c r="K5055">
        <v>85.55</v>
      </c>
      <c r="L5055">
        <v>0</v>
      </c>
      <c r="M5055" t="s">
        <v>32085</v>
      </c>
      <c r="N5055" t="s">
        <v>32085</v>
      </c>
    </row>
    <row r="5056" spans="1:14" x14ac:dyDescent="0.35">
      <c r="A5056" t="s">
        <v>5972</v>
      </c>
      <c r="B5056" s="1">
        <v>41505.82303240741</v>
      </c>
      <c r="C5056" s="1">
        <v>41505.833449074074</v>
      </c>
      <c r="D5056" t="s">
        <v>5957</v>
      </c>
      <c r="E5056" t="s">
        <v>123</v>
      </c>
      <c r="F5056" t="s">
        <v>180</v>
      </c>
      <c r="G5056" t="s">
        <v>129</v>
      </c>
      <c r="H5056">
        <v>185349003</v>
      </c>
      <c r="I5056" t="s">
        <v>134</v>
      </c>
      <c r="J5056">
        <v>85.55</v>
      </c>
      <c r="K5056">
        <v>221.55</v>
      </c>
      <c r="L5056">
        <v>0</v>
      </c>
      <c r="M5056" t="s">
        <v>32085</v>
      </c>
      <c r="N5056" t="s">
        <v>32085</v>
      </c>
    </row>
    <row r="5057" spans="1:14" x14ac:dyDescent="0.35">
      <c r="A5057" t="s">
        <v>5973</v>
      </c>
      <c r="B5057" s="1">
        <v>41505.927685185183</v>
      </c>
      <c r="C5057" s="1">
        <v>41505.938101851854</v>
      </c>
      <c r="D5057" t="s">
        <v>429</v>
      </c>
      <c r="E5057" t="s">
        <v>123</v>
      </c>
      <c r="F5057" t="s">
        <v>124</v>
      </c>
      <c r="G5057" t="s">
        <v>125</v>
      </c>
      <c r="H5057">
        <v>316744009</v>
      </c>
      <c r="I5057" t="s">
        <v>246</v>
      </c>
      <c r="J5057">
        <v>85.55</v>
      </c>
      <c r="K5057">
        <v>85.55</v>
      </c>
      <c r="L5057">
        <v>0</v>
      </c>
      <c r="M5057">
        <v>230265002</v>
      </c>
      <c r="N5057" t="s">
        <v>1589</v>
      </c>
    </row>
    <row r="5058" spans="1:14" x14ac:dyDescent="0.35">
      <c r="A5058" t="s">
        <v>5974</v>
      </c>
      <c r="B5058" s="1">
        <v>41506.204884259256</v>
      </c>
      <c r="C5058" s="1">
        <v>41506.215300925927</v>
      </c>
      <c r="D5058" t="s">
        <v>2867</v>
      </c>
      <c r="E5058" t="s">
        <v>123</v>
      </c>
      <c r="F5058" t="s">
        <v>133</v>
      </c>
      <c r="G5058" t="s">
        <v>165</v>
      </c>
      <c r="H5058">
        <v>702927004</v>
      </c>
      <c r="I5058" t="s">
        <v>166</v>
      </c>
      <c r="J5058">
        <v>142.58000000000001</v>
      </c>
      <c r="K5058">
        <v>278.58</v>
      </c>
      <c r="L5058">
        <v>190.86</v>
      </c>
      <c r="M5058" t="s">
        <v>32085</v>
      </c>
      <c r="N5058" t="s">
        <v>32085</v>
      </c>
    </row>
    <row r="5059" spans="1:14" x14ac:dyDescent="0.35">
      <c r="A5059" t="s">
        <v>5975</v>
      </c>
      <c r="B5059" s="1">
        <v>41506.295729166668</v>
      </c>
      <c r="C5059" s="1">
        <v>41506.316053240742</v>
      </c>
      <c r="D5059" t="s">
        <v>3472</v>
      </c>
      <c r="E5059" t="s">
        <v>123</v>
      </c>
      <c r="F5059" t="s">
        <v>150</v>
      </c>
      <c r="G5059" t="s">
        <v>129</v>
      </c>
      <c r="H5059">
        <v>698314001</v>
      </c>
      <c r="I5059" t="s">
        <v>202</v>
      </c>
      <c r="J5059">
        <v>142.58000000000001</v>
      </c>
      <c r="K5059">
        <v>11387.67</v>
      </c>
      <c r="L5059">
        <v>10704.29</v>
      </c>
      <c r="M5059" t="s">
        <v>32085</v>
      </c>
      <c r="N5059" t="s">
        <v>32085</v>
      </c>
    </row>
    <row r="5060" spans="1:14" x14ac:dyDescent="0.35">
      <c r="A5060" t="s">
        <v>5976</v>
      </c>
      <c r="B5060" s="1">
        <v>41506.474305555559</v>
      </c>
      <c r="C5060" s="1">
        <v>41506.484722222223</v>
      </c>
      <c r="D5060" t="s">
        <v>2123</v>
      </c>
      <c r="E5060" t="s">
        <v>123</v>
      </c>
      <c r="F5060" t="s">
        <v>133</v>
      </c>
      <c r="G5060" t="s">
        <v>165</v>
      </c>
      <c r="H5060">
        <v>702927004</v>
      </c>
      <c r="I5060" t="s">
        <v>166</v>
      </c>
      <c r="J5060">
        <v>142.58000000000001</v>
      </c>
      <c r="K5060">
        <v>142.58000000000001</v>
      </c>
      <c r="L5060">
        <v>82.06</v>
      </c>
      <c r="M5060" t="s">
        <v>32085</v>
      </c>
      <c r="N5060" t="s">
        <v>32085</v>
      </c>
    </row>
    <row r="5061" spans="1:14" x14ac:dyDescent="0.35">
      <c r="A5061" t="s">
        <v>5977</v>
      </c>
      <c r="B5061" s="1">
        <v>41507.318611111114</v>
      </c>
      <c r="C5061" s="1">
        <v>41507.329027777778</v>
      </c>
      <c r="D5061" t="s">
        <v>2667</v>
      </c>
      <c r="E5061" t="s">
        <v>123</v>
      </c>
      <c r="F5061" t="s">
        <v>150</v>
      </c>
      <c r="G5061" t="s">
        <v>125</v>
      </c>
      <c r="H5061">
        <v>169762003</v>
      </c>
      <c r="I5061" t="s">
        <v>1420</v>
      </c>
      <c r="J5061">
        <v>142.58000000000001</v>
      </c>
      <c r="K5061">
        <v>1005.38</v>
      </c>
      <c r="L5061">
        <v>898.11</v>
      </c>
      <c r="M5061" t="s">
        <v>32085</v>
      </c>
      <c r="N5061" t="s">
        <v>32085</v>
      </c>
    </row>
    <row r="5062" spans="1:14" x14ac:dyDescent="0.35">
      <c r="A5062" t="s">
        <v>5978</v>
      </c>
      <c r="B5062" s="1">
        <v>41507.393472222226</v>
      </c>
      <c r="C5062" s="1">
        <v>41507.40388888889</v>
      </c>
      <c r="D5062" t="s">
        <v>1781</v>
      </c>
      <c r="E5062" t="s">
        <v>123</v>
      </c>
      <c r="F5062" t="s">
        <v>124</v>
      </c>
      <c r="G5062" t="s">
        <v>165</v>
      </c>
      <c r="H5062">
        <v>702927004</v>
      </c>
      <c r="I5062" t="s">
        <v>166</v>
      </c>
      <c r="J5062">
        <v>142.58000000000001</v>
      </c>
      <c r="K5062">
        <v>14310.89</v>
      </c>
      <c r="L5062">
        <v>0</v>
      </c>
      <c r="M5062" t="s">
        <v>32085</v>
      </c>
      <c r="N5062" t="s">
        <v>32085</v>
      </c>
    </row>
    <row r="5063" spans="1:14" x14ac:dyDescent="0.35">
      <c r="A5063" t="s">
        <v>5979</v>
      </c>
      <c r="B5063" s="1">
        <v>41507.437442129631</v>
      </c>
      <c r="C5063" s="1">
        <v>41507.506192129629</v>
      </c>
      <c r="D5063" t="s">
        <v>230</v>
      </c>
      <c r="E5063" t="s">
        <v>123</v>
      </c>
      <c r="F5063" t="s">
        <v>133</v>
      </c>
      <c r="G5063" t="s">
        <v>237</v>
      </c>
      <c r="H5063">
        <v>50849002</v>
      </c>
      <c r="I5063" t="s">
        <v>315</v>
      </c>
      <c r="J5063">
        <v>146.18</v>
      </c>
      <c r="K5063">
        <v>13749.63</v>
      </c>
      <c r="L5063">
        <v>10932.5</v>
      </c>
      <c r="M5063" t="s">
        <v>32085</v>
      </c>
      <c r="N5063" t="s">
        <v>32085</v>
      </c>
    </row>
    <row r="5064" spans="1:14" x14ac:dyDescent="0.35">
      <c r="A5064" t="s">
        <v>5980</v>
      </c>
      <c r="B5064" s="1">
        <v>41507.48027777778</v>
      </c>
      <c r="C5064" s="1">
        <v>41507.580277777779</v>
      </c>
      <c r="D5064" t="s">
        <v>122</v>
      </c>
      <c r="E5064" t="s">
        <v>123</v>
      </c>
      <c r="F5064" t="s">
        <v>124</v>
      </c>
      <c r="G5064" t="s">
        <v>125</v>
      </c>
      <c r="H5064">
        <v>185347001</v>
      </c>
      <c r="I5064" t="s">
        <v>126</v>
      </c>
      <c r="J5064">
        <v>85.55</v>
      </c>
      <c r="K5064">
        <v>1474.01</v>
      </c>
      <c r="L5064">
        <v>0</v>
      </c>
      <c r="M5064" t="s">
        <v>32085</v>
      </c>
      <c r="N5064" t="s">
        <v>32085</v>
      </c>
    </row>
    <row r="5065" spans="1:14" x14ac:dyDescent="0.35">
      <c r="A5065" t="s">
        <v>5981</v>
      </c>
      <c r="B5065" s="1">
        <v>41507.513368055559</v>
      </c>
      <c r="C5065" s="1">
        <v>41507.617534722223</v>
      </c>
      <c r="D5065" t="s">
        <v>221</v>
      </c>
      <c r="E5065" t="s">
        <v>123</v>
      </c>
      <c r="F5065" t="s">
        <v>124</v>
      </c>
      <c r="G5065" t="s">
        <v>125</v>
      </c>
      <c r="H5065">
        <v>185347001</v>
      </c>
      <c r="I5065" t="s">
        <v>126</v>
      </c>
      <c r="J5065">
        <v>85.55</v>
      </c>
      <c r="K5065">
        <v>646.76</v>
      </c>
      <c r="L5065">
        <v>0</v>
      </c>
      <c r="M5065" t="s">
        <v>32085</v>
      </c>
      <c r="N5065" t="s">
        <v>32085</v>
      </c>
    </row>
    <row r="5066" spans="1:14" x14ac:dyDescent="0.35">
      <c r="A5066" t="s">
        <v>5982</v>
      </c>
      <c r="B5066" s="1">
        <v>41507.540833333333</v>
      </c>
      <c r="C5066" s="1">
        <v>41507.582499999997</v>
      </c>
      <c r="D5066" t="s">
        <v>546</v>
      </c>
      <c r="E5066" t="s">
        <v>123</v>
      </c>
      <c r="F5066" t="s">
        <v>124</v>
      </c>
      <c r="G5066" t="s">
        <v>237</v>
      </c>
      <c r="H5066">
        <v>50849002</v>
      </c>
      <c r="I5066" t="s">
        <v>238</v>
      </c>
      <c r="J5066">
        <v>146.18</v>
      </c>
      <c r="K5066">
        <v>11440.33</v>
      </c>
      <c r="L5066">
        <v>0</v>
      </c>
      <c r="M5066" t="s">
        <v>32085</v>
      </c>
      <c r="N5066" t="s">
        <v>32085</v>
      </c>
    </row>
    <row r="5067" spans="1:14" x14ac:dyDescent="0.35">
      <c r="A5067" t="s">
        <v>5983</v>
      </c>
      <c r="B5067" s="1">
        <v>41507.580439814818</v>
      </c>
      <c r="C5067" s="1">
        <v>41507.622106481482</v>
      </c>
      <c r="D5067" t="s">
        <v>740</v>
      </c>
      <c r="E5067" t="s">
        <v>123</v>
      </c>
      <c r="F5067" t="s">
        <v>133</v>
      </c>
      <c r="G5067" t="s">
        <v>237</v>
      </c>
      <c r="H5067">
        <v>50849002</v>
      </c>
      <c r="I5067" t="s">
        <v>238</v>
      </c>
      <c r="J5067">
        <v>146.18</v>
      </c>
      <c r="K5067">
        <v>146.18</v>
      </c>
      <c r="L5067">
        <v>84.94</v>
      </c>
      <c r="M5067" t="s">
        <v>32085</v>
      </c>
      <c r="N5067" t="s">
        <v>32085</v>
      </c>
    </row>
    <row r="5068" spans="1:14" x14ac:dyDescent="0.35">
      <c r="A5068" t="s">
        <v>5984</v>
      </c>
      <c r="B5068" s="1">
        <v>41507.6328587963</v>
      </c>
      <c r="C5068" s="1">
        <v>41507.652291666665</v>
      </c>
      <c r="D5068" t="s">
        <v>344</v>
      </c>
      <c r="E5068" t="s">
        <v>123</v>
      </c>
      <c r="F5068" t="s">
        <v>133</v>
      </c>
      <c r="G5068" t="s">
        <v>129</v>
      </c>
      <c r="H5068">
        <v>185347001</v>
      </c>
      <c r="I5068" t="s">
        <v>151</v>
      </c>
      <c r="J5068">
        <v>85.55</v>
      </c>
      <c r="K5068">
        <v>12501.18</v>
      </c>
      <c r="L5068">
        <v>9968.94</v>
      </c>
      <c r="M5068">
        <v>162573006</v>
      </c>
      <c r="N5068" t="s">
        <v>5546</v>
      </c>
    </row>
    <row r="5069" spans="1:14" x14ac:dyDescent="0.35">
      <c r="A5069" t="s">
        <v>5985</v>
      </c>
      <c r="B5069" s="1">
        <v>41507.682453703703</v>
      </c>
      <c r="C5069" s="1">
        <v>41507.708472222221</v>
      </c>
      <c r="D5069" t="s">
        <v>5986</v>
      </c>
      <c r="E5069" t="s">
        <v>123</v>
      </c>
      <c r="F5069" t="s">
        <v>215</v>
      </c>
      <c r="G5069" t="s">
        <v>125</v>
      </c>
      <c r="H5069">
        <v>185349003</v>
      </c>
      <c r="I5069" t="s">
        <v>181</v>
      </c>
      <c r="J5069">
        <v>85.55</v>
      </c>
      <c r="K5069">
        <v>28676.41</v>
      </c>
      <c r="L5069">
        <v>20776.060000000001</v>
      </c>
      <c r="M5069" t="s">
        <v>32085</v>
      </c>
      <c r="N5069" t="s">
        <v>32085</v>
      </c>
    </row>
    <row r="5070" spans="1:14" x14ac:dyDescent="0.35">
      <c r="A5070" t="s">
        <v>5987</v>
      </c>
      <c r="B5070" s="1">
        <v>41507.791307870371</v>
      </c>
      <c r="C5070" s="1">
        <v>41507.801724537036</v>
      </c>
      <c r="D5070" t="s">
        <v>622</v>
      </c>
      <c r="E5070" t="s">
        <v>123</v>
      </c>
      <c r="F5070" t="s">
        <v>133</v>
      </c>
      <c r="G5070" t="s">
        <v>125</v>
      </c>
      <c r="H5070">
        <v>439740005</v>
      </c>
      <c r="I5070" t="s">
        <v>361</v>
      </c>
      <c r="J5070">
        <v>142.58000000000001</v>
      </c>
      <c r="K5070">
        <v>142.58000000000001</v>
      </c>
      <c r="L5070">
        <v>82.06</v>
      </c>
      <c r="M5070">
        <v>254837009</v>
      </c>
      <c r="N5070" t="s">
        <v>362</v>
      </c>
    </row>
    <row r="5071" spans="1:14" x14ac:dyDescent="0.35">
      <c r="A5071" t="s">
        <v>5988</v>
      </c>
      <c r="B5071" s="1">
        <v>41507.844641203701</v>
      </c>
      <c r="C5071" s="1">
        <v>41507.855057870373</v>
      </c>
      <c r="D5071" t="s">
        <v>256</v>
      </c>
      <c r="E5071" t="s">
        <v>123</v>
      </c>
      <c r="F5071" t="s">
        <v>124</v>
      </c>
      <c r="G5071" t="s">
        <v>129</v>
      </c>
      <c r="H5071">
        <v>185349003</v>
      </c>
      <c r="I5071" t="s">
        <v>134</v>
      </c>
      <c r="J5071">
        <v>85.55</v>
      </c>
      <c r="K5071">
        <v>486.48</v>
      </c>
      <c r="L5071">
        <v>0</v>
      </c>
      <c r="M5071" t="s">
        <v>32085</v>
      </c>
      <c r="N5071" t="s">
        <v>32085</v>
      </c>
    </row>
    <row r="5072" spans="1:14" x14ac:dyDescent="0.35">
      <c r="A5072" t="s">
        <v>5989</v>
      </c>
      <c r="B5072" s="1">
        <v>41507.873807870368</v>
      </c>
      <c r="C5072" s="1">
        <v>41507.903344907405</v>
      </c>
      <c r="D5072" t="s">
        <v>1325</v>
      </c>
      <c r="E5072" t="s">
        <v>123</v>
      </c>
      <c r="F5072" t="s">
        <v>124</v>
      </c>
      <c r="G5072" t="s">
        <v>125</v>
      </c>
      <c r="H5072">
        <v>371883000</v>
      </c>
      <c r="I5072" t="s">
        <v>2144</v>
      </c>
      <c r="J5072">
        <v>142.58000000000001</v>
      </c>
      <c r="K5072">
        <v>6171.24</v>
      </c>
      <c r="L5072">
        <v>0</v>
      </c>
      <c r="M5072" t="s">
        <v>32085</v>
      </c>
      <c r="N5072" t="s">
        <v>32085</v>
      </c>
    </row>
    <row r="5073" spans="1:14" x14ac:dyDescent="0.35">
      <c r="A5073" t="s">
        <v>5990</v>
      </c>
      <c r="B5073" s="1">
        <v>41507.94866898148</v>
      </c>
      <c r="C5073" s="1">
        <v>41507.990335648145</v>
      </c>
      <c r="D5073" t="s">
        <v>258</v>
      </c>
      <c r="E5073" t="s">
        <v>123</v>
      </c>
      <c r="F5073" t="s">
        <v>133</v>
      </c>
      <c r="G5073" t="s">
        <v>237</v>
      </c>
      <c r="H5073">
        <v>50849002</v>
      </c>
      <c r="I5073" t="s">
        <v>238</v>
      </c>
      <c r="J5073">
        <v>146.18</v>
      </c>
      <c r="K5073">
        <v>146.18</v>
      </c>
      <c r="L5073">
        <v>84.94</v>
      </c>
      <c r="M5073" t="s">
        <v>32085</v>
      </c>
      <c r="N5073" t="s">
        <v>32085</v>
      </c>
    </row>
    <row r="5074" spans="1:14" x14ac:dyDescent="0.35">
      <c r="A5074" t="s">
        <v>5991</v>
      </c>
      <c r="B5074" s="1">
        <v>41508.613703703704</v>
      </c>
      <c r="C5074" s="1">
        <v>41508.624120370368</v>
      </c>
      <c r="D5074" t="s">
        <v>5187</v>
      </c>
      <c r="E5074" t="s">
        <v>123</v>
      </c>
      <c r="F5074" t="s">
        <v>215</v>
      </c>
      <c r="G5074" t="s">
        <v>125</v>
      </c>
      <c r="H5074">
        <v>185345009</v>
      </c>
      <c r="I5074" t="s">
        <v>184</v>
      </c>
      <c r="J5074">
        <v>85.55</v>
      </c>
      <c r="K5074">
        <v>448.68</v>
      </c>
      <c r="L5074">
        <v>278.33</v>
      </c>
      <c r="M5074">
        <v>10509002</v>
      </c>
      <c r="N5074" t="s">
        <v>185</v>
      </c>
    </row>
    <row r="5075" spans="1:14" x14ac:dyDescent="0.35">
      <c r="A5075" t="s">
        <v>5992</v>
      </c>
      <c r="B5075" s="1">
        <v>41508.818958333337</v>
      </c>
      <c r="C5075" s="1">
        <v>41508.829375000001</v>
      </c>
      <c r="D5075" t="s">
        <v>344</v>
      </c>
      <c r="E5075" t="s">
        <v>123</v>
      </c>
      <c r="F5075" t="s">
        <v>133</v>
      </c>
      <c r="G5075" t="s">
        <v>129</v>
      </c>
      <c r="H5075">
        <v>185347001</v>
      </c>
      <c r="I5075" t="s">
        <v>151</v>
      </c>
      <c r="J5075">
        <v>85.55</v>
      </c>
      <c r="K5075">
        <v>6626.24</v>
      </c>
      <c r="L5075">
        <v>5268.99</v>
      </c>
      <c r="M5075">
        <v>254637007</v>
      </c>
      <c r="N5075" t="s">
        <v>157</v>
      </c>
    </row>
    <row r="5076" spans="1:14" x14ac:dyDescent="0.35">
      <c r="A5076" t="s">
        <v>5993</v>
      </c>
      <c r="B5076" s="1">
        <v>41508.939618055556</v>
      </c>
      <c r="C5076" s="1">
        <v>41508.95003472222</v>
      </c>
      <c r="D5076" t="s">
        <v>214</v>
      </c>
      <c r="E5076" t="s">
        <v>123</v>
      </c>
      <c r="F5076" t="s">
        <v>133</v>
      </c>
      <c r="G5076" t="s">
        <v>165</v>
      </c>
      <c r="H5076">
        <v>702927004</v>
      </c>
      <c r="I5076" t="s">
        <v>166</v>
      </c>
      <c r="J5076">
        <v>142.58000000000001</v>
      </c>
      <c r="K5076">
        <v>278.58</v>
      </c>
      <c r="L5076">
        <v>190.86</v>
      </c>
      <c r="M5076" t="s">
        <v>32085</v>
      </c>
      <c r="N5076" t="s">
        <v>32085</v>
      </c>
    </row>
    <row r="5077" spans="1:14" x14ac:dyDescent="0.35">
      <c r="A5077" t="s">
        <v>5994</v>
      </c>
      <c r="B5077" s="1">
        <v>41509.077592592592</v>
 